5</v>
      </c>
      <c r="I10620">
        <v>38</v>
      </c>
      <c r="J10620">
        <v>-80.421052631578945</v>
      </c>
      <c r="K10620">
        <v>-50</v>
      </c>
      <c r="L10620" t="s">
        <v>0</v>
      </c>
    </row>
    <row r="10621" spans="1:12" x14ac:dyDescent="0.25">
      <c r="A10621">
        <v>24</v>
      </c>
      <c r="B10621">
        <v>55</v>
      </c>
      <c r="C10621">
        <v>19</v>
      </c>
      <c r="D10621">
        <v>98</v>
      </c>
      <c r="E10621">
        <v>0</v>
      </c>
      <c r="F10621">
        <v>185</v>
      </c>
      <c r="G10621">
        <v>47.837837837837839</v>
      </c>
      <c r="H10621">
        <v>85</v>
      </c>
      <c r="I10621">
        <v>37</v>
      </c>
      <c r="J10621">
        <v>-79.243243243243242</v>
      </c>
      <c r="K10621">
        <v>-50</v>
      </c>
      <c r="L10621" t="s">
        <v>0</v>
      </c>
    </row>
    <row r="10622" spans="1:12" x14ac:dyDescent="0.25">
      <c r="A10622">
        <v>24</v>
      </c>
      <c r="B10622">
        <v>54</v>
      </c>
      <c r="C10622">
        <v>26</v>
      </c>
      <c r="D10622">
        <v>98</v>
      </c>
      <c r="E10622">
        <v>0</v>
      </c>
      <c r="F10622">
        <v>185</v>
      </c>
      <c r="G10622">
        <v>47.583783783783787</v>
      </c>
      <c r="H10622">
        <v>85</v>
      </c>
      <c r="I10622">
        <v>39</v>
      </c>
      <c r="J10622">
        <v>-80.333333333333329</v>
      </c>
      <c r="K10622">
        <v>-52</v>
      </c>
      <c r="L10622" t="s">
        <v>0</v>
      </c>
    </row>
    <row r="10623" spans="1:12" x14ac:dyDescent="0.25">
      <c r="A10623">
        <v>24</v>
      </c>
      <c r="B10623">
        <v>55</v>
      </c>
      <c r="C10623">
        <v>48</v>
      </c>
      <c r="D10623">
        <v>98</v>
      </c>
      <c r="E10623">
        <v>0</v>
      </c>
      <c r="F10623">
        <v>181</v>
      </c>
      <c r="G10623">
        <v>47.270718232044196</v>
      </c>
      <c r="H10623">
        <v>85</v>
      </c>
      <c r="I10623">
        <v>39</v>
      </c>
      <c r="J10623">
        <v>-80.948717948717942</v>
      </c>
      <c r="K10623">
        <v>-58</v>
      </c>
      <c r="L10623" t="s">
        <v>0</v>
      </c>
    </row>
    <row r="10624" spans="1:12" x14ac:dyDescent="0.25">
      <c r="A10624">
        <v>24</v>
      </c>
      <c r="B10624">
        <v>54</v>
      </c>
      <c r="C10624">
        <v>51</v>
      </c>
      <c r="D10624">
        <v>98</v>
      </c>
      <c r="E10624">
        <v>0</v>
      </c>
      <c r="F10624">
        <v>183</v>
      </c>
      <c r="G10624">
        <v>47.289617486338798</v>
      </c>
      <c r="H10624">
        <v>85</v>
      </c>
      <c r="I10624">
        <v>40</v>
      </c>
      <c r="J10624">
        <v>-78.974999999999994</v>
      </c>
      <c r="K10624">
        <v>-51</v>
      </c>
      <c r="L10624" t="s">
        <v>0</v>
      </c>
    </row>
    <row r="10625" spans="1:12" x14ac:dyDescent="0.25">
      <c r="A10625">
        <v>24</v>
      </c>
      <c r="B10625">
        <v>54</v>
      </c>
      <c r="C10625">
        <v>47</v>
      </c>
      <c r="D10625">
        <v>98</v>
      </c>
      <c r="E10625">
        <v>0</v>
      </c>
      <c r="F10625">
        <v>178</v>
      </c>
      <c r="G10625">
        <v>48.247191011235955</v>
      </c>
      <c r="H10625">
        <v>85</v>
      </c>
      <c r="I10625">
        <v>35</v>
      </c>
      <c r="J10625">
        <v>-79.400000000000006</v>
      </c>
      <c r="K10625">
        <v>-57</v>
      </c>
      <c r="L10625" t="s">
        <v>0</v>
      </c>
    </row>
    <row r="10626" spans="1:12" x14ac:dyDescent="0.25">
      <c r="A10626">
        <v>24</v>
      </c>
      <c r="B10626">
        <v>54</v>
      </c>
      <c r="C10626">
        <v>35</v>
      </c>
      <c r="D10626">
        <v>98</v>
      </c>
      <c r="E10626">
        <v>0</v>
      </c>
      <c r="F10626">
        <v>177</v>
      </c>
      <c r="G10626">
        <v>48.316384180790962</v>
      </c>
      <c r="H10626">
        <v>85</v>
      </c>
      <c r="I10626">
        <v>42</v>
      </c>
      <c r="J10626">
        <v>-79.642857142857139</v>
      </c>
      <c r="K10626">
        <v>-50</v>
      </c>
      <c r="L10626" t="s">
        <v>0</v>
      </c>
    </row>
    <row r="10627" spans="1:12" x14ac:dyDescent="0.25">
      <c r="A10627">
        <v>23</v>
      </c>
      <c r="B10627">
        <v>54</v>
      </c>
      <c r="C10627">
        <v>34</v>
      </c>
      <c r="D10627">
        <v>98</v>
      </c>
      <c r="E10627">
        <v>0</v>
      </c>
      <c r="F10627">
        <v>179</v>
      </c>
      <c r="G10627">
        <v>48.47486033519553</v>
      </c>
      <c r="H10627">
        <v>85</v>
      </c>
      <c r="I10627">
        <v>40</v>
      </c>
      <c r="J10627">
        <v>-80.275000000000006</v>
      </c>
      <c r="K10627">
        <v>-62</v>
      </c>
      <c r="L10627" t="s">
        <v>0</v>
      </c>
    </row>
    <row r="10628" spans="1:12" x14ac:dyDescent="0.25">
      <c r="A10628">
        <v>23</v>
      </c>
      <c r="B10628">
        <v>54</v>
      </c>
      <c r="C10628">
        <v>36</v>
      </c>
      <c r="D10628">
        <v>98</v>
      </c>
      <c r="E10628">
        <v>0</v>
      </c>
      <c r="F10628">
        <v>181</v>
      </c>
      <c r="G10628">
        <v>48.265193370165747</v>
      </c>
      <c r="H10628">
        <v>85</v>
      </c>
      <c r="I10628">
        <v>39</v>
      </c>
      <c r="J10628">
        <v>-80.410256410256409</v>
      </c>
      <c r="K10628">
        <v>-50</v>
      </c>
      <c r="L10628" t="s">
        <v>0</v>
      </c>
    </row>
    <row r="10629" spans="1:12" x14ac:dyDescent="0.25">
      <c r="A10629">
        <v>23</v>
      </c>
      <c r="B10629">
        <v>53</v>
      </c>
      <c r="C10629">
        <v>30</v>
      </c>
      <c r="D10629">
        <v>98</v>
      </c>
      <c r="E10629">
        <v>0</v>
      </c>
      <c r="F10629">
        <v>180</v>
      </c>
      <c r="G10629">
        <v>47.955555555555556</v>
      </c>
      <c r="H10629">
        <v>84</v>
      </c>
      <c r="I10629">
        <v>36</v>
      </c>
      <c r="J10629">
        <v>-78.944444444444443</v>
      </c>
      <c r="K10629">
        <v>-57</v>
      </c>
      <c r="L10629" t="s">
        <v>0</v>
      </c>
    </row>
    <row r="10630" spans="1:12" x14ac:dyDescent="0.25">
      <c r="A10630">
        <v>24</v>
      </c>
      <c r="B10630">
        <v>54</v>
      </c>
      <c r="C10630">
        <v>27</v>
      </c>
      <c r="D10630">
        <v>98</v>
      </c>
      <c r="E10630">
        <v>0</v>
      </c>
      <c r="F10630">
        <v>179</v>
      </c>
      <c r="G10630">
        <v>48.033519553072622</v>
      </c>
      <c r="H10630">
        <v>84</v>
      </c>
      <c r="I10630">
        <v>40</v>
      </c>
      <c r="J10630">
        <v>-80.575000000000003</v>
      </c>
      <c r="K10630">
        <v>-56</v>
      </c>
      <c r="L10630" t="s">
        <v>0</v>
      </c>
    </row>
    <row r="10631" spans="1:12" x14ac:dyDescent="0.25">
      <c r="A10631">
        <v>24</v>
      </c>
      <c r="B10631">
        <v>55</v>
      </c>
      <c r="C10631">
        <v>27</v>
      </c>
      <c r="D10631">
        <v>98</v>
      </c>
      <c r="E10631">
        <v>0</v>
      </c>
      <c r="F10631">
        <v>178</v>
      </c>
      <c r="G10631">
        <v>47.977528089887642</v>
      </c>
      <c r="H10631">
        <v>84</v>
      </c>
      <c r="I10631">
        <v>38</v>
      </c>
      <c r="J10631">
        <v>-79.5</v>
      </c>
      <c r="K10631">
        <v>-51</v>
      </c>
      <c r="L10631" t="s">
        <v>0</v>
      </c>
    </row>
    <row r="10632" spans="1:12" x14ac:dyDescent="0.25">
      <c r="A10632">
        <v>23</v>
      </c>
      <c r="B10632">
        <v>54</v>
      </c>
      <c r="C10632">
        <v>21</v>
      </c>
      <c r="D10632">
        <v>98</v>
      </c>
      <c r="E10632">
        <v>0</v>
      </c>
      <c r="F10632">
        <v>178</v>
      </c>
      <c r="G10632">
        <v>47.977528089887642</v>
      </c>
      <c r="H10632">
        <v>84</v>
      </c>
      <c r="I10632">
        <v>42</v>
      </c>
      <c r="J10632">
        <v>-81.80952380952381</v>
      </c>
      <c r="K10632">
        <v>-61</v>
      </c>
      <c r="L10632" t="s">
        <v>0</v>
      </c>
    </row>
    <row r="10633" spans="1:12" x14ac:dyDescent="0.25">
      <c r="A10633">
        <v>24</v>
      </c>
      <c r="B10633">
        <v>54</v>
      </c>
      <c r="C10633">
        <v>18</v>
      </c>
      <c r="D10633">
        <v>98</v>
      </c>
      <c r="E10633">
        <v>0</v>
      </c>
      <c r="F10633">
        <v>188</v>
      </c>
      <c r="G10633">
        <v>47.787234042553195</v>
      </c>
      <c r="H10633">
        <v>84</v>
      </c>
      <c r="I10633">
        <v>40</v>
      </c>
      <c r="J10633">
        <v>-80.875</v>
      </c>
      <c r="K10633">
        <v>-58</v>
      </c>
      <c r="L10633" t="s">
        <v>0</v>
      </c>
    </row>
    <row r="10634" spans="1:12" x14ac:dyDescent="0.25">
      <c r="A10634">
        <v>24</v>
      </c>
      <c r="B10634">
        <v>54</v>
      </c>
      <c r="C10634">
        <v>23</v>
      </c>
      <c r="D10634">
        <v>98</v>
      </c>
      <c r="E10634">
        <v>0</v>
      </c>
      <c r="F10634">
        <v>183</v>
      </c>
      <c r="G10634">
        <v>48.098360655737707</v>
      </c>
      <c r="H10634">
        <v>84</v>
      </c>
      <c r="I10634">
        <v>37</v>
      </c>
      <c r="J10634">
        <v>-81.86486486486487</v>
      </c>
      <c r="K10634">
        <v>-64</v>
      </c>
      <c r="L10634" t="s">
        <v>0</v>
      </c>
    </row>
    <row r="10635" spans="1:12" x14ac:dyDescent="0.25">
      <c r="A10635">
        <v>24</v>
      </c>
      <c r="B10635">
        <v>55</v>
      </c>
      <c r="C10635">
        <v>25</v>
      </c>
      <c r="D10635">
        <v>98</v>
      </c>
      <c r="E10635">
        <v>0</v>
      </c>
      <c r="F10635">
        <v>175</v>
      </c>
      <c r="G10635">
        <v>47.817142857142855</v>
      </c>
      <c r="H10635">
        <v>84</v>
      </c>
      <c r="I10635">
        <v>41</v>
      </c>
      <c r="J10635">
        <v>-79.536585365853654</v>
      </c>
      <c r="K10635">
        <v>-50</v>
      </c>
      <c r="L10635" t="s">
        <v>0</v>
      </c>
    </row>
    <row r="10636" spans="1:12" x14ac:dyDescent="0.25">
      <c r="A10636">
        <v>24</v>
      </c>
      <c r="B10636">
        <v>55</v>
      </c>
      <c r="C10636">
        <v>29</v>
      </c>
      <c r="D10636">
        <v>98</v>
      </c>
      <c r="E10636">
        <v>0</v>
      </c>
      <c r="F10636">
        <v>179</v>
      </c>
      <c r="G10636">
        <v>48.47486033519553</v>
      </c>
      <c r="H10636">
        <v>84</v>
      </c>
      <c r="I10636">
        <v>42</v>
      </c>
      <c r="J10636">
        <v>-81.452380952380949</v>
      </c>
      <c r="K10636">
        <v>-58</v>
      </c>
      <c r="L10636" t="s">
        <v>0</v>
      </c>
    </row>
    <row r="10637" spans="1:12" x14ac:dyDescent="0.25">
      <c r="A10637">
        <v>23</v>
      </c>
      <c r="B10637">
        <v>54</v>
      </c>
      <c r="C10637">
        <v>33</v>
      </c>
      <c r="D10637">
        <v>98</v>
      </c>
      <c r="E10637">
        <v>0</v>
      </c>
      <c r="F10637">
        <v>181</v>
      </c>
      <c r="G10637">
        <v>48.337016574585633</v>
      </c>
      <c r="H10637">
        <v>84</v>
      </c>
      <c r="I10637">
        <v>39</v>
      </c>
      <c r="J10637">
        <v>-81.205128205128204</v>
      </c>
      <c r="K10637">
        <v>-59</v>
      </c>
      <c r="L10637" t="s">
        <v>0</v>
      </c>
    </row>
    <row r="10638" spans="1:12" x14ac:dyDescent="0.25">
      <c r="A10638">
        <v>24</v>
      </c>
      <c r="B10638">
        <v>55</v>
      </c>
      <c r="C10638">
        <v>32</v>
      </c>
      <c r="D10638">
        <v>98</v>
      </c>
      <c r="E10638">
        <v>0</v>
      </c>
      <c r="F10638">
        <v>180</v>
      </c>
      <c r="G10638">
        <v>48.305555555555557</v>
      </c>
      <c r="H10638">
        <v>84</v>
      </c>
      <c r="I10638">
        <v>34</v>
      </c>
      <c r="J10638">
        <v>-79.941176470588232</v>
      </c>
      <c r="K10638">
        <v>-61</v>
      </c>
      <c r="L10638" t="s">
        <v>0</v>
      </c>
    </row>
    <row r="10639" spans="1:12" x14ac:dyDescent="0.25">
      <c r="A10639">
        <v>24</v>
      </c>
      <c r="B10639">
        <v>54</v>
      </c>
      <c r="C10639">
        <v>35</v>
      </c>
      <c r="D10639">
        <v>98</v>
      </c>
      <c r="E10639">
        <v>0</v>
      </c>
      <c r="F10639">
        <v>180</v>
      </c>
      <c r="G10639">
        <v>48.416666666666664</v>
      </c>
      <c r="H10639">
        <v>84</v>
      </c>
      <c r="I10639">
        <v>37</v>
      </c>
      <c r="J10639">
        <v>-81.729729729729726</v>
      </c>
      <c r="K10639">
        <v>-58</v>
      </c>
      <c r="L10639" t="s">
        <v>0</v>
      </c>
    </row>
    <row r="10640" spans="1:12" x14ac:dyDescent="0.25">
      <c r="A10640">
        <v>24</v>
      </c>
      <c r="B10640">
        <v>56</v>
      </c>
      <c r="C10640">
        <v>31</v>
      </c>
      <c r="D10640">
        <v>98</v>
      </c>
      <c r="E10640">
        <v>0</v>
      </c>
      <c r="F10640">
        <v>182</v>
      </c>
      <c r="G10640">
        <v>48.395604395604394</v>
      </c>
      <c r="H10640">
        <v>84</v>
      </c>
      <c r="I10640">
        <v>37</v>
      </c>
      <c r="J10640">
        <v>-79.918918918918919</v>
      </c>
      <c r="K10640">
        <v>-52</v>
      </c>
      <c r="L10640" t="s">
        <v>0</v>
      </c>
    </row>
    <row r="10641" spans="1:12" x14ac:dyDescent="0.25">
      <c r="A10641">
        <v>24</v>
      </c>
      <c r="B10641">
        <v>54</v>
      </c>
      <c r="C10641">
        <v>27</v>
      </c>
      <c r="D10641">
        <v>98</v>
      </c>
      <c r="E10641">
        <v>0</v>
      </c>
      <c r="F10641">
        <v>183</v>
      </c>
      <c r="G10641">
        <v>47.994535519125684</v>
      </c>
      <c r="H10641">
        <v>84</v>
      </c>
      <c r="I10641">
        <v>43</v>
      </c>
      <c r="J10641">
        <v>-82.488372093023258</v>
      </c>
      <c r="K10641">
        <v>-64</v>
      </c>
      <c r="L10641" t="s">
        <v>0</v>
      </c>
    </row>
    <row r="10642" spans="1:12" x14ac:dyDescent="0.25">
      <c r="A10642">
        <v>23</v>
      </c>
      <c r="B10642">
        <v>54</v>
      </c>
      <c r="C10642">
        <v>27</v>
      </c>
      <c r="D10642">
        <v>98</v>
      </c>
      <c r="E10642">
        <v>0</v>
      </c>
      <c r="F10642">
        <v>183</v>
      </c>
      <c r="G10642">
        <v>47.994535519125684</v>
      </c>
      <c r="H10642">
        <v>84</v>
      </c>
      <c r="I10642">
        <v>40</v>
      </c>
      <c r="J10642">
        <v>-80.775000000000006</v>
      </c>
      <c r="K10642">
        <v>-64</v>
      </c>
      <c r="L10642" t="s">
        <v>0</v>
      </c>
    </row>
    <row r="10643" spans="1:12" x14ac:dyDescent="0.25">
      <c r="A10643">
        <v>24</v>
      </c>
      <c r="B10643">
        <v>55</v>
      </c>
      <c r="C10643">
        <v>26</v>
      </c>
      <c r="D10643">
        <v>98</v>
      </c>
      <c r="E10643">
        <v>0</v>
      </c>
      <c r="F10643">
        <v>186</v>
      </c>
      <c r="G10643">
        <v>47.591397849462368</v>
      </c>
      <c r="H10643">
        <v>84</v>
      </c>
      <c r="I10643">
        <v>41</v>
      </c>
      <c r="J10643">
        <v>-80.341463414634148</v>
      </c>
      <c r="K10643">
        <v>-58</v>
      </c>
      <c r="L10643" t="s">
        <v>0</v>
      </c>
    </row>
    <row r="10644" spans="1:12" x14ac:dyDescent="0.25">
      <c r="A10644">
        <v>23</v>
      </c>
      <c r="B10644">
        <v>54</v>
      </c>
      <c r="C10644">
        <v>24</v>
      </c>
      <c r="D10644">
        <v>98</v>
      </c>
      <c r="E10644">
        <v>0</v>
      </c>
      <c r="F10644">
        <v>192</v>
      </c>
      <c r="G10644">
        <v>47.333333333333336</v>
      </c>
      <c r="H10644">
        <v>84</v>
      </c>
      <c r="I10644">
        <v>37</v>
      </c>
      <c r="J10644">
        <v>-79.405405405405403</v>
      </c>
      <c r="K10644">
        <v>-50</v>
      </c>
      <c r="L10644" t="s">
        <v>0</v>
      </c>
    </row>
    <row r="10645" spans="1:12" x14ac:dyDescent="0.25">
      <c r="A10645">
        <v>24</v>
      </c>
      <c r="B10645">
        <v>53</v>
      </c>
      <c r="C10645">
        <v>21</v>
      </c>
      <c r="D10645">
        <v>98</v>
      </c>
      <c r="E10645">
        <v>0</v>
      </c>
      <c r="F10645">
        <v>189</v>
      </c>
      <c r="G10645">
        <v>47.492063492063494</v>
      </c>
      <c r="H10645">
        <v>84</v>
      </c>
      <c r="I10645">
        <v>41</v>
      </c>
      <c r="J10645">
        <v>-80.707317073170728</v>
      </c>
      <c r="K10645">
        <v>-57</v>
      </c>
      <c r="L10645" t="s">
        <v>0</v>
      </c>
    </row>
    <row r="10646" spans="1:12" x14ac:dyDescent="0.25">
      <c r="A10646">
        <v>23</v>
      </c>
      <c r="B10646">
        <v>53</v>
      </c>
      <c r="C10646">
        <v>21</v>
      </c>
      <c r="D10646">
        <v>98</v>
      </c>
      <c r="E10646">
        <v>0</v>
      </c>
      <c r="F10646">
        <v>189</v>
      </c>
      <c r="G10646">
        <v>47.470899470899468</v>
      </c>
      <c r="H10646">
        <v>84</v>
      </c>
      <c r="I10646">
        <v>38</v>
      </c>
      <c r="J10646">
        <v>-78.5</v>
      </c>
      <c r="K10646">
        <v>-52</v>
      </c>
      <c r="L10646" t="s">
        <v>0</v>
      </c>
    </row>
    <row r="10647" spans="1:12" x14ac:dyDescent="0.25">
      <c r="A10647">
        <v>23</v>
      </c>
      <c r="B10647">
        <v>54</v>
      </c>
      <c r="C10647">
        <v>26</v>
      </c>
      <c r="D10647">
        <v>98</v>
      </c>
      <c r="E10647">
        <v>0</v>
      </c>
      <c r="F10647">
        <v>191</v>
      </c>
      <c r="G10647">
        <v>47.178010471204189</v>
      </c>
      <c r="H10647">
        <v>84</v>
      </c>
      <c r="I10647">
        <v>42</v>
      </c>
      <c r="J10647">
        <v>-81.404761904761898</v>
      </c>
      <c r="K10647">
        <v>-61</v>
      </c>
      <c r="L10647" t="s">
        <v>0</v>
      </c>
    </row>
    <row r="10648" spans="1:12" x14ac:dyDescent="0.25">
      <c r="A10648">
        <v>23</v>
      </c>
      <c r="B10648">
        <v>55</v>
      </c>
      <c r="C10648">
        <v>27</v>
      </c>
      <c r="D10648">
        <v>98</v>
      </c>
      <c r="E10648">
        <v>0</v>
      </c>
      <c r="F10648">
        <v>187</v>
      </c>
      <c r="G10648">
        <v>47.582887700534762</v>
      </c>
      <c r="H10648">
        <v>84</v>
      </c>
      <c r="I10648">
        <v>39</v>
      </c>
      <c r="J10648">
        <v>-81.461538461538467</v>
      </c>
      <c r="K10648">
        <v>-50</v>
      </c>
      <c r="L10648" t="s">
        <v>0</v>
      </c>
    </row>
    <row r="10649" spans="1:12" x14ac:dyDescent="0.25">
      <c r="A10649">
        <v>23</v>
      </c>
      <c r="B10649">
        <v>54</v>
      </c>
      <c r="C10649">
        <v>29</v>
      </c>
      <c r="D10649">
        <v>98</v>
      </c>
      <c r="E10649">
        <v>0</v>
      </c>
      <c r="F10649">
        <v>188</v>
      </c>
      <c r="G10649">
        <v>47.691489361702125</v>
      </c>
      <c r="H10649">
        <v>84</v>
      </c>
      <c r="I10649">
        <v>38</v>
      </c>
      <c r="J10649">
        <v>-80.368421052631575</v>
      </c>
      <c r="K10649">
        <v>-58</v>
      </c>
      <c r="L10649" t="s">
        <v>0</v>
      </c>
    </row>
    <row r="10650" spans="1:12" x14ac:dyDescent="0.25">
      <c r="A10650">
        <v>23</v>
      </c>
      <c r="B10650">
        <v>55</v>
      </c>
      <c r="C10650">
        <v>28</v>
      </c>
      <c r="D10650">
        <v>98</v>
      </c>
      <c r="E10650">
        <v>0</v>
      </c>
      <c r="F10650">
        <v>184</v>
      </c>
      <c r="G10650">
        <v>47.885869565217391</v>
      </c>
      <c r="H10650">
        <v>84</v>
      </c>
      <c r="I10650">
        <v>41</v>
      </c>
      <c r="J10650">
        <v>-80.243902439024396</v>
      </c>
      <c r="K10650">
        <v>-59</v>
      </c>
      <c r="L10650" t="s">
        <v>0</v>
      </c>
    </row>
    <row r="10651" spans="1:12" x14ac:dyDescent="0.25">
      <c r="A10651">
        <v>24</v>
      </c>
      <c r="B10651">
        <v>54</v>
      </c>
      <c r="C10651">
        <v>29</v>
      </c>
      <c r="D10651">
        <v>98</v>
      </c>
      <c r="E10651">
        <v>0</v>
      </c>
      <c r="F10651">
        <v>184</v>
      </c>
      <c r="G10651">
        <v>47.842391304347828</v>
      </c>
      <c r="H10651">
        <v>84</v>
      </c>
      <c r="I10651">
        <v>36</v>
      </c>
      <c r="J10651">
        <v>-80.361111111111114</v>
      </c>
      <c r="K10651">
        <v>-50</v>
      </c>
      <c r="L10651" t="s">
        <v>0</v>
      </c>
    </row>
    <row r="10652" spans="1:12" x14ac:dyDescent="0.25">
      <c r="A10652">
        <v>24</v>
      </c>
      <c r="B10652">
        <v>54</v>
      </c>
      <c r="C10652">
        <v>28</v>
      </c>
      <c r="D10652">
        <v>98</v>
      </c>
      <c r="E10652">
        <v>0</v>
      </c>
      <c r="F10652">
        <v>116</v>
      </c>
      <c r="G10652">
        <v>54.982758620689658</v>
      </c>
      <c r="H10652">
        <v>94</v>
      </c>
      <c r="I10652">
        <v>39</v>
      </c>
      <c r="J10652">
        <v>-81.205128205128204</v>
      </c>
      <c r="K10652">
        <v>-59</v>
      </c>
      <c r="L10652" t="s">
        <v>0</v>
      </c>
    </row>
    <row r="10653" spans="1:12" x14ac:dyDescent="0.25">
      <c r="A10653">
        <v>24</v>
      </c>
      <c r="B10653">
        <v>53</v>
      </c>
      <c r="C10653">
        <v>29</v>
      </c>
      <c r="D10653">
        <v>98</v>
      </c>
      <c r="E10653">
        <v>0</v>
      </c>
      <c r="F10653">
        <v>150</v>
      </c>
      <c r="G10653">
        <v>49.666666666666664</v>
      </c>
      <c r="H10653">
        <v>94</v>
      </c>
      <c r="I10653">
        <v>40</v>
      </c>
      <c r="J10653">
        <v>-80.400000000000006</v>
      </c>
      <c r="K10653">
        <v>-51</v>
      </c>
      <c r="L10653" t="s">
        <v>0</v>
      </c>
    </row>
    <row r="10654" spans="1:12" x14ac:dyDescent="0.25">
      <c r="A10654">
        <v>24</v>
      </c>
      <c r="B10654">
        <v>54</v>
      </c>
      <c r="C10654">
        <v>34</v>
      </c>
      <c r="D10654">
        <v>98</v>
      </c>
      <c r="E10654">
        <v>0</v>
      </c>
      <c r="F10654">
        <v>172</v>
      </c>
      <c r="G10654">
        <v>47.959302325581397</v>
      </c>
      <c r="H10654">
        <v>87</v>
      </c>
      <c r="I10654">
        <v>32</v>
      </c>
      <c r="J10654">
        <v>-78.21875</v>
      </c>
      <c r="K10654">
        <v>-52</v>
      </c>
      <c r="L10654" t="s">
        <v>0</v>
      </c>
    </row>
    <row r="10655" spans="1:12" x14ac:dyDescent="0.25">
      <c r="A10655">
        <v>24</v>
      </c>
      <c r="B10655">
        <v>55</v>
      </c>
      <c r="C10655">
        <v>41</v>
      </c>
      <c r="D10655">
        <v>98</v>
      </c>
      <c r="E10655">
        <v>0</v>
      </c>
      <c r="F10655">
        <v>175</v>
      </c>
      <c r="G10655">
        <v>48.217142857142861</v>
      </c>
      <c r="H10655">
        <v>87</v>
      </c>
      <c r="I10655">
        <v>40</v>
      </c>
      <c r="J10655">
        <v>-81.25</v>
      </c>
      <c r="K10655">
        <v>-58</v>
      </c>
      <c r="L10655" t="s">
        <v>0</v>
      </c>
    </row>
    <row r="10656" spans="1:12" x14ac:dyDescent="0.25">
      <c r="A10656">
        <v>24</v>
      </c>
      <c r="B10656">
        <v>56</v>
      </c>
      <c r="C10656">
        <v>61</v>
      </c>
      <c r="D10656">
        <v>98</v>
      </c>
      <c r="E10656">
        <v>0</v>
      </c>
      <c r="F10656">
        <v>175</v>
      </c>
      <c r="G10656">
        <v>48.217142857142861</v>
      </c>
      <c r="H10656">
        <v>87</v>
      </c>
      <c r="I10656">
        <v>44</v>
      </c>
      <c r="J10656">
        <v>-80.909090909090907</v>
      </c>
      <c r="K10656">
        <v>-64</v>
      </c>
      <c r="L10656" t="s">
        <v>0</v>
      </c>
    </row>
    <row r="10657" spans="1:12" x14ac:dyDescent="0.25">
      <c r="A10657">
        <v>24</v>
      </c>
      <c r="B10657">
        <v>54</v>
      </c>
      <c r="C10657">
        <v>83</v>
      </c>
      <c r="D10657">
        <v>98</v>
      </c>
      <c r="E10657">
        <v>0</v>
      </c>
      <c r="F10657">
        <v>185</v>
      </c>
      <c r="G10657">
        <v>47.740540540540543</v>
      </c>
      <c r="H10657">
        <v>85</v>
      </c>
      <c r="I10657">
        <v>40</v>
      </c>
      <c r="J10657">
        <v>-80.174999999999997</v>
      </c>
      <c r="K10657">
        <v>-50</v>
      </c>
      <c r="L10657" t="s">
        <v>0</v>
      </c>
    </row>
    <row r="10658" spans="1:12" x14ac:dyDescent="0.25">
      <c r="A10658">
        <v>24</v>
      </c>
      <c r="B10658">
        <v>54</v>
      </c>
      <c r="C10658">
        <v>77</v>
      </c>
      <c r="D10658">
        <v>98</v>
      </c>
      <c r="E10658">
        <v>0</v>
      </c>
      <c r="F10658">
        <v>185</v>
      </c>
      <c r="G10658">
        <v>47.740540540540543</v>
      </c>
      <c r="H10658">
        <v>85</v>
      </c>
      <c r="I10658">
        <v>39</v>
      </c>
      <c r="J10658">
        <v>-79.615384615384613</v>
      </c>
      <c r="K10658">
        <v>-62</v>
      </c>
      <c r="L10658" t="s">
        <v>0</v>
      </c>
    </row>
    <row r="10659" spans="1:12" x14ac:dyDescent="0.25">
      <c r="A10659">
        <v>24</v>
      </c>
      <c r="B10659">
        <v>55</v>
      </c>
      <c r="C10659">
        <v>78</v>
      </c>
      <c r="D10659">
        <v>98</v>
      </c>
      <c r="E10659">
        <v>0</v>
      </c>
      <c r="F10659">
        <v>183</v>
      </c>
      <c r="G10659">
        <v>47.819672131147541</v>
      </c>
      <c r="H10659">
        <v>85</v>
      </c>
      <c r="I10659">
        <v>35</v>
      </c>
      <c r="J10659">
        <v>-79.228571428571428</v>
      </c>
      <c r="K10659">
        <v>-52</v>
      </c>
      <c r="L10659" t="s">
        <v>0</v>
      </c>
    </row>
    <row r="10660" spans="1:12" x14ac:dyDescent="0.25">
      <c r="A10660">
        <v>24</v>
      </c>
      <c r="B10660">
        <v>54</v>
      </c>
      <c r="C10660">
        <v>77</v>
      </c>
      <c r="D10660">
        <v>98</v>
      </c>
      <c r="E10660">
        <v>0</v>
      </c>
      <c r="F10660">
        <v>175</v>
      </c>
      <c r="G10660">
        <v>48.42285714285714</v>
      </c>
      <c r="H10660">
        <v>85</v>
      </c>
      <c r="I10660">
        <v>41</v>
      </c>
      <c r="J10660">
        <v>-80.219512195121951</v>
      </c>
      <c r="K10660">
        <v>-59</v>
      </c>
      <c r="L10660" t="s">
        <v>0</v>
      </c>
    </row>
    <row r="10661" spans="1:12" x14ac:dyDescent="0.25">
      <c r="A10661">
        <v>24</v>
      </c>
      <c r="B10661">
        <v>54</v>
      </c>
      <c r="C10661">
        <v>66</v>
      </c>
      <c r="D10661">
        <v>98</v>
      </c>
      <c r="E10661">
        <v>0</v>
      </c>
      <c r="F10661">
        <v>184</v>
      </c>
      <c r="G10661">
        <v>47.657608695652172</v>
      </c>
      <c r="H10661">
        <v>85</v>
      </c>
      <c r="I10661">
        <v>41</v>
      </c>
      <c r="J10661">
        <v>-79.878048780487802</v>
      </c>
      <c r="K10661">
        <v>-50</v>
      </c>
      <c r="L10661" t="s">
        <v>0</v>
      </c>
    </row>
    <row r="10662" spans="1:12" x14ac:dyDescent="0.25">
      <c r="A10662">
        <v>23</v>
      </c>
      <c r="B10662">
        <v>54</v>
      </c>
      <c r="C10662">
        <v>60</v>
      </c>
      <c r="D10662">
        <v>98</v>
      </c>
      <c r="E10662">
        <v>0</v>
      </c>
      <c r="F10662">
        <v>184</v>
      </c>
      <c r="G10662">
        <v>47.657608695652172</v>
      </c>
      <c r="H10662">
        <v>85</v>
      </c>
      <c r="I10662">
        <v>38</v>
      </c>
      <c r="J10662">
        <v>-81.05263157894737</v>
      </c>
      <c r="K10662">
        <v>-58</v>
      </c>
      <c r="L10662" t="s">
        <v>0</v>
      </c>
    </row>
    <row r="10663" spans="1:12" x14ac:dyDescent="0.25">
      <c r="A10663">
        <v>23</v>
      </c>
      <c r="B10663">
        <v>54</v>
      </c>
      <c r="C10663">
        <v>57</v>
      </c>
      <c r="D10663">
        <v>98</v>
      </c>
      <c r="E10663">
        <v>0</v>
      </c>
      <c r="F10663">
        <v>179</v>
      </c>
      <c r="G10663">
        <v>48.100558659217874</v>
      </c>
      <c r="H10663">
        <v>85</v>
      </c>
      <c r="I10663">
        <v>37</v>
      </c>
      <c r="J10663">
        <v>-79.405405405405403</v>
      </c>
      <c r="K10663">
        <v>-50</v>
      </c>
      <c r="L10663" t="s">
        <v>0</v>
      </c>
    </row>
    <row r="10664" spans="1:12" x14ac:dyDescent="0.25">
      <c r="A10664">
        <v>23</v>
      </c>
      <c r="B10664">
        <v>54</v>
      </c>
      <c r="C10664">
        <v>56</v>
      </c>
      <c r="D10664">
        <v>98</v>
      </c>
      <c r="E10664">
        <v>0</v>
      </c>
      <c r="F10664">
        <v>179</v>
      </c>
      <c r="G10664">
        <v>48.195530726256983</v>
      </c>
      <c r="H10664">
        <v>85</v>
      </c>
      <c r="I10664">
        <v>42</v>
      </c>
      <c r="J10664">
        <v>-80.19047619047619</v>
      </c>
      <c r="K10664">
        <v>-57</v>
      </c>
      <c r="L10664" t="s">
        <v>0</v>
      </c>
    </row>
    <row r="10665" spans="1:12" x14ac:dyDescent="0.25">
      <c r="A10665">
        <v>24</v>
      </c>
      <c r="B10665">
        <v>55</v>
      </c>
      <c r="C10665">
        <v>61</v>
      </c>
      <c r="D10665">
        <v>98</v>
      </c>
      <c r="E10665">
        <v>0</v>
      </c>
      <c r="F10665">
        <v>185</v>
      </c>
      <c r="G10665">
        <v>48.016216216216215</v>
      </c>
      <c r="H10665">
        <v>85</v>
      </c>
      <c r="I10665">
        <v>37</v>
      </c>
      <c r="J10665">
        <v>-81.432432432432435</v>
      </c>
      <c r="K10665">
        <v>-57</v>
      </c>
      <c r="L10665" t="s">
        <v>0</v>
      </c>
    </row>
    <row r="10666" spans="1:12" x14ac:dyDescent="0.25">
      <c r="A10666">
        <v>24</v>
      </c>
      <c r="B10666">
        <v>55</v>
      </c>
      <c r="C10666">
        <v>62</v>
      </c>
      <c r="D10666">
        <v>98</v>
      </c>
      <c r="E10666">
        <v>0</v>
      </c>
      <c r="F10666">
        <v>184</v>
      </c>
      <c r="G10666">
        <v>48.168478260869563</v>
      </c>
      <c r="H10666">
        <v>85</v>
      </c>
      <c r="I10666">
        <v>40</v>
      </c>
      <c r="J10666">
        <v>-80.7</v>
      </c>
      <c r="K10666">
        <v>-58</v>
      </c>
      <c r="L10666" t="s">
        <v>0</v>
      </c>
    </row>
    <row r="10667" spans="1:12" x14ac:dyDescent="0.25">
      <c r="A10667">
        <v>24</v>
      </c>
      <c r="B10667">
        <v>54</v>
      </c>
      <c r="C10667">
        <v>60</v>
      </c>
      <c r="D10667">
        <v>98</v>
      </c>
      <c r="E10667">
        <v>0</v>
      </c>
      <c r="F10667">
        <v>186</v>
      </c>
      <c r="G10667">
        <v>47.698924731182792</v>
      </c>
      <c r="H10667">
        <v>85</v>
      </c>
      <c r="I10667">
        <v>37</v>
      </c>
      <c r="J10667">
        <v>-79.432432432432435</v>
      </c>
      <c r="K10667">
        <v>-52</v>
      </c>
      <c r="L10667" t="s">
        <v>0</v>
      </c>
    </row>
    <row r="10668" spans="1:12" x14ac:dyDescent="0.25">
      <c r="A10668">
        <v>23</v>
      </c>
      <c r="B10668">
        <v>55</v>
      </c>
      <c r="C10668">
        <v>65</v>
      </c>
      <c r="D10668">
        <v>98</v>
      </c>
      <c r="E10668">
        <v>0</v>
      </c>
      <c r="F10668">
        <v>186</v>
      </c>
      <c r="G10668">
        <v>47.698924731182792</v>
      </c>
      <c r="H10668">
        <v>85</v>
      </c>
      <c r="I10668">
        <v>39</v>
      </c>
      <c r="J10668">
        <v>-79.871794871794876</v>
      </c>
      <c r="K10668">
        <v>-64</v>
      </c>
      <c r="L10668" t="s">
        <v>0</v>
      </c>
    </row>
    <row r="10669" spans="1:12" x14ac:dyDescent="0.25">
      <c r="A10669">
        <v>24</v>
      </c>
      <c r="B10669">
        <v>54</v>
      </c>
      <c r="C10669">
        <v>68</v>
      </c>
      <c r="D10669">
        <v>98</v>
      </c>
      <c r="E10669">
        <v>0</v>
      </c>
      <c r="F10669">
        <v>182</v>
      </c>
      <c r="G10669">
        <v>47.637362637362635</v>
      </c>
      <c r="H10669">
        <v>85</v>
      </c>
      <c r="I10669">
        <v>34</v>
      </c>
      <c r="J10669">
        <v>-81.647058823529406</v>
      </c>
      <c r="K10669">
        <v>-58</v>
      </c>
      <c r="L10669" t="s">
        <v>0</v>
      </c>
    </row>
    <row r="10670" spans="1:12" x14ac:dyDescent="0.25">
      <c r="A10670">
        <v>24</v>
      </c>
      <c r="B10670">
        <v>55</v>
      </c>
      <c r="C10670">
        <v>69</v>
      </c>
      <c r="D10670">
        <v>98</v>
      </c>
      <c r="E10670">
        <v>0</v>
      </c>
      <c r="F10670">
        <v>179</v>
      </c>
      <c r="G10670">
        <v>48.089385474860336</v>
      </c>
      <c r="H10670">
        <v>85</v>
      </c>
      <c r="I10670">
        <v>40</v>
      </c>
      <c r="J10670">
        <v>-81.599999999999994</v>
      </c>
      <c r="K10670">
        <v>-57</v>
      </c>
      <c r="L10670" t="s">
        <v>0</v>
      </c>
    </row>
    <row r="10671" spans="1:12" x14ac:dyDescent="0.25">
      <c r="A10671">
        <v>23</v>
      </c>
      <c r="B10671">
        <v>53</v>
      </c>
      <c r="C10671">
        <v>60</v>
      </c>
      <c r="D10671">
        <v>98</v>
      </c>
      <c r="E10671">
        <v>0</v>
      </c>
      <c r="F10671">
        <v>182</v>
      </c>
      <c r="G10671">
        <v>48.082417582417584</v>
      </c>
      <c r="H10671">
        <v>85</v>
      </c>
      <c r="I10671">
        <v>39</v>
      </c>
      <c r="J10671">
        <v>-80.358974358974365</v>
      </c>
      <c r="K10671">
        <v>-57</v>
      </c>
      <c r="L10671" t="s">
        <v>0</v>
      </c>
    </row>
    <row r="10672" spans="1:12" x14ac:dyDescent="0.25">
      <c r="A10672">
        <v>24</v>
      </c>
      <c r="B10672">
        <v>54</v>
      </c>
      <c r="C10672">
        <v>54</v>
      </c>
      <c r="D10672">
        <v>98</v>
      </c>
      <c r="E10672">
        <v>0</v>
      </c>
      <c r="F10672">
        <v>177</v>
      </c>
      <c r="G10672">
        <v>47.779661016949156</v>
      </c>
      <c r="H10672">
        <v>84</v>
      </c>
      <c r="I10672">
        <v>36</v>
      </c>
      <c r="J10672">
        <v>-79.388888888888886</v>
      </c>
      <c r="K10672">
        <v>-65</v>
      </c>
      <c r="L10672" t="s">
        <v>0</v>
      </c>
    </row>
    <row r="10673" spans="1:12" x14ac:dyDescent="0.25">
      <c r="A10673">
        <v>24</v>
      </c>
      <c r="B10673">
        <v>54</v>
      </c>
      <c r="C10673">
        <v>54</v>
      </c>
      <c r="D10673">
        <v>98</v>
      </c>
      <c r="E10673">
        <v>0</v>
      </c>
      <c r="F10673">
        <v>177</v>
      </c>
      <c r="G10673">
        <v>47.779661016949156</v>
      </c>
      <c r="H10673">
        <v>84</v>
      </c>
      <c r="I10673">
        <v>43</v>
      </c>
      <c r="J10673">
        <v>-80.930232558139537</v>
      </c>
      <c r="K10673">
        <v>-62</v>
      </c>
      <c r="L10673" t="s">
        <v>0</v>
      </c>
    </row>
    <row r="10674" spans="1:12" x14ac:dyDescent="0.25">
      <c r="A10674">
        <v>23</v>
      </c>
      <c r="B10674">
        <v>54</v>
      </c>
      <c r="C10674">
        <v>53</v>
      </c>
      <c r="D10674">
        <v>98</v>
      </c>
      <c r="E10674">
        <v>0</v>
      </c>
      <c r="F10674">
        <v>178</v>
      </c>
      <c r="G10674">
        <v>47.443820224719104</v>
      </c>
      <c r="H10674">
        <v>84</v>
      </c>
      <c r="I10674">
        <v>46</v>
      </c>
      <c r="J10674">
        <v>-80.260869565217391</v>
      </c>
      <c r="K10674">
        <v>-50</v>
      </c>
      <c r="L10674" t="s">
        <v>0</v>
      </c>
    </row>
    <row r="10675" spans="1:12" x14ac:dyDescent="0.25">
      <c r="A10675">
        <v>24</v>
      </c>
      <c r="B10675">
        <v>55</v>
      </c>
      <c r="C10675">
        <v>58</v>
      </c>
      <c r="D10675">
        <v>98</v>
      </c>
      <c r="E10675">
        <v>0</v>
      </c>
      <c r="F10675">
        <v>173</v>
      </c>
      <c r="G10675">
        <v>48.335260115606935</v>
      </c>
      <c r="H10675">
        <v>84</v>
      </c>
      <c r="I10675">
        <v>39</v>
      </c>
      <c r="J10675">
        <v>-81.358974358974365</v>
      </c>
      <c r="K10675">
        <v>-62</v>
      </c>
      <c r="L10675" t="s">
        <v>0</v>
      </c>
    </row>
    <row r="10676" spans="1:12" x14ac:dyDescent="0.25">
      <c r="A10676">
        <v>24</v>
      </c>
      <c r="B10676">
        <v>55</v>
      </c>
      <c r="C10676">
        <v>64</v>
      </c>
      <c r="D10676">
        <v>98</v>
      </c>
      <c r="E10676">
        <v>0</v>
      </c>
      <c r="F10676">
        <v>170</v>
      </c>
      <c r="G10676">
        <v>48.747058823529414</v>
      </c>
      <c r="H10676">
        <v>84</v>
      </c>
      <c r="I10676">
        <v>38</v>
      </c>
      <c r="J10676">
        <v>-80.89473684210526</v>
      </c>
      <c r="K10676">
        <v>-58</v>
      </c>
      <c r="L10676" t="s">
        <v>0</v>
      </c>
    </row>
    <row r="10677" spans="1:12" x14ac:dyDescent="0.25">
      <c r="A10677">
        <v>24</v>
      </c>
      <c r="B10677">
        <v>54</v>
      </c>
      <c r="C10677">
        <v>77</v>
      </c>
      <c r="D10677">
        <v>98</v>
      </c>
      <c r="E10677">
        <v>0</v>
      </c>
      <c r="F10677">
        <v>172</v>
      </c>
      <c r="G10677">
        <v>48.813953488372093</v>
      </c>
      <c r="H10677">
        <v>84</v>
      </c>
      <c r="I10677">
        <v>39</v>
      </c>
      <c r="J10677">
        <v>-80.282051282051285</v>
      </c>
      <c r="K10677">
        <v>-50</v>
      </c>
      <c r="L10677" t="s">
        <v>0</v>
      </c>
    </row>
    <row r="10678" spans="1:12" x14ac:dyDescent="0.25">
      <c r="A10678">
        <v>23</v>
      </c>
      <c r="B10678">
        <v>54</v>
      </c>
      <c r="C10678">
        <v>79</v>
      </c>
      <c r="D10678">
        <v>98</v>
      </c>
      <c r="E10678">
        <v>0</v>
      </c>
      <c r="F10678">
        <v>172</v>
      </c>
      <c r="G10678">
        <v>48.813953488372093</v>
      </c>
      <c r="H10678">
        <v>84</v>
      </c>
      <c r="I10678">
        <v>37</v>
      </c>
      <c r="J10678">
        <v>-80.891891891891888</v>
      </c>
      <c r="K10678">
        <v>-59</v>
      </c>
      <c r="L10678" t="s">
        <v>0</v>
      </c>
    </row>
    <row r="10679" spans="1:12" x14ac:dyDescent="0.25">
      <c r="A10679">
        <v>24</v>
      </c>
      <c r="B10679">
        <v>54</v>
      </c>
      <c r="C10679">
        <v>80</v>
      </c>
      <c r="D10679">
        <v>98</v>
      </c>
      <c r="E10679">
        <v>0</v>
      </c>
      <c r="F10679">
        <v>171</v>
      </c>
      <c r="G10679">
        <v>48.994152046783626</v>
      </c>
      <c r="H10679">
        <v>84</v>
      </c>
      <c r="I10679">
        <v>40</v>
      </c>
      <c r="J10679">
        <v>-81.5</v>
      </c>
      <c r="K10679">
        <v>-58</v>
      </c>
      <c r="L10679" t="s">
        <v>0</v>
      </c>
    </row>
    <row r="10680" spans="1:12" x14ac:dyDescent="0.25">
      <c r="A10680">
        <v>24</v>
      </c>
      <c r="B10680">
        <v>54</v>
      </c>
      <c r="C10680">
        <v>77</v>
      </c>
      <c r="D10680">
        <v>98</v>
      </c>
      <c r="E10680">
        <v>0</v>
      </c>
      <c r="F10680">
        <v>171</v>
      </c>
      <c r="G10680">
        <v>48.994152046783626</v>
      </c>
      <c r="H10680">
        <v>84</v>
      </c>
      <c r="I10680">
        <v>38</v>
      </c>
      <c r="J10680">
        <v>-80.026315789473685</v>
      </c>
      <c r="K10680">
        <v>-50</v>
      </c>
      <c r="L10680" t="s">
        <v>0</v>
      </c>
    </row>
    <row r="10681" spans="1:12" x14ac:dyDescent="0.25">
      <c r="A10681">
        <v>24</v>
      </c>
      <c r="B10681">
        <v>54</v>
      </c>
      <c r="C10681">
        <v>76</v>
      </c>
      <c r="D10681">
        <v>98</v>
      </c>
      <c r="E10681">
        <v>0</v>
      </c>
      <c r="F10681">
        <v>173</v>
      </c>
      <c r="G10681">
        <v>48.48554913294798</v>
      </c>
      <c r="H10681">
        <v>84</v>
      </c>
      <c r="I10681">
        <v>35</v>
      </c>
      <c r="J10681">
        <v>-80.657142857142858</v>
      </c>
      <c r="K10681">
        <v>-57</v>
      </c>
      <c r="L10681" t="s">
        <v>0</v>
      </c>
    </row>
    <row r="10682" spans="1:12" x14ac:dyDescent="0.25">
      <c r="A10682">
        <v>24</v>
      </c>
      <c r="B10682">
        <v>55</v>
      </c>
      <c r="C10682">
        <v>74</v>
      </c>
      <c r="D10682">
        <v>98</v>
      </c>
      <c r="E10682">
        <v>0</v>
      </c>
      <c r="F10682">
        <v>171</v>
      </c>
      <c r="G10682">
        <v>48.23391812865497</v>
      </c>
      <c r="H10682">
        <v>84</v>
      </c>
      <c r="I10682">
        <v>41</v>
      </c>
      <c r="J10682">
        <v>-80.682926829268297</v>
      </c>
      <c r="K10682">
        <v>-52</v>
      </c>
      <c r="L10682" t="s">
        <v>0</v>
      </c>
    </row>
    <row r="10683" spans="1:12" x14ac:dyDescent="0.25">
      <c r="A10683">
        <v>24</v>
      </c>
      <c r="B10683">
        <v>55</v>
      </c>
      <c r="C10683">
        <v>68</v>
      </c>
      <c r="D10683">
        <v>98</v>
      </c>
      <c r="E10683">
        <v>0</v>
      </c>
      <c r="F10683">
        <v>178</v>
      </c>
      <c r="G10683">
        <v>48.056179775280896</v>
      </c>
      <c r="H10683">
        <v>84</v>
      </c>
      <c r="I10683">
        <v>41</v>
      </c>
      <c r="J10683">
        <v>-81.268292682926827</v>
      </c>
      <c r="K10683">
        <v>-57</v>
      </c>
      <c r="L10683" t="s">
        <v>0</v>
      </c>
    </row>
    <row r="10684" spans="1:12" x14ac:dyDescent="0.25">
      <c r="A10684">
        <v>24</v>
      </c>
      <c r="B10684">
        <v>54</v>
      </c>
      <c r="C10684">
        <v>61</v>
      </c>
      <c r="D10684">
        <v>98</v>
      </c>
      <c r="E10684">
        <v>0</v>
      </c>
      <c r="F10684">
        <v>180</v>
      </c>
      <c r="G10684">
        <v>47.62222222222222</v>
      </c>
      <c r="H10684">
        <v>84</v>
      </c>
      <c r="I10684">
        <v>38</v>
      </c>
      <c r="J10684">
        <v>-80.10526315789474</v>
      </c>
      <c r="K10684">
        <v>-52</v>
      </c>
      <c r="L10684" t="s">
        <v>0</v>
      </c>
    </row>
    <row r="10685" spans="1:12" x14ac:dyDescent="0.25">
      <c r="A10685">
        <v>23</v>
      </c>
      <c r="B10685">
        <v>54</v>
      </c>
      <c r="C10685">
        <v>57</v>
      </c>
      <c r="D10685">
        <v>98</v>
      </c>
      <c r="E10685">
        <v>0</v>
      </c>
      <c r="F10685">
        <v>182</v>
      </c>
      <c r="G10685">
        <v>47.362637362637365</v>
      </c>
      <c r="H10685">
        <v>84</v>
      </c>
      <c r="I10685">
        <v>43</v>
      </c>
      <c r="J10685">
        <v>-80.860465116279073</v>
      </c>
      <c r="K10685">
        <v>-51</v>
      </c>
      <c r="L10685" t="s">
        <v>0</v>
      </c>
    </row>
    <row r="10686" spans="1:12" x14ac:dyDescent="0.25">
      <c r="A10686">
        <v>24</v>
      </c>
      <c r="B10686">
        <v>54</v>
      </c>
      <c r="C10686">
        <v>55</v>
      </c>
      <c r="D10686">
        <v>98</v>
      </c>
      <c r="E10686">
        <v>0</v>
      </c>
      <c r="F10686">
        <v>182</v>
      </c>
      <c r="G10686">
        <v>47.362637362637365</v>
      </c>
      <c r="H10686">
        <v>84</v>
      </c>
      <c r="I10686">
        <v>38</v>
      </c>
      <c r="J10686">
        <v>-79.39473684210526</v>
      </c>
      <c r="K10686">
        <v>-51</v>
      </c>
      <c r="L10686" t="s">
        <v>0</v>
      </c>
    </row>
    <row r="10687" spans="1:12" x14ac:dyDescent="0.25">
      <c r="A10687">
        <v>24</v>
      </c>
      <c r="B10687">
        <v>55</v>
      </c>
      <c r="C10687">
        <v>59</v>
      </c>
      <c r="D10687">
        <v>98</v>
      </c>
      <c r="E10687">
        <v>0</v>
      </c>
      <c r="F10687">
        <v>179</v>
      </c>
      <c r="G10687">
        <v>47.765363128491622</v>
      </c>
      <c r="H10687">
        <v>84</v>
      </c>
      <c r="I10687">
        <v>35</v>
      </c>
      <c r="J10687">
        <v>-80.028571428571425</v>
      </c>
      <c r="K10687">
        <v>-51</v>
      </c>
      <c r="L10687" t="s">
        <v>0</v>
      </c>
    </row>
    <row r="10688" spans="1:12" x14ac:dyDescent="0.25">
      <c r="A10688">
        <v>24</v>
      </c>
      <c r="B10688">
        <v>54</v>
      </c>
      <c r="C10688">
        <v>58</v>
      </c>
      <c r="D10688">
        <v>98</v>
      </c>
      <c r="E10688">
        <v>0</v>
      </c>
      <c r="F10688">
        <v>177</v>
      </c>
      <c r="G10688">
        <v>47.887005649717516</v>
      </c>
      <c r="H10688">
        <v>84</v>
      </c>
      <c r="I10688">
        <v>34</v>
      </c>
      <c r="J10688">
        <v>-78.529411764705884</v>
      </c>
      <c r="K10688">
        <v>-51</v>
      </c>
      <c r="L10688" t="s">
        <v>0</v>
      </c>
    </row>
    <row r="10689" spans="1:12" x14ac:dyDescent="0.25">
      <c r="A10689">
        <v>24</v>
      </c>
      <c r="B10689">
        <v>54</v>
      </c>
      <c r="C10689">
        <v>50</v>
      </c>
      <c r="D10689">
        <v>98</v>
      </c>
      <c r="E10689">
        <v>0</v>
      </c>
      <c r="F10689">
        <v>184</v>
      </c>
      <c r="G10689">
        <v>47.614130434782609</v>
      </c>
      <c r="H10689">
        <v>84</v>
      </c>
      <c r="I10689">
        <v>36</v>
      </c>
      <c r="J10689">
        <v>-79.805555555555557</v>
      </c>
      <c r="K10689">
        <v>-58</v>
      </c>
      <c r="L10689" t="s">
        <v>0</v>
      </c>
    </row>
    <row r="10690" spans="1:12" x14ac:dyDescent="0.25">
      <c r="A10690">
        <v>24</v>
      </c>
      <c r="B10690">
        <v>54</v>
      </c>
      <c r="C10690">
        <v>54</v>
      </c>
      <c r="D10690">
        <v>98</v>
      </c>
      <c r="E10690">
        <v>0</v>
      </c>
      <c r="F10690">
        <v>180</v>
      </c>
      <c r="G10690">
        <v>48.005555555555553</v>
      </c>
      <c r="H10690">
        <v>84</v>
      </c>
      <c r="I10690">
        <v>38</v>
      </c>
      <c r="J10690">
        <v>-79.94736842105263</v>
      </c>
      <c r="K10690">
        <v>-50</v>
      </c>
      <c r="L10690" t="s">
        <v>0</v>
      </c>
    </row>
    <row r="10691" spans="1:12" x14ac:dyDescent="0.25">
      <c r="A10691">
        <v>24</v>
      </c>
      <c r="B10691">
        <v>55</v>
      </c>
      <c r="C10691">
        <v>58</v>
      </c>
      <c r="D10691">
        <v>98</v>
      </c>
      <c r="E10691">
        <v>0</v>
      </c>
      <c r="F10691">
        <v>189</v>
      </c>
      <c r="G10691">
        <v>47.61904761904762</v>
      </c>
      <c r="H10691">
        <v>84</v>
      </c>
      <c r="I10691">
        <v>38</v>
      </c>
      <c r="J10691">
        <v>-80.21052631578948</v>
      </c>
      <c r="K10691">
        <v>-51</v>
      </c>
      <c r="L10691" t="s">
        <v>0</v>
      </c>
    </row>
    <row r="10692" spans="1:12" x14ac:dyDescent="0.25">
      <c r="A10692">
        <v>23</v>
      </c>
      <c r="B10692">
        <v>55</v>
      </c>
      <c r="C10692">
        <v>60</v>
      </c>
      <c r="D10692">
        <v>98</v>
      </c>
      <c r="E10692">
        <v>0</v>
      </c>
      <c r="F10692">
        <v>186</v>
      </c>
      <c r="G10692">
        <v>47.306451612903224</v>
      </c>
      <c r="H10692">
        <v>84</v>
      </c>
      <c r="I10692">
        <v>36</v>
      </c>
      <c r="J10692">
        <v>-81.416666666666671</v>
      </c>
      <c r="K10692">
        <v>-57</v>
      </c>
      <c r="L10692" t="s">
        <v>0</v>
      </c>
    </row>
    <row r="10693" spans="1:12" x14ac:dyDescent="0.25">
      <c r="A10693">
        <v>24</v>
      </c>
      <c r="B10693">
        <v>54</v>
      </c>
      <c r="C10693">
        <v>65</v>
      </c>
      <c r="D10693">
        <v>98</v>
      </c>
      <c r="E10693">
        <v>0</v>
      </c>
      <c r="F10693">
        <v>186</v>
      </c>
      <c r="G10693">
        <v>47.306451612903224</v>
      </c>
      <c r="H10693">
        <v>84</v>
      </c>
      <c r="I10693">
        <v>36</v>
      </c>
      <c r="J10693">
        <v>-80.527777777777771</v>
      </c>
      <c r="K10693">
        <v>-58</v>
      </c>
      <c r="L10693" t="s">
        <v>0</v>
      </c>
    </row>
    <row r="10694" spans="1:12" x14ac:dyDescent="0.25">
      <c r="A10694">
        <v>23</v>
      </c>
      <c r="B10694">
        <v>54</v>
      </c>
      <c r="C10694">
        <v>74</v>
      </c>
      <c r="D10694">
        <v>98</v>
      </c>
      <c r="E10694">
        <v>0</v>
      </c>
      <c r="F10694">
        <v>185</v>
      </c>
      <c r="G10694">
        <v>47.881081081081078</v>
      </c>
      <c r="H10694">
        <v>84</v>
      </c>
      <c r="I10694">
        <v>33</v>
      </c>
      <c r="J10694">
        <v>-79.393939393939391</v>
      </c>
      <c r="K10694">
        <v>-58</v>
      </c>
      <c r="L10694" t="s">
        <v>0</v>
      </c>
    </row>
    <row r="10695" spans="1:12" x14ac:dyDescent="0.25">
      <c r="A10695">
        <v>24</v>
      </c>
      <c r="B10695">
        <v>55</v>
      </c>
      <c r="C10695">
        <v>75</v>
      </c>
      <c r="D10695">
        <v>98</v>
      </c>
      <c r="E10695">
        <v>0</v>
      </c>
      <c r="F10695">
        <v>174</v>
      </c>
      <c r="G10695">
        <v>47.494252873563219</v>
      </c>
      <c r="H10695">
        <v>84</v>
      </c>
      <c r="I10695">
        <v>38</v>
      </c>
      <c r="J10695">
        <v>-78.131578947368425</v>
      </c>
      <c r="K10695">
        <v>-52</v>
      </c>
      <c r="L10695" t="s">
        <v>0</v>
      </c>
    </row>
    <row r="10696" spans="1:12" x14ac:dyDescent="0.25">
      <c r="A10696">
        <v>24</v>
      </c>
      <c r="B10696">
        <v>55</v>
      </c>
      <c r="C10696">
        <v>70</v>
      </c>
      <c r="D10696">
        <v>98</v>
      </c>
      <c r="E10696">
        <v>0</v>
      </c>
      <c r="F10696">
        <v>183</v>
      </c>
      <c r="G10696">
        <v>47.792349726775953</v>
      </c>
      <c r="H10696">
        <v>84</v>
      </c>
      <c r="I10696">
        <v>37</v>
      </c>
      <c r="J10696">
        <v>-79.729729729729726</v>
      </c>
      <c r="K10696">
        <v>-51</v>
      </c>
      <c r="L10696" t="s">
        <v>0</v>
      </c>
    </row>
    <row r="10697" spans="1:12" x14ac:dyDescent="0.25">
      <c r="A10697">
        <v>24</v>
      </c>
      <c r="B10697">
        <v>53</v>
      </c>
      <c r="C10697">
        <v>74</v>
      </c>
      <c r="D10697">
        <v>98</v>
      </c>
      <c r="E10697">
        <v>0</v>
      </c>
      <c r="F10697">
        <v>183</v>
      </c>
      <c r="G10697">
        <v>47.792349726775953</v>
      </c>
      <c r="H10697">
        <v>84</v>
      </c>
      <c r="I10697">
        <v>38</v>
      </c>
      <c r="J10697">
        <v>-81.026315789473685</v>
      </c>
      <c r="K10697">
        <v>-57</v>
      </c>
      <c r="L10697" t="s">
        <v>0</v>
      </c>
    </row>
    <row r="10698" spans="1:12" x14ac:dyDescent="0.25">
      <c r="A10698">
        <v>24</v>
      </c>
      <c r="B10698">
        <v>54</v>
      </c>
      <c r="C10698">
        <v>83</v>
      </c>
      <c r="D10698">
        <v>98</v>
      </c>
      <c r="E10698">
        <v>0</v>
      </c>
      <c r="F10698">
        <v>181</v>
      </c>
      <c r="G10698">
        <v>47.552486187845304</v>
      </c>
      <c r="H10698">
        <v>84</v>
      </c>
      <c r="I10698">
        <v>40</v>
      </c>
      <c r="J10698">
        <v>-79.55</v>
      </c>
      <c r="K10698">
        <v>-52</v>
      </c>
      <c r="L10698" t="s">
        <v>0</v>
      </c>
    </row>
    <row r="10699" spans="1:12" x14ac:dyDescent="0.25">
      <c r="A10699">
        <v>24</v>
      </c>
      <c r="B10699">
        <v>53</v>
      </c>
      <c r="C10699">
        <v>90</v>
      </c>
      <c r="D10699">
        <v>98</v>
      </c>
      <c r="E10699">
        <v>0</v>
      </c>
      <c r="F10699">
        <v>180</v>
      </c>
      <c r="G10699">
        <v>47.87222222222222</v>
      </c>
      <c r="H10699">
        <v>84</v>
      </c>
      <c r="I10699">
        <v>37</v>
      </c>
      <c r="J10699">
        <v>-79.837837837837839</v>
      </c>
      <c r="K10699">
        <v>-52</v>
      </c>
      <c r="L10699" t="s">
        <v>0</v>
      </c>
    </row>
    <row r="10700" spans="1:12" x14ac:dyDescent="0.25">
      <c r="A10700">
        <v>24</v>
      </c>
      <c r="B10700">
        <v>55</v>
      </c>
      <c r="C10700">
        <v>91</v>
      </c>
      <c r="D10700">
        <v>98</v>
      </c>
      <c r="E10700">
        <v>0</v>
      </c>
      <c r="F10700">
        <v>181</v>
      </c>
      <c r="G10700">
        <v>47.729281767955804</v>
      </c>
      <c r="H10700">
        <v>84</v>
      </c>
      <c r="I10700">
        <v>35</v>
      </c>
      <c r="J10700">
        <v>-79.057142857142864</v>
      </c>
      <c r="K10700">
        <v>-59</v>
      </c>
      <c r="L10700" t="s">
        <v>0</v>
      </c>
    </row>
    <row r="10701" spans="1:12" x14ac:dyDescent="0.25">
      <c r="A10701">
        <v>24</v>
      </c>
      <c r="B10701">
        <v>56</v>
      </c>
      <c r="C10701">
        <v>108</v>
      </c>
      <c r="D10701">
        <v>98</v>
      </c>
      <c r="E10701">
        <v>0</v>
      </c>
      <c r="F10701">
        <v>184</v>
      </c>
      <c r="G10701">
        <v>47.5</v>
      </c>
      <c r="H10701">
        <v>84</v>
      </c>
      <c r="I10701">
        <v>37</v>
      </c>
      <c r="J10701">
        <v>-79.108108108108112</v>
      </c>
      <c r="K10701">
        <v>-51</v>
      </c>
      <c r="L10701" t="s">
        <v>0</v>
      </c>
    </row>
    <row r="10702" spans="1:12" x14ac:dyDescent="0.25">
      <c r="A10702">
        <v>24</v>
      </c>
      <c r="B10702">
        <v>53</v>
      </c>
      <c r="C10702">
        <v>112</v>
      </c>
      <c r="D10702">
        <v>98</v>
      </c>
      <c r="E10702">
        <v>0</v>
      </c>
      <c r="F10702">
        <v>183</v>
      </c>
      <c r="G10702">
        <v>47.655737704918032</v>
      </c>
      <c r="H10702">
        <v>84</v>
      </c>
      <c r="I10702">
        <v>37</v>
      </c>
      <c r="J10702">
        <v>-79.945945945945951</v>
      </c>
      <c r="K10702">
        <v>-52</v>
      </c>
      <c r="L10702" t="s">
        <v>0</v>
      </c>
    </row>
    <row r="10703" spans="1:12" x14ac:dyDescent="0.25">
      <c r="A10703">
        <v>24</v>
      </c>
      <c r="B10703">
        <v>55</v>
      </c>
      <c r="C10703">
        <v>104</v>
      </c>
      <c r="D10703">
        <v>98</v>
      </c>
      <c r="E10703">
        <v>0</v>
      </c>
      <c r="F10703">
        <v>184</v>
      </c>
      <c r="G10703">
        <v>47.619565217391305</v>
      </c>
      <c r="H10703">
        <v>84</v>
      </c>
      <c r="I10703">
        <v>40</v>
      </c>
      <c r="J10703">
        <v>-82.224999999999994</v>
      </c>
      <c r="K10703">
        <v>-64</v>
      </c>
      <c r="L10703" t="s">
        <v>0</v>
      </c>
    </row>
    <row r="10704" spans="1:12" x14ac:dyDescent="0.25">
      <c r="A10704">
        <v>24</v>
      </c>
      <c r="B10704">
        <v>55</v>
      </c>
      <c r="C10704">
        <v>111</v>
      </c>
      <c r="D10704">
        <v>98</v>
      </c>
      <c r="E10704">
        <v>0</v>
      </c>
      <c r="F10704">
        <v>174</v>
      </c>
      <c r="G10704">
        <v>48.781609195402297</v>
      </c>
      <c r="H10704">
        <v>84</v>
      </c>
      <c r="I10704">
        <v>40</v>
      </c>
      <c r="J10704">
        <v>-80.599999999999994</v>
      </c>
      <c r="K10704">
        <v>-58</v>
      </c>
      <c r="L10704" t="s">
        <v>0</v>
      </c>
    </row>
    <row r="10705" spans="1:12" x14ac:dyDescent="0.25">
      <c r="A10705">
        <v>24</v>
      </c>
      <c r="B10705">
        <v>55</v>
      </c>
      <c r="C10705">
        <v>119</v>
      </c>
      <c r="D10705">
        <v>98</v>
      </c>
      <c r="E10705">
        <v>0</v>
      </c>
      <c r="F10705">
        <v>183</v>
      </c>
      <c r="G10705">
        <v>48.327868852459019</v>
      </c>
      <c r="H10705">
        <v>84</v>
      </c>
      <c r="I10705">
        <v>37</v>
      </c>
      <c r="J10705">
        <v>-79.621621621621628</v>
      </c>
      <c r="K10705">
        <v>-51</v>
      </c>
      <c r="L10705" t="s">
        <v>0</v>
      </c>
    </row>
    <row r="10706" spans="1:12" x14ac:dyDescent="0.25">
      <c r="A10706">
        <v>24</v>
      </c>
      <c r="B10706">
        <v>54</v>
      </c>
      <c r="C10706">
        <v>116</v>
      </c>
      <c r="D10706">
        <v>99</v>
      </c>
      <c r="E10706">
        <v>0</v>
      </c>
      <c r="F10706">
        <v>182</v>
      </c>
      <c r="G10706">
        <v>48.258241758241759</v>
      </c>
      <c r="H10706">
        <v>84</v>
      </c>
      <c r="I10706">
        <v>43</v>
      </c>
      <c r="J10706">
        <v>-81.302325581395351</v>
      </c>
      <c r="K10706">
        <v>-57</v>
      </c>
      <c r="L10706" t="s">
        <v>0</v>
      </c>
    </row>
    <row r="10707" spans="1:12" x14ac:dyDescent="0.25">
      <c r="A10707">
        <v>24</v>
      </c>
      <c r="B10707">
        <v>55</v>
      </c>
      <c r="C10707">
        <v>139</v>
      </c>
      <c r="D10707">
        <v>99</v>
      </c>
      <c r="E10707">
        <v>0</v>
      </c>
      <c r="F10707">
        <v>178</v>
      </c>
      <c r="G10707">
        <v>48.544943820224717</v>
      </c>
      <c r="H10707">
        <v>84</v>
      </c>
      <c r="I10707">
        <v>35</v>
      </c>
      <c r="J10707">
        <v>-78.628571428571433</v>
      </c>
      <c r="K10707">
        <v>-51</v>
      </c>
      <c r="L10707" t="s">
        <v>0</v>
      </c>
    </row>
    <row r="10708" spans="1:12" x14ac:dyDescent="0.25">
      <c r="A10708">
        <v>24</v>
      </c>
      <c r="B10708">
        <v>54</v>
      </c>
      <c r="C10708">
        <v>156</v>
      </c>
      <c r="D10708">
        <v>99</v>
      </c>
      <c r="E10708">
        <v>0</v>
      </c>
      <c r="F10708">
        <v>183</v>
      </c>
      <c r="G10708">
        <v>47.901639344262293</v>
      </c>
      <c r="H10708">
        <v>84</v>
      </c>
      <c r="I10708">
        <v>37</v>
      </c>
      <c r="J10708">
        <v>-80</v>
      </c>
      <c r="K10708">
        <v>-57</v>
      </c>
      <c r="L10708" t="s">
        <v>0</v>
      </c>
    </row>
    <row r="10709" spans="1:12" x14ac:dyDescent="0.25">
      <c r="A10709">
        <v>24</v>
      </c>
      <c r="B10709">
        <v>55</v>
      </c>
      <c r="C10709">
        <v>165</v>
      </c>
      <c r="D10709">
        <v>99</v>
      </c>
      <c r="E10709">
        <v>0</v>
      </c>
      <c r="F10709">
        <v>189</v>
      </c>
      <c r="G10709">
        <v>47.232804232804234</v>
      </c>
      <c r="H10709">
        <v>84</v>
      </c>
      <c r="I10709">
        <v>38</v>
      </c>
      <c r="J10709">
        <v>-80.65789473684211</v>
      </c>
      <c r="K10709">
        <v>-51</v>
      </c>
      <c r="L10709" t="s">
        <v>0</v>
      </c>
    </row>
    <row r="10710" spans="1:12" x14ac:dyDescent="0.25">
      <c r="A10710">
        <v>24</v>
      </c>
      <c r="B10710">
        <v>56</v>
      </c>
      <c r="C10710">
        <v>152</v>
      </c>
      <c r="D10710">
        <v>99</v>
      </c>
      <c r="E10710">
        <v>0</v>
      </c>
      <c r="F10710">
        <v>186</v>
      </c>
      <c r="G10710">
        <v>47.155913978494624</v>
      </c>
      <c r="H10710">
        <v>84</v>
      </c>
      <c r="I10710">
        <v>37</v>
      </c>
      <c r="J10710">
        <v>-80.405405405405403</v>
      </c>
      <c r="K10710">
        <v>-59</v>
      </c>
      <c r="L10710" t="s">
        <v>0</v>
      </c>
    </row>
    <row r="10711" spans="1:12" x14ac:dyDescent="0.25">
      <c r="A10711">
        <v>24</v>
      </c>
      <c r="B10711">
        <v>55</v>
      </c>
      <c r="C10711">
        <v>147</v>
      </c>
      <c r="D10711">
        <v>99</v>
      </c>
      <c r="E10711">
        <v>0</v>
      </c>
      <c r="F10711">
        <v>184</v>
      </c>
      <c r="G10711">
        <v>47.336956521739133</v>
      </c>
      <c r="H10711">
        <v>84</v>
      </c>
      <c r="I10711">
        <v>39</v>
      </c>
      <c r="J10711">
        <v>-81.615384615384613</v>
      </c>
      <c r="K10711">
        <v>-58</v>
      </c>
      <c r="L10711" t="s">
        <v>0</v>
      </c>
    </row>
    <row r="10712" spans="1:12" x14ac:dyDescent="0.25">
      <c r="A10712">
        <v>24</v>
      </c>
      <c r="B10712">
        <v>55</v>
      </c>
      <c r="C10712">
        <v>124</v>
      </c>
      <c r="D10712">
        <v>99</v>
      </c>
      <c r="E10712">
        <v>0</v>
      </c>
      <c r="F10712">
        <v>146</v>
      </c>
      <c r="G10712">
        <v>50.321917808219176</v>
      </c>
      <c r="H10712">
        <v>94</v>
      </c>
      <c r="I10712">
        <v>41</v>
      </c>
      <c r="J10712">
        <v>-80.926829268292678</v>
      </c>
      <c r="K10712">
        <v>-52</v>
      </c>
      <c r="L10712" t="s">
        <v>0</v>
      </c>
    </row>
    <row r="10713" spans="1:12" x14ac:dyDescent="0.25">
      <c r="A10713">
        <v>24</v>
      </c>
      <c r="B10713">
        <v>53</v>
      </c>
      <c r="C10713">
        <v>141</v>
      </c>
      <c r="D10713">
        <v>99</v>
      </c>
      <c r="E10713">
        <v>0</v>
      </c>
      <c r="F10713">
        <v>176</v>
      </c>
      <c r="G10713">
        <v>48.659090909090907</v>
      </c>
      <c r="H10713">
        <v>94</v>
      </c>
      <c r="I10713">
        <v>37</v>
      </c>
      <c r="J10713">
        <v>-80.162162162162161</v>
      </c>
      <c r="K10713">
        <v>-52</v>
      </c>
      <c r="L10713" t="s">
        <v>0</v>
      </c>
    </row>
    <row r="10714" spans="1:12" x14ac:dyDescent="0.25">
      <c r="A10714">
        <v>24</v>
      </c>
      <c r="B10714">
        <v>55</v>
      </c>
      <c r="C10714">
        <v>157</v>
      </c>
      <c r="D10714">
        <v>99</v>
      </c>
      <c r="E10714">
        <v>0</v>
      </c>
      <c r="F10714">
        <v>180</v>
      </c>
      <c r="G10714">
        <v>48.777777777777779</v>
      </c>
      <c r="H10714">
        <v>94</v>
      </c>
      <c r="I10714">
        <v>38</v>
      </c>
      <c r="J10714">
        <v>-78.973684210526315</v>
      </c>
      <c r="K10714">
        <v>-51</v>
      </c>
      <c r="L10714" t="s">
        <v>0</v>
      </c>
    </row>
    <row r="10715" spans="1:12" x14ac:dyDescent="0.25">
      <c r="A10715">
        <v>24</v>
      </c>
      <c r="B10715">
        <v>54</v>
      </c>
      <c r="C10715">
        <v>181</v>
      </c>
      <c r="D10715">
        <v>99</v>
      </c>
      <c r="E10715">
        <v>0</v>
      </c>
      <c r="F10715">
        <v>184</v>
      </c>
      <c r="G10715">
        <v>48.108695652173914</v>
      </c>
      <c r="H10715">
        <v>85</v>
      </c>
      <c r="I10715">
        <v>39</v>
      </c>
      <c r="J10715">
        <v>-78.92307692307692</v>
      </c>
      <c r="K10715">
        <v>-52</v>
      </c>
      <c r="L10715" t="s">
        <v>0</v>
      </c>
    </row>
    <row r="10716" spans="1:12" x14ac:dyDescent="0.25">
      <c r="A10716">
        <v>24</v>
      </c>
      <c r="B10716">
        <v>54</v>
      </c>
      <c r="C10716">
        <v>154</v>
      </c>
      <c r="D10716">
        <v>99</v>
      </c>
      <c r="E10716">
        <v>0</v>
      </c>
      <c r="F10716">
        <v>182</v>
      </c>
      <c r="G10716">
        <v>48.653846153846153</v>
      </c>
      <c r="H10716">
        <v>85</v>
      </c>
      <c r="I10716">
        <v>38</v>
      </c>
      <c r="J10716">
        <v>-80.921052631578945</v>
      </c>
      <c r="K10716">
        <v>-61</v>
      </c>
      <c r="L10716" t="s">
        <v>0</v>
      </c>
    </row>
    <row r="10717" spans="1:12" x14ac:dyDescent="0.25">
      <c r="A10717">
        <v>24</v>
      </c>
      <c r="B10717">
        <v>55</v>
      </c>
      <c r="C10717">
        <v>196</v>
      </c>
      <c r="D10717">
        <v>99</v>
      </c>
      <c r="E10717">
        <v>0</v>
      </c>
      <c r="F10717">
        <v>180</v>
      </c>
      <c r="G10717">
        <v>48.916666666666664</v>
      </c>
      <c r="H10717">
        <v>85</v>
      </c>
      <c r="I10717">
        <v>40</v>
      </c>
      <c r="J10717">
        <v>-80.55</v>
      </c>
      <c r="K10717">
        <v>-58</v>
      </c>
      <c r="L10717" t="s">
        <v>0</v>
      </c>
    </row>
    <row r="10718" spans="1:12" x14ac:dyDescent="0.25">
      <c r="A10718">
        <v>23</v>
      </c>
      <c r="B10718">
        <v>55</v>
      </c>
      <c r="C10718">
        <v>199</v>
      </c>
      <c r="D10718">
        <v>99</v>
      </c>
      <c r="E10718">
        <v>0</v>
      </c>
      <c r="F10718">
        <v>178</v>
      </c>
      <c r="G10718">
        <v>49.022471910112358</v>
      </c>
      <c r="H10718">
        <v>85</v>
      </c>
      <c r="I10718">
        <v>41</v>
      </c>
      <c r="J10718">
        <v>-81.707317073170728</v>
      </c>
      <c r="K10718">
        <v>-62</v>
      </c>
      <c r="L10718" t="s">
        <v>0</v>
      </c>
    </row>
    <row r="10719" spans="1:12" x14ac:dyDescent="0.25">
      <c r="A10719">
        <v>24</v>
      </c>
      <c r="B10719">
        <v>55</v>
      </c>
      <c r="C10719">
        <v>196</v>
      </c>
      <c r="D10719">
        <v>99</v>
      </c>
      <c r="E10719">
        <v>0</v>
      </c>
      <c r="F10719">
        <v>178</v>
      </c>
      <c r="G10719">
        <v>48.786516853932582</v>
      </c>
      <c r="H10719">
        <v>85</v>
      </c>
      <c r="I10719">
        <v>39</v>
      </c>
      <c r="J10719">
        <v>-79.692307692307693</v>
      </c>
      <c r="K10719">
        <v>-57</v>
      </c>
      <c r="L10719" t="s">
        <v>0</v>
      </c>
    </row>
    <row r="10720" spans="1:12" x14ac:dyDescent="0.25">
      <c r="A10720">
        <v>23</v>
      </c>
      <c r="B10720">
        <v>55</v>
      </c>
      <c r="C10720">
        <v>165</v>
      </c>
      <c r="D10720">
        <v>99</v>
      </c>
      <c r="E10720">
        <v>0</v>
      </c>
      <c r="F10720">
        <v>182</v>
      </c>
      <c r="G10720">
        <v>48.395604395604394</v>
      </c>
      <c r="H10720">
        <v>85</v>
      </c>
      <c r="I10720">
        <v>38</v>
      </c>
      <c r="J10720">
        <v>-80.078947368421055</v>
      </c>
      <c r="K10720">
        <v>-58</v>
      </c>
      <c r="L10720" t="s">
        <v>0</v>
      </c>
    </row>
    <row r="10721" spans="1:12" x14ac:dyDescent="0.25">
      <c r="A10721">
        <v>24</v>
      </c>
      <c r="B10721">
        <v>54</v>
      </c>
      <c r="C10721">
        <v>194</v>
      </c>
      <c r="D10721">
        <v>99</v>
      </c>
      <c r="E10721">
        <v>0</v>
      </c>
      <c r="F10721">
        <v>183</v>
      </c>
      <c r="G10721">
        <v>48.459016393442624</v>
      </c>
      <c r="H10721">
        <v>84</v>
      </c>
      <c r="I10721">
        <v>39</v>
      </c>
      <c r="J10721">
        <v>-81.07692307692308</v>
      </c>
      <c r="K10721">
        <v>-65</v>
      </c>
      <c r="L10721" t="s">
        <v>0</v>
      </c>
    </row>
    <row r="10722" spans="1:12" x14ac:dyDescent="0.25">
      <c r="A10722">
        <v>24</v>
      </c>
      <c r="B10722">
        <v>55</v>
      </c>
      <c r="C10722">
        <v>179</v>
      </c>
      <c r="D10722">
        <v>99</v>
      </c>
      <c r="E10722">
        <v>0</v>
      </c>
      <c r="F10722">
        <v>186</v>
      </c>
      <c r="G10722">
        <v>47.827956989247312</v>
      </c>
      <c r="H10722">
        <v>84</v>
      </c>
      <c r="I10722">
        <v>43</v>
      </c>
      <c r="J10722">
        <v>-80.023255813953483</v>
      </c>
      <c r="K10722">
        <v>-50</v>
      </c>
      <c r="L10722" t="s">
        <v>0</v>
      </c>
    </row>
    <row r="10723" spans="1:12" x14ac:dyDescent="0.25">
      <c r="A10723">
        <v>24</v>
      </c>
      <c r="B10723">
        <v>54</v>
      </c>
      <c r="C10723">
        <v>159</v>
      </c>
      <c r="D10723">
        <v>99</v>
      </c>
      <c r="E10723">
        <v>0</v>
      </c>
      <c r="F10723">
        <v>184</v>
      </c>
      <c r="G10723">
        <v>48.010869565217391</v>
      </c>
      <c r="H10723">
        <v>84</v>
      </c>
      <c r="I10723">
        <v>37</v>
      </c>
      <c r="J10723">
        <v>-80.054054054054049</v>
      </c>
      <c r="K10723">
        <v>-58</v>
      </c>
      <c r="L10723" t="s">
        <v>0</v>
      </c>
    </row>
    <row r="10724" spans="1:12" x14ac:dyDescent="0.25">
      <c r="A10724">
        <v>24</v>
      </c>
      <c r="B10724">
        <v>54</v>
      </c>
      <c r="C10724">
        <v>141</v>
      </c>
      <c r="D10724">
        <v>99</v>
      </c>
      <c r="E10724">
        <v>0</v>
      </c>
      <c r="F10724">
        <v>180</v>
      </c>
      <c r="G10724">
        <v>48.43888888888889</v>
      </c>
      <c r="H10724">
        <v>84</v>
      </c>
      <c r="I10724">
        <v>41</v>
      </c>
      <c r="J10724">
        <v>-79.512195121951223</v>
      </c>
      <c r="K10724">
        <v>-50</v>
      </c>
      <c r="L10724" t="s">
        <v>0</v>
      </c>
    </row>
    <row r="10725" spans="1:12" x14ac:dyDescent="0.25">
      <c r="A10725">
        <v>24</v>
      </c>
      <c r="B10725">
        <v>55</v>
      </c>
      <c r="C10725">
        <v>134</v>
      </c>
      <c r="D10725">
        <v>99</v>
      </c>
      <c r="E10725">
        <v>0</v>
      </c>
      <c r="F10725">
        <v>177</v>
      </c>
      <c r="G10725">
        <v>48.768361581920907</v>
      </c>
      <c r="H10725">
        <v>84</v>
      </c>
      <c r="I10725">
        <v>40</v>
      </c>
      <c r="J10725">
        <v>-80.2</v>
      </c>
      <c r="K10725">
        <v>-52</v>
      </c>
      <c r="L10725" t="s">
        <v>0</v>
      </c>
    </row>
    <row r="10726" spans="1:12" x14ac:dyDescent="0.25">
      <c r="A10726">
        <v>24</v>
      </c>
      <c r="B10726">
        <v>55</v>
      </c>
      <c r="C10726">
        <v>113</v>
      </c>
      <c r="D10726">
        <v>99</v>
      </c>
      <c r="E10726">
        <v>0</v>
      </c>
      <c r="F10726">
        <v>169</v>
      </c>
      <c r="G10726">
        <v>49.621301775147927</v>
      </c>
      <c r="H10726">
        <v>84</v>
      </c>
      <c r="I10726">
        <v>39</v>
      </c>
      <c r="J10726">
        <v>-82.230769230769226</v>
      </c>
      <c r="K10726">
        <v>-65</v>
      </c>
      <c r="L10726" t="s">
        <v>0</v>
      </c>
    </row>
    <row r="10727" spans="1:12" x14ac:dyDescent="0.25">
      <c r="A10727">
        <v>24</v>
      </c>
      <c r="B10727">
        <v>54</v>
      </c>
      <c r="C10727">
        <v>116</v>
      </c>
      <c r="D10727">
        <v>99</v>
      </c>
      <c r="E10727">
        <v>0</v>
      </c>
      <c r="F10727">
        <v>172</v>
      </c>
      <c r="G10727">
        <v>49.534883720930232</v>
      </c>
      <c r="H10727">
        <v>84</v>
      </c>
      <c r="I10727">
        <v>37</v>
      </c>
      <c r="J10727">
        <v>-79.513513513513516</v>
      </c>
      <c r="K10727">
        <v>-52</v>
      </c>
      <c r="L10727" t="s">
        <v>0</v>
      </c>
    </row>
    <row r="10728" spans="1:12" x14ac:dyDescent="0.25">
      <c r="A10728">
        <v>24</v>
      </c>
      <c r="B10728">
        <v>53</v>
      </c>
      <c r="C10728">
        <v>105</v>
      </c>
      <c r="D10728">
        <v>99</v>
      </c>
      <c r="E10728">
        <v>0</v>
      </c>
      <c r="F10728">
        <v>178</v>
      </c>
      <c r="G10728">
        <v>48.820224719101127</v>
      </c>
      <c r="H10728">
        <v>84</v>
      </c>
      <c r="I10728">
        <v>43</v>
      </c>
      <c r="J10728">
        <v>-80</v>
      </c>
      <c r="K10728">
        <v>-59</v>
      </c>
      <c r="L10728" t="s">
        <v>0</v>
      </c>
    </row>
    <row r="10729" spans="1:12" x14ac:dyDescent="0.25">
      <c r="A10729">
        <v>23</v>
      </c>
      <c r="B10729">
        <v>55</v>
      </c>
      <c r="C10729">
        <v>99</v>
      </c>
      <c r="D10729">
        <v>99</v>
      </c>
      <c r="E10729">
        <v>0</v>
      </c>
      <c r="F10729">
        <v>177</v>
      </c>
      <c r="G10729">
        <v>48.983050847457626</v>
      </c>
      <c r="H10729">
        <v>84</v>
      </c>
      <c r="I10729">
        <v>41</v>
      </c>
      <c r="J10729">
        <v>-81.634146341463421</v>
      </c>
      <c r="K10729">
        <v>-54</v>
      </c>
      <c r="L10729" t="s">
        <v>0</v>
      </c>
    </row>
    <row r="10730" spans="1:12" x14ac:dyDescent="0.25">
      <c r="A10730">
        <v>24</v>
      </c>
      <c r="B10730">
        <v>54</v>
      </c>
      <c r="C10730">
        <v>105</v>
      </c>
      <c r="D10730">
        <v>99</v>
      </c>
      <c r="E10730">
        <v>0</v>
      </c>
      <c r="F10730">
        <v>175</v>
      </c>
      <c r="G10730">
        <v>48.845714285714287</v>
      </c>
      <c r="H10730">
        <v>84</v>
      </c>
      <c r="I10730">
        <v>35</v>
      </c>
      <c r="J10730">
        <v>-79.685714285714283</v>
      </c>
      <c r="K10730">
        <v>-54</v>
      </c>
      <c r="L10730" t="s">
        <v>0</v>
      </c>
    </row>
    <row r="10731" spans="1:12" x14ac:dyDescent="0.25">
      <c r="A10731">
        <v>23</v>
      </c>
      <c r="B10731">
        <v>55</v>
      </c>
      <c r="C10731">
        <v>125</v>
      </c>
      <c r="D10731">
        <v>99</v>
      </c>
      <c r="E10731">
        <v>0</v>
      </c>
      <c r="F10731">
        <v>186</v>
      </c>
      <c r="G10731">
        <v>48.252688172043008</v>
      </c>
      <c r="H10731">
        <v>84</v>
      </c>
      <c r="I10731">
        <v>41</v>
      </c>
      <c r="J10731">
        <v>-79.365853658536579</v>
      </c>
      <c r="K10731">
        <v>-50</v>
      </c>
      <c r="L10731" t="s">
        <v>0</v>
      </c>
    </row>
    <row r="10732" spans="1:12" x14ac:dyDescent="0.25">
      <c r="A10732">
        <v>24</v>
      </c>
      <c r="B10732">
        <v>56</v>
      </c>
      <c r="C10732">
        <v>114</v>
      </c>
      <c r="D10732">
        <v>99</v>
      </c>
      <c r="E10732">
        <v>0</v>
      </c>
      <c r="F10732">
        <v>193</v>
      </c>
      <c r="G10732">
        <v>47.683937823834199</v>
      </c>
      <c r="H10732">
        <v>84</v>
      </c>
      <c r="I10732">
        <v>37</v>
      </c>
      <c r="J10732">
        <v>-80.270270270270274</v>
      </c>
      <c r="K10732">
        <v>-52</v>
      </c>
      <c r="L10732" t="s">
        <v>0</v>
      </c>
    </row>
    <row r="10733" spans="1:12" x14ac:dyDescent="0.25">
      <c r="A10733">
        <v>24</v>
      </c>
      <c r="B10733">
        <v>54</v>
      </c>
      <c r="C10733">
        <v>116</v>
      </c>
      <c r="D10733">
        <v>99</v>
      </c>
      <c r="E10733">
        <v>0</v>
      </c>
      <c r="F10733">
        <v>187</v>
      </c>
      <c r="G10733">
        <v>48.256684491978611</v>
      </c>
      <c r="H10733">
        <v>84</v>
      </c>
      <c r="I10733">
        <v>39</v>
      </c>
      <c r="J10733">
        <v>-79.435897435897431</v>
      </c>
      <c r="K10733">
        <v>-52</v>
      </c>
      <c r="L10733" t="s">
        <v>0</v>
      </c>
    </row>
    <row r="10734" spans="1:12" x14ac:dyDescent="0.25">
      <c r="A10734">
        <v>24</v>
      </c>
      <c r="B10734">
        <v>55</v>
      </c>
      <c r="C10734">
        <v>108</v>
      </c>
      <c r="D10734">
        <v>99</v>
      </c>
      <c r="E10734">
        <v>0</v>
      </c>
      <c r="F10734">
        <v>182</v>
      </c>
      <c r="G10734">
        <v>48.153846153846153</v>
      </c>
      <c r="H10734">
        <v>84</v>
      </c>
      <c r="I10734">
        <v>40</v>
      </c>
      <c r="J10734">
        <v>-80.349999999999994</v>
      </c>
      <c r="K10734">
        <v>-56</v>
      </c>
      <c r="L10734" t="s">
        <v>0</v>
      </c>
    </row>
    <row r="10735" spans="1:12" x14ac:dyDescent="0.25">
      <c r="A10735">
        <v>24</v>
      </c>
      <c r="B10735">
        <v>54</v>
      </c>
      <c r="C10735">
        <v>138</v>
      </c>
      <c r="D10735">
        <v>99</v>
      </c>
      <c r="E10735">
        <v>0</v>
      </c>
      <c r="F10735">
        <v>188</v>
      </c>
      <c r="G10735">
        <v>47.925531914893618</v>
      </c>
      <c r="H10735">
        <v>84</v>
      </c>
      <c r="I10735">
        <v>35</v>
      </c>
      <c r="J10735">
        <v>-79.742857142857147</v>
      </c>
      <c r="K10735">
        <v>-51</v>
      </c>
      <c r="L10735" t="s">
        <v>0</v>
      </c>
    </row>
    <row r="10736" spans="1:12" x14ac:dyDescent="0.25">
      <c r="A10736">
        <v>23</v>
      </c>
      <c r="B10736">
        <v>55</v>
      </c>
      <c r="C10736">
        <v>177</v>
      </c>
      <c r="D10736">
        <v>99</v>
      </c>
      <c r="E10736">
        <v>0</v>
      </c>
      <c r="F10736">
        <v>187</v>
      </c>
      <c r="G10736">
        <v>47.973262032085564</v>
      </c>
      <c r="H10736">
        <v>84</v>
      </c>
      <c r="I10736">
        <v>38</v>
      </c>
      <c r="J10736">
        <v>-79.736842105263165</v>
      </c>
      <c r="K10736">
        <v>-52</v>
      </c>
      <c r="L10736" t="s">
        <v>0</v>
      </c>
    </row>
    <row r="10737" spans="1:12" x14ac:dyDescent="0.25">
      <c r="A10737">
        <v>23</v>
      </c>
      <c r="B10737">
        <v>55</v>
      </c>
      <c r="C10737">
        <v>152</v>
      </c>
      <c r="D10737">
        <v>99</v>
      </c>
      <c r="E10737">
        <v>0</v>
      </c>
      <c r="F10737">
        <v>187</v>
      </c>
      <c r="G10737">
        <v>47.732620320855617</v>
      </c>
      <c r="H10737">
        <v>84</v>
      </c>
      <c r="I10737">
        <v>36</v>
      </c>
      <c r="J10737">
        <v>-79.222222222222229</v>
      </c>
      <c r="K10737">
        <v>-52</v>
      </c>
      <c r="L10737" t="s">
        <v>0</v>
      </c>
    </row>
    <row r="10738" spans="1:12" x14ac:dyDescent="0.25">
      <c r="A10738">
        <v>24</v>
      </c>
      <c r="B10738">
        <v>54</v>
      </c>
      <c r="C10738">
        <v>165</v>
      </c>
      <c r="D10738">
        <v>99</v>
      </c>
      <c r="E10738">
        <v>0</v>
      </c>
      <c r="F10738">
        <v>189</v>
      </c>
      <c r="G10738">
        <v>47.513227513227513</v>
      </c>
      <c r="H10738">
        <v>84</v>
      </c>
      <c r="I10738">
        <v>41</v>
      </c>
      <c r="J10738">
        <v>-78.902439024390247</v>
      </c>
      <c r="K10738">
        <v>-52</v>
      </c>
      <c r="L10738" t="s">
        <v>0</v>
      </c>
    </row>
    <row r="10739" spans="1:12" x14ac:dyDescent="0.25">
      <c r="A10739">
        <v>24</v>
      </c>
      <c r="B10739">
        <v>54</v>
      </c>
      <c r="C10739">
        <v>180</v>
      </c>
      <c r="D10739">
        <v>99</v>
      </c>
      <c r="E10739">
        <v>0</v>
      </c>
      <c r="F10739">
        <v>192</v>
      </c>
      <c r="G10739">
        <v>47.317708333333336</v>
      </c>
      <c r="H10739">
        <v>84</v>
      </c>
      <c r="I10739">
        <v>44</v>
      </c>
      <c r="J10739">
        <v>-79.795454545454547</v>
      </c>
      <c r="K10739">
        <v>-51</v>
      </c>
      <c r="L10739" t="s">
        <v>0</v>
      </c>
    </row>
    <row r="10740" spans="1:12" x14ac:dyDescent="0.25">
      <c r="A10740">
        <v>23</v>
      </c>
      <c r="B10740">
        <v>55</v>
      </c>
      <c r="C10740">
        <v>156</v>
      </c>
      <c r="D10740">
        <v>99</v>
      </c>
      <c r="E10740">
        <v>0</v>
      </c>
      <c r="F10740">
        <v>190</v>
      </c>
      <c r="G10740">
        <v>47.463157894736845</v>
      </c>
      <c r="H10740">
        <v>84</v>
      </c>
      <c r="I10740">
        <v>39</v>
      </c>
      <c r="J10740">
        <v>-80.230769230769226</v>
      </c>
      <c r="K10740">
        <v>-54</v>
      </c>
      <c r="L10740" t="s">
        <v>0</v>
      </c>
    </row>
    <row r="10741" spans="1:12" x14ac:dyDescent="0.25">
      <c r="A10741">
        <v>24</v>
      </c>
      <c r="B10741">
        <v>55</v>
      </c>
      <c r="C10741">
        <v>138</v>
      </c>
      <c r="D10741">
        <v>99</v>
      </c>
      <c r="E10741">
        <v>0</v>
      </c>
      <c r="F10741">
        <v>191</v>
      </c>
      <c r="G10741">
        <v>47.408376963350783</v>
      </c>
      <c r="H10741">
        <v>84</v>
      </c>
      <c r="I10741">
        <v>36</v>
      </c>
      <c r="J10741">
        <v>-79.277777777777771</v>
      </c>
      <c r="K10741">
        <v>-52</v>
      </c>
      <c r="L10741" t="s">
        <v>0</v>
      </c>
    </row>
    <row r="10742" spans="1:12" x14ac:dyDescent="0.25">
      <c r="A10742">
        <v>23</v>
      </c>
      <c r="B10742">
        <v>56</v>
      </c>
      <c r="C10742">
        <v>128</v>
      </c>
      <c r="D10742">
        <v>99</v>
      </c>
      <c r="E10742">
        <v>0</v>
      </c>
      <c r="F10742">
        <v>192</v>
      </c>
      <c r="G10742">
        <v>46.984375</v>
      </c>
      <c r="H10742">
        <v>84</v>
      </c>
      <c r="I10742">
        <v>42</v>
      </c>
      <c r="J10742">
        <v>-79.19047619047619</v>
      </c>
      <c r="K10742">
        <v>-54</v>
      </c>
      <c r="L10742" t="s">
        <v>0</v>
      </c>
    </row>
    <row r="10743" spans="1:12" x14ac:dyDescent="0.25">
      <c r="A10743">
        <v>24</v>
      </c>
      <c r="B10743">
        <v>55</v>
      </c>
      <c r="C10743">
        <v>129</v>
      </c>
      <c r="D10743">
        <v>99</v>
      </c>
      <c r="E10743">
        <v>0</v>
      </c>
      <c r="F10743">
        <v>181</v>
      </c>
      <c r="G10743">
        <v>48.005524861878456</v>
      </c>
      <c r="H10743">
        <v>84</v>
      </c>
      <c r="I10743">
        <v>38</v>
      </c>
      <c r="J10743">
        <v>-80.684210526315795</v>
      </c>
      <c r="K10743">
        <v>-54</v>
      </c>
      <c r="L10743" t="s">
        <v>0</v>
      </c>
    </row>
    <row r="10744" spans="1:12" x14ac:dyDescent="0.25">
      <c r="A10744">
        <v>24</v>
      </c>
      <c r="B10744">
        <v>54</v>
      </c>
      <c r="C10744">
        <v>124</v>
      </c>
      <c r="D10744">
        <v>99</v>
      </c>
      <c r="E10744">
        <v>0</v>
      </c>
      <c r="F10744">
        <v>184</v>
      </c>
      <c r="G10744">
        <v>47.619565217391305</v>
      </c>
      <c r="H10744">
        <v>84</v>
      </c>
      <c r="I10744">
        <v>38</v>
      </c>
      <c r="J10744">
        <v>-78.973684210526315</v>
      </c>
      <c r="K10744">
        <v>-54</v>
      </c>
      <c r="L10744" t="s">
        <v>0</v>
      </c>
    </row>
    <row r="10745" spans="1:12" x14ac:dyDescent="0.25">
      <c r="A10745">
        <v>23</v>
      </c>
      <c r="B10745">
        <v>54</v>
      </c>
      <c r="C10745">
        <v>130</v>
      </c>
      <c r="D10745">
        <v>99</v>
      </c>
      <c r="E10745">
        <v>0</v>
      </c>
      <c r="F10745">
        <v>181</v>
      </c>
      <c r="G10745">
        <v>46.983425414364639</v>
      </c>
      <c r="H10745">
        <v>84</v>
      </c>
      <c r="I10745">
        <v>35</v>
      </c>
      <c r="J10745">
        <v>-78.314285714285717</v>
      </c>
      <c r="K10745">
        <v>-51</v>
      </c>
      <c r="L10745" t="s">
        <v>0</v>
      </c>
    </row>
    <row r="10746" spans="1:12" x14ac:dyDescent="0.25">
      <c r="A10746">
        <v>23</v>
      </c>
      <c r="B10746">
        <v>54</v>
      </c>
      <c r="C10746">
        <v>131</v>
      </c>
      <c r="D10746">
        <v>99</v>
      </c>
      <c r="E10746">
        <v>0</v>
      </c>
      <c r="F10746">
        <v>179</v>
      </c>
      <c r="G10746">
        <v>47.379888268156428</v>
      </c>
      <c r="H10746">
        <v>84</v>
      </c>
      <c r="I10746">
        <v>38</v>
      </c>
      <c r="J10746">
        <v>-78.05263157894737</v>
      </c>
      <c r="K10746">
        <v>-50</v>
      </c>
      <c r="L10746" t="s">
        <v>0</v>
      </c>
    </row>
    <row r="10747" spans="1:12" x14ac:dyDescent="0.25">
      <c r="A10747">
        <v>24</v>
      </c>
      <c r="B10747">
        <v>54</v>
      </c>
      <c r="C10747">
        <v>125</v>
      </c>
      <c r="D10747">
        <v>99</v>
      </c>
      <c r="E10747">
        <v>0</v>
      </c>
      <c r="F10747">
        <v>186</v>
      </c>
      <c r="G10747">
        <v>47.413978494623656</v>
      </c>
      <c r="H10747">
        <v>84</v>
      </c>
      <c r="I10747">
        <v>37</v>
      </c>
      <c r="J10747">
        <v>-78.378378378378372</v>
      </c>
      <c r="K10747">
        <v>-53</v>
      </c>
      <c r="L10747" t="s">
        <v>0</v>
      </c>
    </row>
    <row r="10748" spans="1:12" x14ac:dyDescent="0.25">
      <c r="A10748">
        <v>23</v>
      </c>
      <c r="B10748">
        <v>54</v>
      </c>
      <c r="C10748">
        <v>127</v>
      </c>
      <c r="D10748">
        <v>99</v>
      </c>
      <c r="E10748">
        <v>0</v>
      </c>
      <c r="F10748">
        <v>183</v>
      </c>
      <c r="G10748">
        <v>47.530054644808743</v>
      </c>
      <c r="H10748">
        <v>84</v>
      </c>
      <c r="I10748">
        <v>41</v>
      </c>
      <c r="J10748">
        <v>-79.58536585365853</v>
      </c>
      <c r="K10748">
        <v>-54</v>
      </c>
      <c r="L10748" t="s">
        <v>0</v>
      </c>
    </row>
    <row r="10749" spans="1:12" x14ac:dyDescent="0.25">
      <c r="A10749">
        <v>23</v>
      </c>
      <c r="B10749">
        <v>55</v>
      </c>
      <c r="C10749">
        <v>118</v>
      </c>
      <c r="D10749">
        <v>99</v>
      </c>
      <c r="E10749">
        <v>0</v>
      </c>
      <c r="F10749">
        <v>184</v>
      </c>
      <c r="G10749">
        <v>47.364130434782609</v>
      </c>
      <c r="H10749">
        <v>84</v>
      </c>
      <c r="I10749">
        <v>36</v>
      </c>
      <c r="J10749">
        <v>-79.194444444444443</v>
      </c>
      <c r="K10749">
        <v>-50</v>
      </c>
      <c r="L10749" t="s">
        <v>0</v>
      </c>
    </row>
    <row r="10750" spans="1:12" x14ac:dyDescent="0.25">
      <c r="A10750">
        <v>24</v>
      </c>
      <c r="B10750">
        <v>55</v>
      </c>
      <c r="C10750">
        <v>120</v>
      </c>
      <c r="D10750">
        <v>99</v>
      </c>
      <c r="E10750">
        <v>0</v>
      </c>
      <c r="F10750">
        <v>179</v>
      </c>
      <c r="G10750">
        <v>48.195530726256983</v>
      </c>
      <c r="H10750">
        <v>84</v>
      </c>
      <c r="I10750">
        <v>40</v>
      </c>
      <c r="J10750">
        <v>-80.25</v>
      </c>
      <c r="K10750">
        <v>-57</v>
      </c>
      <c r="L10750" t="s">
        <v>0</v>
      </c>
    </row>
    <row r="10751" spans="1:12" x14ac:dyDescent="0.25">
      <c r="A10751">
        <v>23</v>
      </c>
      <c r="B10751">
        <v>55</v>
      </c>
      <c r="C10751">
        <v>102</v>
      </c>
      <c r="D10751">
        <v>99</v>
      </c>
      <c r="E10751">
        <v>0</v>
      </c>
      <c r="F10751">
        <v>187</v>
      </c>
      <c r="G10751">
        <v>47.780748663101605</v>
      </c>
      <c r="H10751">
        <v>84</v>
      </c>
      <c r="I10751">
        <v>36</v>
      </c>
      <c r="J10751">
        <v>-79</v>
      </c>
      <c r="K10751">
        <v>-51</v>
      </c>
      <c r="L10751" t="s">
        <v>0</v>
      </c>
    </row>
    <row r="10752" spans="1:12" x14ac:dyDescent="0.25">
      <c r="A10752">
        <v>24</v>
      </c>
      <c r="B10752">
        <v>54</v>
      </c>
      <c r="C10752">
        <v>91</v>
      </c>
      <c r="D10752">
        <v>99</v>
      </c>
      <c r="E10752">
        <v>0</v>
      </c>
      <c r="F10752">
        <v>190</v>
      </c>
      <c r="G10752">
        <v>47.836842105263159</v>
      </c>
      <c r="H10752">
        <v>84</v>
      </c>
      <c r="I10752">
        <v>39</v>
      </c>
      <c r="J10752">
        <v>-78.205128205128204</v>
      </c>
      <c r="K10752">
        <v>-51</v>
      </c>
      <c r="L10752" t="s">
        <v>0</v>
      </c>
    </row>
    <row r="10753" spans="1:12" x14ac:dyDescent="0.25">
      <c r="A10753">
        <v>24</v>
      </c>
      <c r="B10753">
        <v>54</v>
      </c>
      <c r="C10753">
        <v>89</v>
      </c>
      <c r="D10753">
        <v>99</v>
      </c>
      <c r="E10753">
        <v>0</v>
      </c>
      <c r="F10753">
        <v>186</v>
      </c>
      <c r="G10753">
        <v>48.107526881720432</v>
      </c>
      <c r="H10753">
        <v>84</v>
      </c>
      <c r="I10753">
        <v>39</v>
      </c>
      <c r="J10753">
        <v>-78.230769230769226</v>
      </c>
      <c r="K10753">
        <v>-52</v>
      </c>
      <c r="L10753" t="s">
        <v>0</v>
      </c>
    </row>
    <row r="10754" spans="1:12" x14ac:dyDescent="0.25">
      <c r="A10754">
        <v>24</v>
      </c>
      <c r="B10754">
        <v>54</v>
      </c>
      <c r="C10754">
        <v>67</v>
      </c>
      <c r="D10754">
        <v>99</v>
      </c>
      <c r="E10754">
        <v>0</v>
      </c>
      <c r="F10754">
        <v>189</v>
      </c>
      <c r="G10754">
        <v>47.656084656084658</v>
      </c>
      <c r="H10754">
        <v>84</v>
      </c>
      <c r="I10754">
        <v>41</v>
      </c>
      <c r="J10754">
        <v>-79.146341463414629</v>
      </c>
      <c r="K10754">
        <v>-50</v>
      </c>
      <c r="L10754" t="s">
        <v>0</v>
      </c>
    </row>
    <row r="10755" spans="1:12" x14ac:dyDescent="0.25">
      <c r="A10755">
        <v>23</v>
      </c>
      <c r="B10755">
        <v>54</v>
      </c>
      <c r="C10755">
        <v>54</v>
      </c>
      <c r="D10755">
        <v>99</v>
      </c>
      <c r="E10755">
        <v>0</v>
      </c>
      <c r="F10755">
        <v>189</v>
      </c>
      <c r="G10755">
        <v>47.544973544973544</v>
      </c>
      <c r="H10755">
        <v>85</v>
      </c>
      <c r="I10755">
        <v>44</v>
      </c>
      <c r="J10755">
        <v>-80.068181818181813</v>
      </c>
      <c r="K10755">
        <v>-50</v>
      </c>
      <c r="L10755" t="s">
        <v>0</v>
      </c>
    </row>
    <row r="10756" spans="1:12" x14ac:dyDescent="0.25">
      <c r="A10756">
        <v>23</v>
      </c>
      <c r="B10756">
        <v>54</v>
      </c>
      <c r="C10756">
        <v>51</v>
      </c>
      <c r="D10756">
        <v>99</v>
      </c>
      <c r="E10756">
        <v>0</v>
      </c>
      <c r="F10756">
        <v>186</v>
      </c>
      <c r="G10756">
        <v>48.032258064516128</v>
      </c>
      <c r="H10756">
        <v>85</v>
      </c>
      <c r="I10756">
        <v>40</v>
      </c>
      <c r="J10756">
        <v>-80.325000000000003</v>
      </c>
      <c r="K10756">
        <v>-52</v>
      </c>
      <c r="L10756" t="s">
        <v>0</v>
      </c>
    </row>
    <row r="10757" spans="1:12" x14ac:dyDescent="0.25">
      <c r="A10757">
        <v>23</v>
      </c>
      <c r="B10757">
        <v>55</v>
      </c>
      <c r="C10757">
        <v>51</v>
      </c>
      <c r="D10757">
        <v>99</v>
      </c>
      <c r="E10757">
        <v>0</v>
      </c>
      <c r="F10757">
        <v>186</v>
      </c>
      <c r="G10757">
        <v>47.70967741935484</v>
      </c>
      <c r="H10757">
        <v>85</v>
      </c>
      <c r="I10757">
        <v>41</v>
      </c>
      <c r="J10757">
        <v>-81.146341463414629</v>
      </c>
      <c r="K10757">
        <v>-52</v>
      </c>
      <c r="L10757" t="s">
        <v>0</v>
      </c>
    </row>
    <row r="10758" spans="1:12" x14ac:dyDescent="0.25">
      <c r="A10758">
        <v>24</v>
      </c>
      <c r="B10758">
        <v>54</v>
      </c>
      <c r="C10758">
        <v>58</v>
      </c>
      <c r="D10758">
        <v>99</v>
      </c>
      <c r="E10758">
        <v>0</v>
      </c>
      <c r="F10758">
        <v>187</v>
      </c>
      <c r="G10758">
        <v>47.737967914438499</v>
      </c>
      <c r="H10758">
        <v>85</v>
      </c>
      <c r="I10758">
        <v>43</v>
      </c>
      <c r="J10758">
        <v>-80.976744186046517</v>
      </c>
      <c r="K10758">
        <v>-57</v>
      </c>
      <c r="L10758" t="s">
        <v>0</v>
      </c>
    </row>
    <row r="10759" spans="1:12" x14ac:dyDescent="0.25">
      <c r="A10759">
        <v>24</v>
      </c>
      <c r="B10759">
        <v>55</v>
      </c>
      <c r="C10759">
        <v>56</v>
      </c>
      <c r="D10759">
        <v>99</v>
      </c>
      <c r="E10759">
        <v>0</v>
      </c>
      <c r="F10759">
        <v>189</v>
      </c>
      <c r="G10759">
        <v>47.195767195767196</v>
      </c>
      <c r="H10759">
        <v>85</v>
      </c>
      <c r="I10759">
        <v>37</v>
      </c>
      <c r="J10759">
        <v>-81.351351351351354</v>
      </c>
      <c r="K10759">
        <v>-51</v>
      </c>
      <c r="L10759" t="s">
        <v>0</v>
      </c>
    </row>
    <row r="10760" spans="1:12" x14ac:dyDescent="0.25">
      <c r="A10760">
        <v>23</v>
      </c>
      <c r="B10760">
        <v>55</v>
      </c>
      <c r="C10760">
        <v>51</v>
      </c>
      <c r="D10760">
        <v>99</v>
      </c>
      <c r="E10760">
        <v>0</v>
      </c>
      <c r="F10760">
        <v>186</v>
      </c>
      <c r="G10760">
        <v>47.736559139784944</v>
      </c>
      <c r="H10760">
        <v>85</v>
      </c>
      <c r="I10760">
        <v>40</v>
      </c>
      <c r="J10760">
        <v>-80.650000000000006</v>
      </c>
      <c r="K10760">
        <v>-62</v>
      </c>
      <c r="L10760" t="s">
        <v>0</v>
      </c>
    </row>
    <row r="10761" spans="1:12" x14ac:dyDescent="0.25">
      <c r="A10761">
        <v>23</v>
      </c>
      <c r="B10761">
        <v>55</v>
      </c>
      <c r="C10761">
        <v>52</v>
      </c>
      <c r="D10761">
        <v>99</v>
      </c>
      <c r="E10761">
        <v>0</v>
      </c>
      <c r="F10761">
        <v>187</v>
      </c>
      <c r="G10761">
        <v>47.989304812834227</v>
      </c>
      <c r="H10761">
        <v>85</v>
      </c>
      <c r="I10761">
        <v>35</v>
      </c>
      <c r="J10761">
        <v>-80.742857142857147</v>
      </c>
      <c r="K10761">
        <v>-57</v>
      </c>
      <c r="L10761" t="s">
        <v>0</v>
      </c>
    </row>
    <row r="10762" spans="1:12" x14ac:dyDescent="0.25">
      <c r="A10762">
        <v>23</v>
      </c>
      <c r="B10762">
        <v>55</v>
      </c>
      <c r="C10762">
        <v>59</v>
      </c>
      <c r="D10762">
        <v>99</v>
      </c>
      <c r="E10762">
        <v>0</v>
      </c>
      <c r="F10762">
        <v>189</v>
      </c>
      <c r="G10762">
        <v>47.68783068783069</v>
      </c>
      <c r="H10762">
        <v>85</v>
      </c>
      <c r="I10762">
        <v>36</v>
      </c>
      <c r="J10762">
        <v>-79.555555555555557</v>
      </c>
      <c r="K10762">
        <v>-52</v>
      </c>
      <c r="L10762" t="s">
        <v>0</v>
      </c>
    </row>
    <row r="10763" spans="1:12" x14ac:dyDescent="0.25">
      <c r="A10763">
        <v>23</v>
      </c>
      <c r="B10763">
        <v>55</v>
      </c>
      <c r="C10763">
        <v>63</v>
      </c>
      <c r="D10763">
        <v>99</v>
      </c>
      <c r="E10763">
        <v>0</v>
      </c>
      <c r="F10763">
        <v>188</v>
      </c>
      <c r="G10763">
        <v>48.335106382978722</v>
      </c>
      <c r="H10763">
        <v>85</v>
      </c>
      <c r="I10763">
        <v>38</v>
      </c>
      <c r="J10763">
        <v>-80.10526315789474</v>
      </c>
      <c r="K10763">
        <v>-57</v>
      </c>
      <c r="L10763" t="s">
        <v>0</v>
      </c>
    </row>
    <row r="10764" spans="1:12" x14ac:dyDescent="0.25">
      <c r="A10764">
        <v>24</v>
      </c>
      <c r="B10764">
        <v>53</v>
      </c>
      <c r="C10764">
        <v>73</v>
      </c>
      <c r="D10764">
        <v>99</v>
      </c>
      <c r="E10764">
        <v>0</v>
      </c>
      <c r="F10764">
        <v>185</v>
      </c>
      <c r="G10764">
        <v>48.421621621621618</v>
      </c>
      <c r="H10764">
        <v>84</v>
      </c>
      <c r="I10764">
        <v>33</v>
      </c>
      <c r="J10764">
        <v>-78.333333333333329</v>
      </c>
      <c r="K10764">
        <v>-50</v>
      </c>
      <c r="L10764" t="s">
        <v>0</v>
      </c>
    </row>
    <row r="10765" spans="1:12" x14ac:dyDescent="0.25">
      <c r="A10765">
        <v>23</v>
      </c>
      <c r="B10765">
        <v>54</v>
      </c>
      <c r="C10765">
        <v>87</v>
      </c>
      <c r="D10765">
        <v>99</v>
      </c>
      <c r="E10765">
        <v>0</v>
      </c>
      <c r="F10765">
        <v>181</v>
      </c>
      <c r="G10765">
        <v>48.845303867403317</v>
      </c>
      <c r="H10765">
        <v>84</v>
      </c>
      <c r="I10765">
        <v>39</v>
      </c>
      <c r="J10765">
        <v>-80.692307692307693</v>
      </c>
      <c r="K10765">
        <v>-50</v>
      </c>
      <c r="L10765" t="s">
        <v>0</v>
      </c>
    </row>
    <row r="10766" spans="1:12" x14ac:dyDescent="0.25">
      <c r="A10766">
        <v>23</v>
      </c>
      <c r="B10766">
        <v>55</v>
      </c>
      <c r="C10766">
        <v>108</v>
      </c>
      <c r="D10766">
        <v>99</v>
      </c>
      <c r="E10766">
        <v>0</v>
      </c>
      <c r="F10766">
        <v>175</v>
      </c>
      <c r="G10766">
        <v>48.994285714285716</v>
      </c>
      <c r="H10766">
        <v>84</v>
      </c>
      <c r="I10766">
        <v>35</v>
      </c>
      <c r="J10766">
        <v>-80.542857142857144</v>
      </c>
      <c r="K10766">
        <v>-57</v>
      </c>
      <c r="L10766" t="s">
        <v>0</v>
      </c>
    </row>
    <row r="10767" spans="1:12" x14ac:dyDescent="0.25">
      <c r="A10767">
        <v>23</v>
      </c>
      <c r="B10767">
        <v>55</v>
      </c>
      <c r="C10767">
        <v>109</v>
      </c>
      <c r="D10767">
        <v>99</v>
      </c>
      <c r="E10767">
        <v>0</v>
      </c>
      <c r="F10767">
        <v>175</v>
      </c>
      <c r="G10767">
        <v>48.84</v>
      </c>
      <c r="H10767">
        <v>84</v>
      </c>
      <c r="I10767">
        <v>41</v>
      </c>
      <c r="J10767">
        <v>-81.731707317073173</v>
      </c>
      <c r="K10767">
        <v>-62</v>
      </c>
      <c r="L10767" t="s">
        <v>0</v>
      </c>
    </row>
    <row r="10768" spans="1:12" x14ac:dyDescent="0.25">
      <c r="A10768">
        <v>23</v>
      </c>
      <c r="B10768">
        <v>54</v>
      </c>
      <c r="C10768">
        <v>130</v>
      </c>
      <c r="D10768">
        <v>99</v>
      </c>
      <c r="E10768">
        <v>0</v>
      </c>
      <c r="F10768">
        <v>180</v>
      </c>
      <c r="G10768">
        <v>48.611111111111114</v>
      </c>
      <c r="H10768">
        <v>84</v>
      </c>
      <c r="I10768">
        <v>39</v>
      </c>
      <c r="J10768">
        <v>-80.333333333333329</v>
      </c>
      <c r="K10768">
        <v>-58</v>
      </c>
      <c r="L10768" t="s">
        <v>0</v>
      </c>
    </row>
    <row r="10769" spans="1:12" x14ac:dyDescent="0.25">
      <c r="A10769">
        <v>23</v>
      </c>
      <c r="B10769">
        <v>55</v>
      </c>
      <c r="C10769">
        <v>137</v>
      </c>
      <c r="D10769">
        <v>99</v>
      </c>
      <c r="E10769">
        <v>0</v>
      </c>
      <c r="F10769">
        <v>180</v>
      </c>
      <c r="G10769">
        <v>49.138888888888886</v>
      </c>
      <c r="H10769">
        <v>84</v>
      </c>
      <c r="I10769">
        <v>42</v>
      </c>
      <c r="J10769">
        <v>-79.952380952380949</v>
      </c>
      <c r="K10769">
        <v>-52</v>
      </c>
      <c r="L10769" t="s">
        <v>0</v>
      </c>
    </row>
    <row r="10770" spans="1:12" x14ac:dyDescent="0.25">
      <c r="A10770">
        <v>23</v>
      </c>
      <c r="B10770">
        <v>56</v>
      </c>
      <c r="C10770">
        <v>146</v>
      </c>
      <c r="D10770">
        <v>99</v>
      </c>
      <c r="E10770">
        <v>0</v>
      </c>
      <c r="F10770">
        <v>176</v>
      </c>
      <c r="G10770">
        <v>49.278409090909093</v>
      </c>
      <c r="H10770">
        <v>84</v>
      </c>
      <c r="I10770">
        <v>38</v>
      </c>
      <c r="J10770">
        <v>-79.39473684210526</v>
      </c>
      <c r="K10770">
        <v>-52</v>
      </c>
      <c r="L10770" t="s">
        <v>0</v>
      </c>
    </row>
    <row r="10771" spans="1:12" x14ac:dyDescent="0.25">
      <c r="A10771">
        <v>23</v>
      </c>
      <c r="B10771">
        <v>55</v>
      </c>
      <c r="C10771">
        <v>166</v>
      </c>
      <c r="D10771">
        <v>99</v>
      </c>
      <c r="E10771">
        <v>0</v>
      </c>
      <c r="F10771">
        <v>178</v>
      </c>
      <c r="G10771">
        <v>49.084269662921351</v>
      </c>
      <c r="H10771">
        <v>84</v>
      </c>
      <c r="I10771">
        <v>38</v>
      </c>
      <c r="J10771">
        <v>-80.736842105263165</v>
      </c>
      <c r="K10771">
        <v>-57</v>
      </c>
      <c r="L10771" t="s">
        <v>0</v>
      </c>
    </row>
    <row r="10772" spans="1:12" x14ac:dyDescent="0.25">
      <c r="A10772">
        <v>23</v>
      </c>
      <c r="B10772">
        <v>55</v>
      </c>
      <c r="C10772">
        <v>189</v>
      </c>
      <c r="D10772">
        <v>99</v>
      </c>
      <c r="E10772">
        <v>0</v>
      </c>
      <c r="F10772">
        <v>152</v>
      </c>
      <c r="G10772">
        <v>51.065789473684212</v>
      </c>
      <c r="H10772">
        <v>94</v>
      </c>
      <c r="I10772">
        <v>31</v>
      </c>
      <c r="J10772">
        <v>-80.322580645161295</v>
      </c>
      <c r="K10772">
        <v>-58</v>
      </c>
      <c r="L10772" t="s">
        <v>0</v>
      </c>
    </row>
    <row r="10773" spans="1:12" x14ac:dyDescent="0.25">
      <c r="A10773">
        <v>24</v>
      </c>
      <c r="B10773">
        <v>55</v>
      </c>
      <c r="C10773">
        <v>187</v>
      </c>
      <c r="D10773">
        <v>99</v>
      </c>
      <c r="E10773">
        <v>0</v>
      </c>
      <c r="F10773">
        <v>171</v>
      </c>
      <c r="G10773">
        <v>49.888888888888886</v>
      </c>
      <c r="H10773">
        <v>87</v>
      </c>
      <c r="I10773">
        <v>39</v>
      </c>
      <c r="J10773">
        <v>-80.820512820512818</v>
      </c>
      <c r="K10773">
        <v>-57</v>
      </c>
      <c r="L10773" t="s">
        <v>0</v>
      </c>
    </row>
    <row r="10774" spans="1:12" x14ac:dyDescent="0.25">
      <c r="A10774">
        <v>23</v>
      </c>
      <c r="B10774">
        <v>54</v>
      </c>
      <c r="C10774">
        <v>188</v>
      </c>
      <c r="D10774">
        <v>99</v>
      </c>
      <c r="E10774">
        <v>0</v>
      </c>
      <c r="F10774">
        <v>175</v>
      </c>
      <c r="G10774">
        <v>49.285714285714285</v>
      </c>
      <c r="H10774">
        <v>85</v>
      </c>
      <c r="I10774">
        <v>33</v>
      </c>
      <c r="J10774">
        <v>-80</v>
      </c>
      <c r="K10774">
        <v>-58</v>
      </c>
      <c r="L10774" t="s">
        <v>0</v>
      </c>
    </row>
    <row r="10775" spans="1:12" x14ac:dyDescent="0.25">
      <c r="A10775">
        <v>23</v>
      </c>
      <c r="B10775">
        <v>55</v>
      </c>
      <c r="C10775">
        <v>185</v>
      </c>
      <c r="D10775">
        <v>99</v>
      </c>
      <c r="E10775">
        <v>0</v>
      </c>
      <c r="F10775">
        <v>185</v>
      </c>
      <c r="G10775">
        <v>48.243243243243242</v>
      </c>
      <c r="H10775">
        <v>85</v>
      </c>
      <c r="I10775">
        <v>38</v>
      </c>
      <c r="J10775">
        <v>-82.236842105263165</v>
      </c>
      <c r="K10775">
        <v>-51</v>
      </c>
      <c r="L10775" t="s">
        <v>0</v>
      </c>
    </row>
    <row r="10776" spans="1:12" x14ac:dyDescent="0.25">
      <c r="A10776">
        <v>23</v>
      </c>
      <c r="B10776">
        <v>54</v>
      </c>
      <c r="C10776">
        <v>197</v>
      </c>
      <c r="D10776">
        <v>99</v>
      </c>
      <c r="E10776">
        <v>0</v>
      </c>
      <c r="F10776">
        <v>184</v>
      </c>
      <c r="G10776">
        <v>48.092391304347828</v>
      </c>
      <c r="H10776">
        <v>85</v>
      </c>
      <c r="I10776">
        <v>35</v>
      </c>
      <c r="J10776">
        <v>-79.48571428571428</v>
      </c>
      <c r="K10776">
        <v>-50</v>
      </c>
      <c r="L10776" t="s">
        <v>0</v>
      </c>
    </row>
    <row r="10777" spans="1:12" x14ac:dyDescent="0.25">
      <c r="A10777">
        <v>23</v>
      </c>
      <c r="B10777">
        <v>54</v>
      </c>
      <c r="C10777">
        <v>225</v>
      </c>
      <c r="D10777">
        <v>99</v>
      </c>
      <c r="E10777">
        <v>0</v>
      </c>
      <c r="F10777">
        <v>182</v>
      </c>
      <c r="G10777">
        <v>48.252747252747255</v>
      </c>
      <c r="H10777">
        <v>85</v>
      </c>
      <c r="I10777">
        <v>37</v>
      </c>
      <c r="J10777">
        <v>-78.702702702702709</v>
      </c>
      <c r="K10777">
        <v>-59</v>
      </c>
      <c r="L10777" t="s">
        <v>0</v>
      </c>
    </row>
    <row r="10778" spans="1:12" x14ac:dyDescent="0.25">
      <c r="A10778">
        <v>23</v>
      </c>
      <c r="B10778">
        <v>54</v>
      </c>
      <c r="C10778">
        <v>257</v>
      </c>
      <c r="D10778">
        <v>99</v>
      </c>
      <c r="E10778">
        <v>0</v>
      </c>
      <c r="F10778">
        <v>183</v>
      </c>
      <c r="G10778">
        <v>47.743169398907106</v>
      </c>
      <c r="H10778">
        <v>85</v>
      </c>
      <c r="I10778">
        <v>44</v>
      </c>
      <c r="J10778">
        <v>-80.772727272727266</v>
      </c>
      <c r="K10778">
        <v>-58</v>
      </c>
      <c r="L10778" t="s">
        <v>0</v>
      </c>
    </row>
    <row r="10779" spans="1:12" x14ac:dyDescent="0.25">
      <c r="A10779">
        <v>24</v>
      </c>
      <c r="B10779">
        <v>56</v>
      </c>
      <c r="C10779">
        <v>273</v>
      </c>
      <c r="D10779">
        <v>99</v>
      </c>
      <c r="E10779">
        <v>0</v>
      </c>
      <c r="F10779">
        <v>179</v>
      </c>
      <c r="G10779">
        <v>48.011173184357538</v>
      </c>
      <c r="H10779">
        <v>85</v>
      </c>
      <c r="I10779">
        <v>38</v>
      </c>
      <c r="J10779">
        <v>-80.15789473684211</v>
      </c>
      <c r="K10779">
        <v>-51</v>
      </c>
      <c r="L10779" t="s">
        <v>0</v>
      </c>
    </row>
    <row r="10780" spans="1:12" x14ac:dyDescent="0.25">
      <c r="A10780">
        <v>24</v>
      </c>
      <c r="B10780">
        <v>55</v>
      </c>
      <c r="C10780">
        <v>283</v>
      </c>
      <c r="D10780">
        <v>99</v>
      </c>
      <c r="E10780">
        <v>0</v>
      </c>
      <c r="F10780">
        <v>177</v>
      </c>
      <c r="G10780">
        <v>48.209039548022602</v>
      </c>
      <c r="H10780">
        <v>85</v>
      </c>
      <c r="I10780">
        <v>42</v>
      </c>
      <c r="J10780">
        <v>-80.047619047619051</v>
      </c>
      <c r="K10780">
        <v>-50</v>
      </c>
      <c r="L10780" t="s">
        <v>0</v>
      </c>
    </row>
    <row r="10781" spans="1:12" x14ac:dyDescent="0.25">
      <c r="A10781">
        <v>24</v>
      </c>
      <c r="B10781">
        <v>55</v>
      </c>
      <c r="C10781">
        <v>236</v>
      </c>
      <c r="D10781">
        <v>99</v>
      </c>
      <c r="E10781">
        <v>0</v>
      </c>
      <c r="F10781">
        <v>176</v>
      </c>
      <c r="G10781">
        <v>48.613636363636367</v>
      </c>
      <c r="H10781">
        <v>85</v>
      </c>
      <c r="I10781">
        <v>40</v>
      </c>
      <c r="J10781">
        <v>-80.075000000000003</v>
      </c>
      <c r="K10781">
        <v>-57</v>
      </c>
      <c r="L10781" t="s">
        <v>0</v>
      </c>
    </row>
    <row r="10782" spans="1:12" x14ac:dyDescent="0.25">
      <c r="A10782">
        <v>24</v>
      </c>
      <c r="B10782">
        <v>55</v>
      </c>
      <c r="C10782">
        <v>217</v>
      </c>
      <c r="D10782">
        <v>99</v>
      </c>
      <c r="E10782">
        <v>0</v>
      </c>
      <c r="F10782">
        <v>174</v>
      </c>
      <c r="G10782">
        <v>48.724137931034484</v>
      </c>
      <c r="H10782">
        <v>84</v>
      </c>
      <c r="I10782">
        <v>37</v>
      </c>
      <c r="J10782">
        <v>-79.567567567567565</v>
      </c>
      <c r="K10782">
        <v>-52</v>
      </c>
      <c r="L10782" t="s">
        <v>0</v>
      </c>
    </row>
    <row r="10783" spans="1:12" x14ac:dyDescent="0.25">
      <c r="A10783">
        <v>24</v>
      </c>
      <c r="B10783">
        <v>55</v>
      </c>
      <c r="C10783">
        <v>206</v>
      </c>
      <c r="D10783">
        <v>99</v>
      </c>
      <c r="E10783">
        <v>0</v>
      </c>
      <c r="F10783">
        <v>173</v>
      </c>
      <c r="G10783">
        <v>49.184971098265898</v>
      </c>
      <c r="H10783">
        <v>84</v>
      </c>
      <c r="I10783">
        <v>42</v>
      </c>
      <c r="J10783">
        <v>-80.69047619047619</v>
      </c>
      <c r="K10783">
        <v>-59</v>
      </c>
      <c r="L10783" t="s">
        <v>0</v>
      </c>
    </row>
    <row r="10784" spans="1:12" x14ac:dyDescent="0.25">
      <c r="A10784">
        <v>23</v>
      </c>
      <c r="B10784">
        <v>55</v>
      </c>
      <c r="C10784">
        <v>207</v>
      </c>
      <c r="D10784">
        <v>99</v>
      </c>
      <c r="E10784">
        <v>0</v>
      </c>
      <c r="F10784">
        <v>181</v>
      </c>
      <c r="G10784">
        <v>49</v>
      </c>
      <c r="H10784">
        <v>84</v>
      </c>
      <c r="I10784">
        <v>38</v>
      </c>
      <c r="J10784">
        <v>-80.05263157894737</v>
      </c>
      <c r="K10784">
        <v>-52</v>
      </c>
      <c r="L10784" t="s">
        <v>0</v>
      </c>
    </row>
    <row r="10785" spans="1:12" x14ac:dyDescent="0.25">
      <c r="A10785">
        <v>24</v>
      </c>
      <c r="B10785">
        <v>54</v>
      </c>
      <c r="C10785">
        <v>183</v>
      </c>
      <c r="D10785">
        <v>99</v>
      </c>
      <c r="E10785">
        <v>0</v>
      </c>
      <c r="F10785">
        <v>176</v>
      </c>
      <c r="G10785">
        <v>49.278409090909093</v>
      </c>
      <c r="H10785">
        <v>84</v>
      </c>
      <c r="I10785">
        <v>38</v>
      </c>
      <c r="J10785">
        <v>-79</v>
      </c>
      <c r="K10785">
        <v>-52</v>
      </c>
      <c r="L10785" t="s">
        <v>0</v>
      </c>
    </row>
    <row r="10786" spans="1:12" x14ac:dyDescent="0.25">
      <c r="A10786">
        <v>24</v>
      </c>
      <c r="B10786">
        <v>55</v>
      </c>
      <c r="C10786">
        <v>211</v>
      </c>
      <c r="D10786">
        <v>99</v>
      </c>
      <c r="E10786">
        <v>0</v>
      </c>
      <c r="F10786">
        <v>177</v>
      </c>
      <c r="G10786">
        <v>49.141242937853107</v>
      </c>
      <c r="H10786">
        <v>84</v>
      </c>
      <c r="I10786">
        <v>38</v>
      </c>
      <c r="J10786">
        <v>-80.473684210526315</v>
      </c>
      <c r="K10786">
        <v>-57</v>
      </c>
      <c r="L10786" t="s">
        <v>0</v>
      </c>
    </row>
    <row r="10787" spans="1:12" x14ac:dyDescent="0.25">
      <c r="A10787">
        <v>23</v>
      </c>
      <c r="B10787">
        <v>54</v>
      </c>
      <c r="C10787">
        <v>239</v>
      </c>
      <c r="D10787">
        <v>99</v>
      </c>
      <c r="E10787">
        <v>0</v>
      </c>
      <c r="F10787">
        <v>179</v>
      </c>
      <c r="G10787">
        <v>48.966480446927378</v>
      </c>
      <c r="H10787">
        <v>84</v>
      </c>
      <c r="I10787">
        <v>41</v>
      </c>
      <c r="J10787">
        <v>-79.780487804878049</v>
      </c>
      <c r="K10787">
        <v>-52</v>
      </c>
      <c r="L10787" t="s">
        <v>0</v>
      </c>
    </row>
    <row r="10788" spans="1:12" x14ac:dyDescent="0.25">
      <c r="A10788">
        <v>23</v>
      </c>
      <c r="B10788">
        <v>55</v>
      </c>
      <c r="C10788">
        <v>193</v>
      </c>
      <c r="D10788">
        <v>99</v>
      </c>
      <c r="E10788">
        <v>0</v>
      </c>
      <c r="F10788">
        <v>179</v>
      </c>
      <c r="G10788">
        <v>48.81005586592179</v>
      </c>
      <c r="H10788">
        <v>84</v>
      </c>
      <c r="I10788">
        <v>37</v>
      </c>
      <c r="J10788">
        <v>-81.081081081081081</v>
      </c>
      <c r="K10788">
        <v>-64</v>
      </c>
      <c r="L10788" t="s">
        <v>0</v>
      </c>
    </row>
    <row r="10789" spans="1:12" x14ac:dyDescent="0.25">
      <c r="A10789">
        <v>24</v>
      </c>
      <c r="B10789">
        <v>55</v>
      </c>
      <c r="C10789">
        <v>155</v>
      </c>
      <c r="D10789">
        <v>99</v>
      </c>
      <c r="E10789">
        <v>0</v>
      </c>
      <c r="F10789">
        <v>181</v>
      </c>
      <c r="G10789">
        <v>48.679558011049721</v>
      </c>
      <c r="H10789">
        <v>84</v>
      </c>
      <c r="I10789">
        <v>35</v>
      </c>
      <c r="J10789">
        <v>-79.571428571428569</v>
      </c>
      <c r="K10789">
        <v>-52</v>
      </c>
      <c r="L10789" t="s">
        <v>0</v>
      </c>
    </row>
    <row r="10790" spans="1:12" x14ac:dyDescent="0.25">
      <c r="A10790">
        <v>23</v>
      </c>
      <c r="B10790">
        <v>55</v>
      </c>
      <c r="C10790">
        <v>150</v>
      </c>
      <c r="D10790">
        <v>99</v>
      </c>
      <c r="E10790">
        <v>0</v>
      </c>
      <c r="F10790">
        <v>183</v>
      </c>
      <c r="G10790">
        <v>48.387978142076506</v>
      </c>
      <c r="H10790">
        <v>84</v>
      </c>
      <c r="I10790">
        <v>42</v>
      </c>
      <c r="J10790">
        <v>-80.19047619047619</v>
      </c>
      <c r="K10790">
        <v>-51</v>
      </c>
      <c r="L10790" t="s">
        <v>0</v>
      </c>
    </row>
    <row r="10791" spans="1:12" x14ac:dyDescent="0.25">
      <c r="A10791">
        <v>24</v>
      </c>
      <c r="B10791">
        <v>55</v>
      </c>
      <c r="C10791">
        <v>140</v>
      </c>
      <c r="D10791">
        <v>99</v>
      </c>
      <c r="E10791">
        <v>0</v>
      </c>
      <c r="F10791">
        <v>183</v>
      </c>
      <c r="G10791">
        <v>48.333333333333336</v>
      </c>
      <c r="H10791">
        <v>84</v>
      </c>
      <c r="I10791">
        <v>39</v>
      </c>
      <c r="J10791">
        <v>-80</v>
      </c>
      <c r="K10791">
        <v>-58</v>
      </c>
      <c r="L10791" t="s">
        <v>0</v>
      </c>
    </row>
    <row r="10792" spans="1:12" x14ac:dyDescent="0.25">
      <c r="A10792">
        <v>23</v>
      </c>
      <c r="B10792">
        <v>55</v>
      </c>
      <c r="C10792">
        <v>132</v>
      </c>
      <c r="D10792">
        <v>99</v>
      </c>
      <c r="E10792">
        <v>0</v>
      </c>
      <c r="F10792">
        <v>180</v>
      </c>
      <c r="G10792">
        <v>48.661111111111111</v>
      </c>
      <c r="H10792">
        <v>84</v>
      </c>
      <c r="I10792">
        <v>39</v>
      </c>
      <c r="J10792">
        <v>-81.641025641025635</v>
      </c>
      <c r="K10792">
        <v>-57</v>
      </c>
      <c r="L10792" t="s">
        <v>0</v>
      </c>
    </row>
    <row r="10793" spans="1:12" x14ac:dyDescent="0.25">
      <c r="A10793">
        <v>24</v>
      </c>
      <c r="B10793">
        <v>55</v>
      </c>
      <c r="C10793">
        <v>137</v>
      </c>
      <c r="D10793">
        <v>99</v>
      </c>
      <c r="E10793">
        <v>0</v>
      </c>
      <c r="F10793">
        <v>169</v>
      </c>
      <c r="G10793">
        <v>49.834319526627219</v>
      </c>
      <c r="H10793">
        <v>84</v>
      </c>
      <c r="I10793">
        <v>35</v>
      </c>
      <c r="J10793">
        <v>-79.771428571428572</v>
      </c>
      <c r="K10793">
        <v>-62</v>
      </c>
      <c r="L10793" t="s">
        <v>0</v>
      </c>
    </row>
    <row r="10794" spans="1:12" x14ac:dyDescent="0.25">
      <c r="A10794">
        <v>24</v>
      </c>
      <c r="B10794">
        <v>55</v>
      </c>
      <c r="C10794">
        <v>120</v>
      </c>
      <c r="D10794">
        <v>99</v>
      </c>
      <c r="E10794">
        <v>0</v>
      </c>
      <c r="F10794">
        <v>174</v>
      </c>
      <c r="G10794">
        <v>48.913793103448278</v>
      </c>
      <c r="H10794">
        <v>84</v>
      </c>
      <c r="I10794">
        <v>38</v>
      </c>
      <c r="J10794">
        <v>-78.578947368421055</v>
      </c>
      <c r="K10794">
        <v>-57</v>
      </c>
      <c r="L10794" t="s">
        <v>0</v>
      </c>
    </row>
    <row r="10795" spans="1:12" x14ac:dyDescent="0.25">
      <c r="A10795">
        <v>23</v>
      </c>
      <c r="B10795">
        <v>54</v>
      </c>
      <c r="C10795">
        <v>116</v>
      </c>
      <c r="D10795">
        <v>99</v>
      </c>
      <c r="E10795">
        <v>0</v>
      </c>
      <c r="F10795">
        <v>180</v>
      </c>
      <c r="G10795">
        <v>48.2</v>
      </c>
      <c r="H10795">
        <v>84</v>
      </c>
      <c r="I10795">
        <v>37</v>
      </c>
      <c r="J10795">
        <v>-79.648648648648646</v>
      </c>
      <c r="K10795">
        <v>-58</v>
      </c>
      <c r="L10795" t="s">
        <v>0</v>
      </c>
    </row>
    <row r="10796" spans="1:12" x14ac:dyDescent="0.25">
      <c r="A10796">
        <v>24</v>
      </c>
      <c r="B10796">
        <v>54</v>
      </c>
      <c r="C10796">
        <v>134</v>
      </c>
      <c r="D10796">
        <v>99</v>
      </c>
      <c r="E10796">
        <v>0</v>
      </c>
      <c r="F10796">
        <v>181</v>
      </c>
      <c r="G10796">
        <v>47.883977900552487</v>
      </c>
      <c r="H10796">
        <v>84</v>
      </c>
      <c r="I10796">
        <v>38</v>
      </c>
      <c r="J10796">
        <v>-81.236842105263165</v>
      </c>
      <c r="K10796">
        <v>-52</v>
      </c>
      <c r="L10796" t="s">
        <v>0</v>
      </c>
    </row>
    <row r="10797" spans="1:12" x14ac:dyDescent="0.25">
      <c r="A10797">
        <v>24</v>
      </c>
      <c r="B10797">
        <v>55</v>
      </c>
      <c r="C10797">
        <v>151</v>
      </c>
      <c r="D10797">
        <v>99</v>
      </c>
      <c r="E10797">
        <v>0</v>
      </c>
      <c r="F10797">
        <v>184</v>
      </c>
      <c r="G10797">
        <v>47.831521739130437</v>
      </c>
      <c r="H10797">
        <v>84</v>
      </c>
      <c r="I10797">
        <v>38</v>
      </c>
      <c r="J10797">
        <v>-79.28947368421052</v>
      </c>
      <c r="K10797">
        <v>-58</v>
      </c>
      <c r="L10797" t="s">
        <v>0</v>
      </c>
    </row>
    <row r="10798" spans="1:12" x14ac:dyDescent="0.25">
      <c r="A10798">
        <v>24</v>
      </c>
      <c r="B10798">
        <v>54</v>
      </c>
      <c r="C10798">
        <v>162</v>
      </c>
      <c r="D10798">
        <v>99</v>
      </c>
      <c r="E10798">
        <v>0</v>
      </c>
      <c r="F10798">
        <v>186</v>
      </c>
      <c r="G10798">
        <v>47.913978494623656</v>
      </c>
      <c r="H10798">
        <v>84</v>
      </c>
      <c r="I10798">
        <v>40</v>
      </c>
      <c r="J10798">
        <v>-81.325000000000003</v>
      </c>
      <c r="K10798">
        <v>-57</v>
      </c>
      <c r="L10798" t="s">
        <v>0</v>
      </c>
    </row>
    <row r="10799" spans="1:12" x14ac:dyDescent="0.25">
      <c r="A10799">
        <v>24</v>
      </c>
      <c r="B10799">
        <v>54</v>
      </c>
      <c r="C10799">
        <v>145</v>
      </c>
      <c r="D10799">
        <v>99</v>
      </c>
      <c r="E10799">
        <v>0</v>
      </c>
      <c r="F10799">
        <v>181</v>
      </c>
      <c r="G10799">
        <v>48.546961325966848</v>
      </c>
      <c r="H10799">
        <v>84</v>
      </c>
      <c r="I10799">
        <v>37</v>
      </c>
      <c r="J10799">
        <v>-78.918918918918919</v>
      </c>
      <c r="K10799">
        <v>-52</v>
      </c>
      <c r="L10799" t="s">
        <v>0</v>
      </c>
    </row>
    <row r="10800" spans="1:12" x14ac:dyDescent="0.25">
      <c r="A10800">
        <v>24</v>
      </c>
      <c r="B10800">
        <v>54</v>
      </c>
      <c r="C10800">
        <v>159</v>
      </c>
      <c r="D10800">
        <v>99</v>
      </c>
      <c r="E10800">
        <v>0</v>
      </c>
      <c r="F10800">
        <v>175</v>
      </c>
      <c r="G10800">
        <v>49.274285714285718</v>
      </c>
      <c r="H10800">
        <v>84</v>
      </c>
      <c r="I10800">
        <v>43</v>
      </c>
      <c r="J10800">
        <v>-81.465116279069761</v>
      </c>
      <c r="K10800">
        <v>-50</v>
      </c>
      <c r="L10800" t="s">
        <v>0</v>
      </c>
    </row>
    <row r="10801" spans="1:12" x14ac:dyDescent="0.25">
      <c r="A10801">
        <v>24</v>
      </c>
      <c r="B10801">
        <v>56</v>
      </c>
      <c r="C10801">
        <v>134</v>
      </c>
      <c r="D10801">
        <v>99</v>
      </c>
      <c r="E10801">
        <v>0</v>
      </c>
      <c r="F10801">
        <v>178</v>
      </c>
      <c r="G10801">
        <v>49.09550561797753</v>
      </c>
      <c r="H10801">
        <v>84</v>
      </c>
      <c r="I10801">
        <v>41</v>
      </c>
      <c r="J10801">
        <v>-80.658536585365852</v>
      </c>
      <c r="K10801">
        <v>-57</v>
      </c>
      <c r="L10801" t="s">
        <v>0</v>
      </c>
    </row>
    <row r="10802" spans="1:12" x14ac:dyDescent="0.25">
      <c r="A10802">
        <v>24</v>
      </c>
      <c r="B10802">
        <v>55</v>
      </c>
      <c r="C10802">
        <v>118</v>
      </c>
      <c r="D10802">
        <v>99</v>
      </c>
      <c r="E10802">
        <v>0</v>
      </c>
      <c r="F10802">
        <v>176</v>
      </c>
      <c r="G10802">
        <v>48.9375</v>
      </c>
      <c r="H10802">
        <v>84</v>
      </c>
      <c r="I10802">
        <v>39</v>
      </c>
      <c r="J10802">
        <v>-79.358974358974365</v>
      </c>
      <c r="K10802">
        <v>-50</v>
      </c>
      <c r="L10802" t="s">
        <v>0</v>
      </c>
    </row>
    <row r="10803" spans="1:12" x14ac:dyDescent="0.25">
      <c r="A10803">
        <v>23</v>
      </c>
      <c r="B10803">
        <v>54</v>
      </c>
      <c r="C10803">
        <v>138</v>
      </c>
      <c r="D10803">
        <v>99</v>
      </c>
      <c r="E10803">
        <v>0</v>
      </c>
      <c r="F10803">
        <v>172</v>
      </c>
      <c r="G10803">
        <v>49.215116279069768</v>
      </c>
      <c r="H10803">
        <v>84</v>
      </c>
      <c r="I10803">
        <v>37</v>
      </c>
      <c r="J10803">
        <v>-79.594594594594597</v>
      </c>
      <c r="K10803">
        <v>-50</v>
      </c>
      <c r="L10803" t="s">
        <v>0</v>
      </c>
    </row>
    <row r="10804" spans="1:12" x14ac:dyDescent="0.25">
      <c r="A10804">
        <v>23</v>
      </c>
      <c r="B10804">
        <v>55</v>
      </c>
      <c r="C10804">
        <v>109</v>
      </c>
      <c r="D10804">
        <v>99</v>
      </c>
      <c r="E10804">
        <v>0</v>
      </c>
      <c r="F10804">
        <v>176</v>
      </c>
      <c r="G10804">
        <v>49.0625</v>
      </c>
      <c r="H10804">
        <v>84</v>
      </c>
      <c r="I10804">
        <v>34</v>
      </c>
      <c r="J10804">
        <v>-79.17647058823529</v>
      </c>
      <c r="K10804">
        <v>-50</v>
      </c>
      <c r="L10804" t="s">
        <v>0</v>
      </c>
    </row>
    <row r="10805" spans="1:12" x14ac:dyDescent="0.25">
      <c r="A10805">
        <v>23</v>
      </c>
      <c r="B10805">
        <v>55</v>
      </c>
      <c r="C10805">
        <v>107</v>
      </c>
      <c r="D10805">
        <v>99</v>
      </c>
      <c r="E10805">
        <v>0</v>
      </c>
      <c r="F10805">
        <v>177</v>
      </c>
      <c r="G10805">
        <v>49.141242937853107</v>
      </c>
      <c r="H10805">
        <v>84</v>
      </c>
      <c r="I10805">
        <v>34</v>
      </c>
      <c r="J10805">
        <v>-80.117647058823536</v>
      </c>
      <c r="K10805">
        <v>-57</v>
      </c>
      <c r="L10805" t="s">
        <v>0</v>
      </c>
    </row>
    <row r="10806" spans="1:12" x14ac:dyDescent="0.25">
      <c r="A10806">
        <v>24</v>
      </c>
      <c r="B10806">
        <v>55</v>
      </c>
      <c r="C10806">
        <v>119</v>
      </c>
      <c r="D10806">
        <v>99</v>
      </c>
      <c r="E10806">
        <v>0</v>
      </c>
      <c r="F10806">
        <v>178</v>
      </c>
      <c r="G10806">
        <v>49.157303370786515</v>
      </c>
      <c r="H10806">
        <v>84</v>
      </c>
      <c r="I10806">
        <v>44</v>
      </c>
      <c r="J10806">
        <v>-80.522727272727266</v>
      </c>
      <c r="K10806">
        <v>-57</v>
      </c>
      <c r="L10806" t="s">
        <v>0</v>
      </c>
    </row>
    <row r="10807" spans="1:12" x14ac:dyDescent="0.25">
      <c r="A10807">
        <v>23</v>
      </c>
      <c r="B10807">
        <v>54</v>
      </c>
      <c r="C10807">
        <v>134</v>
      </c>
      <c r="D10807">
        <v>99</v>
      </c>
      <c r="E10807">
        <v>0</v>
      </c>
      <c r="F10807">
        <v>175</v>
      </c>
      <c r="G10807">
        <v>49.314285714285717</v>
      </c>
      <c r="H10807">
        <v>84</v>
      </c>
      <c r="I10807">
        <v>37</v>
      </c>
      <c r="J10807">
        <v>-79.837837837837839</v>
      </c>
      <c r="K10807">
        <v>-51</v>
      </c>
      <c r="L10807" t="s">
        <v>0</v>
      </c>
    </row>
    <row r="10808" spans="1:12" x14ac:dyDescent="0.25">
      <c r="A10808">
        <v>23</v>
      </c>
      <c r="B10808">
        <v>54</v>
      </c>
      <c r="C10808">
        <v>132</v>
      </c>
      <c r="D10808">
        <v>99</v>
      </c>
      <c r="E10808">
        <v>0</v>
      </c>
      <c r="F10808">
        <v>173</v>
      </c>
      <c r="G10808">
        <v>49.075144508670519</v>
      </c>
      <c r="H10808">
        <v>84</v>
      </c>
      <c r="I10808">
        <v>39</v>
      </c>
      <c r="J10808">
        <v>-80.435897435897431</v>
      </c>
      <c r="K10808">
        <v>-58</v>
      </c>
      <c r="L10808" t="s">
        <v>0</v>
      </c>
    </row>
    <row r="10809" spans="1:12" x14ac:dyDescent="0.25">
      <c r="A10809">
        <v>23</v>
      </c>
      <c r="B10809">
        <v>55</v>
      </c>
      <c r="C10809">
        <v>144</v>
      </c>
      <c r="D10809">
        <v>99</v>
      </c>
      <c r="E10809">
        <v>0</v>
      </c>
      <c r="F10809">
        <v>173</v>
      </c>
      <c r="G10809">
        <v>48.849710982658962</v>
      </c>
      <c r="H10809">
        <v>84</v>
      </c>
      <c r="I10809">
        <v>39</v>
      </c>
      <c r="J10809">
        <v>-80.743589743589737</v>
      </c>
      <c r="K10809">
        <v>-51</v>
      </c>
      <c r="L10809" t="s">
        <v>0</v>
      </c>
    </row>
    <row r="10810" spans="1:12" x14ac:dyDescent="0.25">
      <c r="A10810">
        <v>23</v>
      </c>
      <c r="B10810">
        <v>54</v>
      </c>
      <c r="C10810">
        <v>151</v>
      </c>
      <c r="D10810">
        <v>99</v>
      </c>
      <c r="E10810">
        <v>0</v>
      </c>
      <c r="F10810">
        <v>176</v>
      </c>
      <c r="G10810">
        <v>49.125</v>
      </c>
      <c r="H10810">
        <v>84</v>
      </c>
      <c r="I10810">
        <v>41</v>
      </c>
      <c r="J10810">
        <v>-80.682926829268297</v>
      </c>
      <c r="K10810">
        <v>-62</v>
      </c>
      <c r="L10810" t="s">
        <v>0</v>
      </c>
    </row>
    <row r="10811" spans="1:12" x14ac:dyDescent="0.25">
      <c r="A10811">
        <v>24</v>
      </c>
      <c r="B10811">
        <v>55</v>
      </c>
      <c r="C10811">
        <v>138</v>
      </c>
      <c r="D10811">
        <v>99</v>
      </c>
      <c r="E10811">
        <v>0</v>
      </c>
      <c r="F10811">
        <v>176</v>
      </c>
      <c r="G10811">
        <v>49.272727272727273</v>
      </c>
      <c r="H10811">
        <v>84</v>
      </c>
      <c r="I10811">
        <v>36</v>
      </c>
      <c r="J10811">
        <v>-79.25</v>
      </c>
      <c r="K10811">
        <v>-51</v>
      </c>
      <c r="L10811" t="s">
        <v>0</v>
      </c>
    </row>
    <row r="10812" spans="1:12" x14ac:dyDescent="0.25">
      <c r="A10812">
        <v>23</v>
      </c>
      <c r="B10812">
        <v>55</v>
      </c>
      <c r="C10812">
        <v>156</v>
      </c>
      <c r="D10812">
        <v>99</v>
      </c>
      <c r="E10812">
        <v>0</v>
      </c>
      <c r="F10812">
        <v>177</v>
      </c>
      <c r="G10812">
        <v>49.112994350282484</v>
      </c>
      <c r="H10812">
        <v>84</v>
      </c>
      <c r="I10812">
        <v>41</v>
      </c>
      <c r="J10812">
        <v>-81.219512195121951</v>
      </c>
      <c r="K10812">
        <v>-58</v>
      </c>
      <c r="L10812" t="s">
        <v>0</v>
      </c>
    </row>
    <row r="10813" spans="1:12" x14ac:dyDescent="0.25">
      <c r="A10813">
        <v>24</v>
      </c>
      <c r="B10813">
        <v>56</v>
      </c>
      <c r="C10813">
        <v>178</v>
      </c>
      <c r="D10813">
        <v>99</v>
      </c>
      <c r="E10813">
        <v>0</v>
      </c>
      <c r="F10813">
        <v>176</v>
      </c>
      <c r="G10813">
        <v>48.767045454545453</v>
      </c>
      <c r="H10813">
        <v>84</v>
      </c>
      <c r="I10813">
        <v>37</v>
      </c>
      <c r="J10813">
        <v>-79.351351351351354</v>
      </c>
      <c r="K10813">
        <v>-56</v>
      </c>
      <c r="L10813" t="s">
        <v>0</v>
      </c>
    </row>
    <row r="10814" spans="1:12" x14ac:dyDescent="0.25">
      <c r="A10814">
        <v>23</v>
      </c>
      <c r="B10814">
        <v>55</v>
      </c>
      <c r="C10814">
        <v>193</v>
      </c>
      <c r="D10814">
        <v>99</v>
      </c>
      <c r="E10814">
        <v>0</v>
      </c>
      <c r="F10814">
        <v>180</v>
      </c>
      <c r="G10814">
        <v>48.977777777777774</v>
      </c>
      <c r="H10814">
        <v>84</v>
      </c>
      <c r="I10814">
        <v>41</v>
      </c>
      <c r="J10814">
        <v>-81.463414634146346</v>
      </c>
      <c r="K10814">
        <v>-55</v>
      </c>
      <c r="L10814" t="s">
        <v>0</v>
      </c>
    </row>
    <row r="10815" spans="1:12" x14ac:dyDescent="0.25">
      <c r="A10815">
        <v>24</v>
      </c>
      <c r="B10815">
        <v>55</v>
      </c>
      <c r="C10815">
        <v>174</v>
      </c>
      <c r="D10815">
        <v>99</v>
      </c>
      <c r="E10815">
        <v>0</v>
      </c>
      <c r="F10815">
        <v>180</v>
      </c>
      <c r="G10815">
        <v>48.738888888888887</v>
      </c>
      <c r="H10815">
        <v>84</v>
      </c>
      <c r="I10815">
        <v>35</v>
      </c>
      <c r="J10815">
        <v>-80</v>
      </c>
      <c r="K10815">
        <v>-52</v>
      </c>
      <c r="L10815" t="s">
        <v>0</v>
      </c>
    </row>
    <row r="10816" spans="1:12" x14ac:dyDescent="0.25">
      <c r="A10816">
        <v>23</v>
      </c>
      <c r="B10816">
        <v>56</v>
      </c>
      <c r="C10816">
        <v>161</v>
      </c>
      <c r="D10816">
        <v>99</v>
      </c>
      <c r="E10816">
        <v>0</v>
      </c>
      <c r="F10816">
        <v>180</v>
      </c>
      <c r="G10816">
        <v>48.855555555555554</v>
      </c>
      <c r="H10816">
        <v>84</v>
      </c>
      <c r="I10816">
        <v>35</v>
      </c>
      <c r="J10816">
        <v>-80.257142857142853</v>
      </c>
      <c r="K10816">
        <v>-62</v>
      </c>
      <c r="L10816" t="s">
        <v>0</v>
      </c>
    </row>
    <row r="10817" spans="1:12" x14ac:dyDescent="0.25">
      <c r="A10817">
        <v>24</v>
      </c>
      <c r="B10817">
        <v>54</v>
      </c>
      <c r="C10817">
        <v>184</v>
      </c>
      <c r="D10817">
        <v>99</v>
      </c>
      <c r="E10817">
        <v>0</v>
      </c>
      <c r="F10817">
        <v>185</v>
      </c>
      <c r="G10817">
        <v>48.254054054054052</v>
      </c>
      <c r="H10817">
        <v>84</v>
      </c>
      <c r="I10817">
        <v>39</v>
      </c>
      <c r="J10817">
        <v>-80.025641025641022</v>
      </c>
      <c r="K10817">
        <v>-50</v>
      </c>
      <c r="L10817" t="s">
        <v>0</v>
      </c>
    </row>
    <row r="10818" spans="1:12" x14ac:dyDescent="0.25">
      <c r="A10818">
        <v>23</v>
      </c>
      <c r="B10818">
        <v>55</v>
      </c>
      <c r="C10818">
        <v>173</v>
      </c>
      <c r="D10818">
        <v>99</v>
      </c>
      <c r="E10818">
        <v>0</v>
      </c>
      <c r="F10818">
        <v>182</v>
      </c>
      <c r="G10818">
        <v>48.708791208791212</v>
      </c>
      <c r="H10818">
        <v>84</v>
      </c>
      <c r="I10818">
        <v>36</v>
      </c>
      <c r="J10818">
        <v>-80.055555555555557</v>
      </c>
      <c r="K10818">
        <v>-59</v>
      </c>
      <c r="L10818" t="s">
        <v>0</v>
      </c>
    </row>
    <row r="10819" spans="1:12" x14ac:dyDescent="0.25">
      <c r="A10819">
        <v>24</v>
      </c>
      <c r="B10819">
        <v>55</v>
      </c>
      <c r="C10819">
        <v>191</v>
      </c>
      <c r="D10819">
        <v>99</v>
      </c>
      <c r="E10819">
        <v>0</v>
      </c>
      <c r="F10819">
        <v>175</v>
      </c>
      <c r="G10819">
        <v>49.074285714285715</v>
      </c>
      <c r="H10819">
        <v>84</v>
      </c>
      <c r="I10819">
        <v>35</v>
      </c>
      <c r="J10819">
        <v>-79.257142857142853</v>
      </c>
      <c r="K10819">
        <v>-59</v>
      </c>
      <c r="L10819" t="s">
        <v>0</v>
      </c>
    </row>
    <row r="10820" spans="1:12" x14ac:dyDescent="0.25">
      <c r="A10820">
        <v>24</v>
      </c>
      <c r="B10820">
        <v>55</v>
      </c>
      <c r="C10820">
        <v>207</v>
      </c>
      <c r="D10820">
        <v>99</v>
      </c>
      <c r="E10820">
        <v>0</v>
      </c>
      <c r="F10820">
        <v>180</v>
      </c>
      <c r="G10820">
        <v>48.738888888888887</v>
      </c>
      <c r="H10820">
        <v>84</v>
      </c>
      <c r="I10820">
        <v>40</v>
      </c>
      <c r="J10820">
        <v>-79.375</v>
      </c>
      <c r="K10820">
        <v>-52</v>
      </c>
      <c r="L10820" t="s">
        <v>0</v>
      </c>
    </row>
    <row r="10821" spans="1:12" x14ac:dyDescent="0.25">
      <c r="A10821">
        <v>24</v>
      </c>
      <c r="B10821">
        <v>55</v>
      </c>
      <c r="C10821">
        <v>176</v>
      </c>
      <c r="D10821">
        <v>99</v>
      </c>
      <c r="E10821">
        <v>0</v>
      </c>
      <c r="F10821">
        <v>182</v>
      </c>
      <c r="G10821">
        <v>48</v>
      </c>
      <c r="H10821">
        <v>84</v>
      </c>
      <c r="I10821">
        <v>34</v>
      </c>
      <c r="J10821">
        <v>-80.147058823529406</v>
      </c>
      <c r="K10821">
        <v>-57</v>
      </c>
      <c r="L10821" t="s">
        <v>0</v>
      </c>
    </row>
    <row r="10822" spans="1:12" x14ac:dyDescent="0.25">
      <c r="A10822">
        <v>24</v>
      </c>
      <c r="B10822">
        <v>54</v>
      </c>
      <c r="C10822">
        <v>185</v>
      </c>
      <c r="D10822">
        <v>99</v>
      </c>
      <c r="E10822">
        <v>0</v>
      </c>
      <c r="F10822">
        <v>183</v>
      </c>
      <c r="G10822">
        <v>48.644808743169399</v>
      </c>
      <c r="H10822">
        <v>84</v>
      </c>
      <c r="I10822">
        <v>40</v>
      </c>
      <c r="J10822">
        <v>-81.7</v>
      </c>
      <c r="K10822">
        <v>-58</v>
      </c>
      <c r="L10822" t="s">
        <v>0</v>
      </c>
    </row>
    <row r="10823" spans="1:12" x14ac:dyDescent="0.25">
      <c r="A10823">
        <v>24</v>
      </c>
      <c r="B10823">
        <v>54</v>
      </c>
      <c r="C10823">
        <v>168</v>
      </c>
      <c r="D10823">
        <v>99</v>
      </c>
      <c r="E10823">
        <v>0</v>
      </c>
      <c r="F10823">
        <v>186</v>
      </c>
      <c r="G10823">
        <v>48.064516129032256</v>
      </c>
      <c r="H10823">
        <v>84</v>
      </c>
      <c r="I10823">
        <v>41</v>
      </c>
      <c r="J10823">
        <v>-79.975609756097555</v>
      </c>
      <c r="K10823">
        <v>-52</v>
      </c>
      <c r="L10823" t="s">
        <v>0</v>
      </c>
    </row>
    <row r="10824" spans="1:12" x14ac:dyDescent="0.25">
      <c r="A10824">
        <v>24</v>
      </c>
      <c r="B10824">
        <v>55</v>
      </c>
      <c r="C10824">
        <v>173</v>
      </c>
      <c r="D10824">
        <v>99</v>
      </c>
      <c r="E10824">
        <v>0</v>
      </c>
      <c r="F10824">
        <v>183</v>
      </c>
      <c r="G10824">
        <v>48.568306010928964</v>
      </c>
      <c r="H10824">
        <v>84</v>
      </c>
      <c r="I10824">
        <v>37</v>
      </c>
      <c r="J10824">
        <v>-79.972972972972968</v>
      </c>
      <c r="K10824">
        <v>-58</v>
      </c>
      <c r="L10824" t="s">
        <v>0</v>
      </c>
    </row>
    <row r="10825" spans="1:12" x14ac:dyDescent="0.25">
      <c r="A10825">
        <v>23</v>
      </c>
      <c r="B10825">
        <v>55</v>
      </c>
      <c r="C10825">
        <v>187</v>
      </c>
      <c r="D10825">
        <v>99</v>
      </c>
      <c r="E10825">
        <v>0</v>
      </c>
      <c r="F10825">
        <v>174</v>
      </c>
      <c r="G10825">
        <v>48.287356321839077</v>
      </c>
      <c r="H10825">
        <v>84</v>
      </c>
      <c r="I10825">
        <v>37</v>
      </c>
      <c r="J10825">
        <v>-79.297297297297291</v>
      </c>
      <c r="K10825">
        <v>-51</v>
      </c>
      <c r="L10825" t="s">
        <v>0</v>
      </c>
    </row>
    <row r="10826" spans="1:12" x14ac:dyDescent="0.25">
      <c r="A10826">
        <v>23</v>
      </c>
      <c r="B10826">
        <v>54</v>
      </c>
      <c r="C10826">
        <v>169</v>
      </c>
      <c r="D10826">
        <v>99</v>
      </c>
      <c r="E10826">
        <v>0</v>
      </c>
      <c r="F10826">
        <v>169</v>
      </c>
      <c r="G10826">
        <v>48.544378698224854</v>
      </c>
      <c r="H10826">
        <v>84</v>
      </c>
      <c r="I10826">
        <v>42</v>
      </c>
      <c r="J10826">
        <v>-82.023809523809518</v>
      </c>
      <c r="K10826">
        <v>-57</v>
      </c>
      <c r="L10826" t="s">
        <v>0</v>
      </c>
    </row>
    <row r="10827" spans="1:12" x14ac:dyDescent="0.25">
      <c r="A10827">
        <v>24</v>
      </c>
      <c r="B10827">
        <v>55</v>
      </c>
      <c r="C10827">
        <v>168</v>
      </c>
      <c r="D10827">
        <v>99</v>
      </c>
      <c r="E10827">
        <v>0</v>
      </c>
      <c r="F10827">
        <v>180</v>
      </c>
      <c r="G10827">
        <v>48.81111111111111</v>
      </c>
      <c r="H10827">
        <v>84</v>
      </c>
      <c r="I10827">
        <v>39</v>
      </c>
      <c r="J10827">
        <v>-80.717948717948715</v>
      </c>
      <c r="K10827">
        <v>-50</v>
      </c>
      <c r="L10827" t="s">
        <v>0</v>
      </c>
    </row>
    <row r="10828" spans="1:12" x14ac:dyDescent="0.25">
      <c r="A10828">
        <v>23</v>
      </c>
      <c r="B10828">
        <v>55</v>
      </c>
      <c r="C10828">
        <v>162</v>
      </c>
      <c r="D10828">
        <v>99</v>
      </c>
      <c r="E10828">
        <v>0</v>
      </c>
      <c r="F10828">
        <v>180</v>
      </c>
      <c r="G10828">
        <v>48.983333333333334</v>
      </c>
      <c r="H10828">
        <v>84</v>
      </c>
      <c r="I10828">
        <v>34</v>
      </c>
      <c r="J10828">
        <v>-80.117647058823536</v>
      </c>
      <c r="K10828">
        <v>-64</v>
      </c>
      <c r="L10828" t="s">
        <v>0</v>
      </c>
    </row>
    <row r="10829" spans="1:12" x14ac:dyDescent="0.25">
      <c r="A10829">
        <v>24</v>
      </c>
      <c r="B10829">
        <v>55</v>
      </c>
      <c r="C10829">
        <v>152</v>
      </c>
      <c r="D10829">
        <v>99</v>
      </c>
      <c r="E10829">
        <v>0</v>
      </c>
      <c r="F10829">
        <v>180</v>
      </c>
      <c r="G10829">
        <v>48.822222222222223</v>
      </c>
      <c r="H10829">
        <v>84</v>
      </c>
      <c r="I10829">
        <v>39</v>
      </c>
      <c r="J10829">
        <v>-80.974358974358978</v>
      </c>
      <c r="K10829">
        <v>-62</v>
      </c>
      <c r="L10829" t="s">
        <v>0</v>
      </c>
    </row>
    <row r="10830" spans="1:12" x14ac:dyDescent="0.25">
      <c r="A10830">
        <v>24</v>
      </c>
      <c r="B10830">
        <v>55</v>
      </c>
      <c r="C10830">
        <v>127</v>
      </c>
      <c r="D10830">
        <v>99</v>
      </c>
      <c r="E10830">
        <v>0</v>
      </c>
      <c r="F10830">
        <v>182</v>
      </c>
      <c r="G10830">
        <v>48.802197802197803</v>
      </c>
      <c r="H10830">
        <v>85</v>
      </c>
      <c r="I10830">
        <v>38</v>
      </c>
      <c r="J10830">
        <v>-80</v>
      </c>
      <c r="K10830">
        <v>-58</v>
      </c>
      <c r="L10830" t="s">
        <v>0</v>
      </c>
    </row>
    <row r="10831" spans="1:12" x14ac:dyDescent="0.25">
      <c r="A10831">
        <v>24</v>
      </c>
      <c r="B10831">
        <v>55</v>
      </c>
      <c r="C10831">
        <v>122</v>
      </c>
      <c r="D10831">
        <v>99</v>
      </c>
      <c r="E10831">
        <v>0</v>
      </c>
      <c r="F10831">
        <v>177</v>
      </c>
      <c r="G10831">
        <v>49.231638418079093</v>
      </c>
      <c r="H10831">
        <v>85</v>
      </c>
      <c r="I10831">
        <v>36</v>
      </c>
      <c r="J10831">
        <v>-80.777777777777771</v>
      </c>
      <c r="K10831">
        <v>-64</v>
      </c>
      <c r="L10831" t="s">
        <v>0</v>
      </c>
    </row>
    <row r="10832" spans="1:12" x14ac:dyDescent="0.25">
      <c r="A10832">
        <v>24</v>
      </c>
      <c r="B10832">
        <v>54</v>
      </c>
      <c r="C10832">
        <v>131</v>
      </c>
      <c r="D10832">
        <v>99</v>
      </c>
      <c r="E10832">
        <v>0</v>
      </c>
      <c r="F10832">
        <v>153</v>
      </c>
      <c r="G10832">
        <v>47.954248366013069</v>
      </c>
      <c r="H10832">
        <v>85</v>
      </c>
      <c r="I10832">
        <v>38</v>
      </c>
      <c r="J10832">
        <v>-80.78947368421052</v>
      </c>
      <c r="K10832">
        <v>-57</v>
      </c>
      <c r="L10832" t="s">
        <v>0</v>
      </c>
    </row>
    <row r="10833" spans="1:12" x14ac:dyDescent="0.25">
      <c r="A10833">
        <v>24</v>
      </c>
      <c r="B10833">
        <v>55</v>
      </c>
      <c r="C10833">
        <v>160</v>
      </c>
      <c r="D10833">
        <v>99</v>
      </c>
      <c r="E10833">
        <v>0</v>
      </c>
      <c r="F10833">
        <v>179</v>
      </c>
      <c r="G10833">
        <v>48.648044692737429</v>
      </c>
      <c r="H10833">
        <v>85</v>
      </c>
      <c r="I10833">
        <v>41</v>
      </c>
      <c r="J10833">
        <v>-80.780487804878049</v>
      </c>
      <c r="K10833">
        <v>-58</v>
      </c>
      <c r="L10833" t="s">
        <v>0</v>
      </c>
    </row>
    <row r="10834" spans="1:12" x14ac:dyDescent="0.25">
      <c r="A10834">
        <v>24</v>
      </c>
      <c r="B10834">
        <v>55</v>
      </c>
      <c r="C10834">
        <v>158</v>
      </c>
      <c r="D10834">
        <v>99</v>
      </c>
      <c r="E10834">
        <v>0</v>
      </c>
      <c r="F10834">
        <v>181</v>
      </c>
      <c r="G10834">
        <v>48.320441988950279</v>
      </c>
      <c r="H10834">
        <v>84</v>
      </c>
      <c r="I10834">
        <v>37</v>
      </c>
      <c r="J10834">
        <v>-81.594594594594597</v>
      </c>
      <c r="K10834">
        <v>-58</v>
      </c>
      <c r="L10834" t="s">
        <v>0</v>
      </c>
    </row>
    <row r="10835" spans="1:12" x14ac:dyDescent="0.25">
      <c r="A10835">
        <v>24</v>
      </c>
      <c r="B10835">
        <v>54</v>
      </c>
      <c r="C10835">
        <v>154</v>
      </c>
      <c r="D10835">
        <v>99</v>
      </c>
      <c r="E10835">
        <v>0</v>
      </c>
      <c r="F10835">
        <v>182</v>
      </c>
      <c r="G10835">
        <v>48.587912087912088</v>
      </c>
      <c r="H10835">
        <v>84</v>
      </c>
      <c r="I10835">
        <v>35</v>
      </c>
      <c r="J10835">
        <v>-80.171428571428578</v>
      </c>
      <c r="K10835">
        <v>-50</v>
      </c>
      <c r="L10835" t="s">
        <v>0</v>
      </c>
    </row>
    <row r="10836" spans="1:12" x14ac:dyDescent="0.25">
      <c r="A10836">
        <v>24</v>
      </c>
      <c r="B10836">
        <v>55</v>
      </c>
      <c r="C10836">
        <v>182</v>
      </c>
      <c r="D10836">
        <v>99</v>
      </c>
      <c r="E10836">
        <v>0</v>
      </c>
      <c r="F10836">
        <v>182</v>
      </c>
      <c r="G10836">
        <v>48.46153846153846</v>
      </c>
      <c r="H10836">
        <v>84</v>
      </c>
      <c r="I10836">
        <v>39</v>
      </c>
      <c r="J10836">
        <v>-79.384615384615387</v>
      </c>
      <c r="K10836">
        <v>-59</v>
      </c>
      <c r="L10836" t="s">
        <v>0</v>
      </c>
    </row>
    <row r="10837" spans="1:12" x14ac:dyDescent="0.25">
      <c r="A10837">
        <v>23</v>
      </c>
      <c r="B10837">
        <v>55</v>
      </c>
      <c r="C10837">
        <v>172</v>
      </c>
      <c r="D10837">
        <v>99</v>
      </c>
      <c r="E10837">
        <v>0</v>
      </c>
      <c r="F10837">
        <v>184</v>
      </c>
      <c r="G10837">
        <v>48.233695652173914</v>
      </c>
      <c r="H10837">
        <v>84</v>
      </c>
      <c r="I10837">
        <v>42</v>
      </c>
      <c r="J10837">
        <v>-81.047619047619051</v>
      </c>
      <c r="K10837">
        <v>-52</v>
      </c>
      <c r="L10837" t="s">
        <v>0</v>
      </c>
    </row>
    <row r="10838" spans="1:12" x14ac:dyDescent="0.25">
      <c r="A10838">
        <v>24</v>
      </c>
      <c r="B10838">
        <v>55</v>
      </c>
      <c r="C10838">
        <v>149</v>
      </c>
      <c r="D10838">
        <v>99</v>
      </c>
      <c r="E10838">
        <v>0</v>
      </c>
      <c r="F10838">
        <v>181</v>
      </c>
      <c r="G10838">
        <v>48.723756906077348</v>
      </c>
      <c r="H10838">
        <v>84</v>
      </c>
      <c r="I10838">
        <v>36</v>
      </c>
      <c r="J10838">
        <v>-79.805555555555557</v>
      </c>
      <c r="K10838">
        <v>-57</v>
      </c>
      <c r="L10838" t="s">
        <v>0</v>
      </c>
    </row>
    <row r="10839" spans="1:12" x14ac:dyDescent="0.25">
      <c r="A10839">
        <v>24</v>
      </c>
      <c r="B10839">
        <v>55</v>
      </c>
      <c r="C10839">
        <v>140</v>
      </c>
      <c r="D10839">
        <v>99</v>
      </c>
      <c r="E10839">
        <v>0</v>
      </c>
      <c r="F10839">
        <v>177</v>
      </c>
      <c r="G10839">
        <v>48.497175141242941</v>
      </c>
      <c r="H10839">
        <v>84</v>
      </c>
      <c r="I10839">
        <v>41</v>
      </c>
      <c r="J10839">
        <v>-80.487804878048777</v>
      </c>
      <c r="K10839">
        <v>-51</v>
      </c>
      <c r="L10839" t="s">
        <v>0</v>
      </c>
    </row>
    <row r="10840" spans="1:12" x14ac:dyDescent="0.25">
      <c r="A10840">
        <v>24</v>
      </c>
      <c r="B10840">
        <v>55</v>
      </c>
      <c r="C10840">
        <v>149</v>
      </c>
      <c r="D10840">
        <v>99</v>
      </c>
      <c r="E10840">
        <v>0</v>
      </c>
      <c r="F10840">
        <v>178</v>
      </c>
      <c r="G10840">
        <v>48.848314606741575</v>
      </c>
      <c r="H10840">
        <v>84</v>
      </c>
      <c r="I10840">
        <v>40</v>
      </c>
      <c r="J10840">
        <v>-80.650000000000006</v>
      </c>
      <c r="K10840">
        <v>-59</v>
      </c>
      <c r="L10840" t="s">
        <v>0</v>
      </c>
    </row>
    <row r="10841" spans="1:12" x14ac:dyDescent="0.25">
      <c r="A10841">
        <v>23</v>
      </c>
      <c r="B10841">
        <v>54</v>
      </c>
      <c r="C10841">
        <v>155</v>
      </c>
      <c r="D10841">
        <v>99</v>
      </c>
      <c r="E10841">
        <v>0</v>
      </c>
      <c r="F10841">
        <v>186</v>
      </c>
      <c r="G10841">
        <v>48.177419354838712</v>
      </c>
      <c r="H10841">
        <v>84</v>
      </c>
      <c r="I10841">
        <v>35</v>
      </c>
      <c r="J10841">
        <v>-78.457142857142856</v>
      </c>
      <c r="K10841">
        <v>-50</v>
      </c>
      <c r="L10841" t="s">
        <v>0</v>
      </c>
    </row>
    <row r="10842" spans="1:12" x14ac:dyDescent="0.25">
      <c r="A10842">
        <v>24</v>
      </c>
      <c r="B10842">
        <v>54</v>
      </c>
      <c r="C10842">
        <v>152</v>
      </c>
      <c r="D10842">
        <v>99</v>
      </c>
      <c r="E10842">
        <v>0</v>
      </c>
      <c r="F10842">
        <v>185</v>
      </c>
      <c r="G10842">
        <v>48.329729729729728</v>
      </c>
      <c r="H10842">
        <v>84</v>
      </c>
      <c r="I10842">
        <v>39</v>
      </c>
      <c r="J10842">
        <v>-80.435897435897431</v>
      </c>
      <c r="K10842">
        <v>-59</v>
      </c>
      <c r="L10842" t="s">
        <v>0</v>
      </c>
    </row>
    <row r="10843" spans="1:12" x14ac:dyDescent="0.25">
      <c r="A10843">
        <v>24</v>
      </c>
      <c r="B10843">
        <v>54</v>
      </c>
      <c r="C10843">
        <v>131</v>
      </c>
      <c r="D10843">
        <v>99</v>
      </c>
      <c r="E10843">
        <v>0</v>
      </c>
      <c r="F10843">
        <v>183</v>
      </c>
      <c r="G10843">
        <v>48.065573770491802</v>
      </c>
      <c r="H10843">
        <v>84</v>
      </c>
      <c r="I10843">
        <v>37</v>
      </c>
      <c r="J10843">
        <v>-79.189189189189193</v>
      </c>
      <c r="K10843">
        <v>-58</v>
      </c>
      <c r="L10843" t="s">
        <v>0</v>
      </c>
    </row>
    <row r="10844" spans="1:12" x14ac:dyDescent="0.25">
      <c r="A10844">
        <v>24</v>
      </c>
      <c r="B10844">
        <v>53</v>
      </c>
      <c r="C10844">
        <v>138</v>
      </c>
      <c r="D10844">
        <v>99</v>
      </c>
      <c r="E10844">
        <v>0</v>
      </c>
      <c r="F10844">
        <v>185</v>
      </c>
      <c r="G10844">
        <v>48.383783783783784</v>
      </c>
      <c r="H10844">
        <v>84</v>
      </c>
      <c r="I10844">
        <v>40</v>
      </c>
      <c r="J10844">
        <v>-81.25</v>
      </c>
      <c r="K10844">
        <v>-58</v>
      </c>
      <c r="L10844" t="s">
        <v>0</v>
      </c>
    </row>
    <row r="10845" spans="1:12" x14ac:dyDescent="0.25">
      <c r="A10845">
        <v>23</v>
      </c>
      <c r="B10845">
        <v>55</v>
      </c>
      <c r="C10845">
        <v>142</v>
      </c>
      <c r="D10845">
        <v>99</v>
      </c>
      <c r="E10845">
        <v>0</v>
      </c>
      <c r="F10845">
        <v>187</v>
      </c>
      <c r="G10845">
        <v>48.106951871657756</v>
      </c>
      <c r="H10845">
        <v>84</v>
      </c>
      <c r="I10845">
        <v>42</v>
      </c>
      <c r="J10845">
        <v>-79.976190476190482</v>
      </c>
      <c r="K10845">
        <v>-50</v>
      </c>
      <c r="L10845" t="s">
        <v>0</v>
      </c>
    </row>
    <row r="10846" spans="1:12" x14ac:dyDescent="0.25">
      <c r="A10846">
        <v>23</v>
      </c>
      <c r="B10846">
        <v>55</v>
      </c>
      <c r="C10846">
        <v>132</v>
      </c>
      <c r="D10846">
        <v>99</v>
      </c>
      <c r="E10846">
        <v>0</v>
      </c>
      <c r="F10846">
        <v>181</v>
      </c>
      <c r="G10846">
        <v>48.414364640883981</v>
      </c>
      <c r="H10846">
        <v>84</v>
      </c>
      <c r="I10846">
        <v>40</v>
      </c>
      <c r="J10846">
        <v>-80.95</v>
      </c>
      <c r="K10846">
        <v>-52</v>
      </c>
      <c r="L10846" t="s">
        <v>0</v>
      </c>
    </row>
    <row r="10847" spans="1:12" x14ac:dyDescent="0.25">
      <c r="A10847">
        <v>24</v>
      </c>
      <c r="B10847">
        <v>55</v>
      </c>
      <c r="C10847">
        <v>148</v>
      </c>
      <c r="D10847">
        <v>99</v>
      </c>
      <c r="E10847">
        <v>0</v>
      </c>
      <c r="F10847">
        <v>184</v>
      </c>
      <c r="G10847">
        <v>48.239130434782609</v>
      </c>
      <c r="H10847">
        <v>84</v>
      </c>
      <c r="I10847">
        <v>37</v>
      </c>
      <c r="J10847">
        <v>-80.594594594594597</v>
      </c>
      <c r="K10847">
        <v>-51</v>
      </c>
      <c r="L10847" t="s">
        <v>0</v>
      </c>
    </row>
    <row r="10848" spans="1:12" x14ac:dyDescent="0.25">
      <c r="A10848">
        <v>24</v>
      </c>
      <c r="B10848">
        <v>55</v>
      </c>
      <c r="C10848">
        <v>175</v>
      </c>
      <c r="D10848">
        <v>99</v>
      </c>
      <c r="E10848">
        <v>0</v>
      </c>
      <c r="F10848">
        <v>183</v>
      </c>
      <c r="G10848">
        <v>48.409836065573771</v>
      </c>
      <c r="H10848">
        <v>84</v>
      </c>
      <c r="I10848">
        <v>42</v>
      </c>
      <c r="J10848">
        <v>-79.452380952380949</v>
      </c>
      <c r="K10848">
        <v>-52</v>
      </c>
      <c r="L10848" t="s">
        <v>0</v>
      </c>
    </row>
    <row r="10849" spans="1:12" x14ac:dyDescent="0.25">
      <c r="A10849">
        <v>23</v>
      </c>
      <c r="B10849">
        <v>55</v>
      </c>
      <c r="C10849">
        <v>170</v>
      </c>
      <c r="D10849">
        <v>99</v>
      </c>
      <c r="E10849">
        <v>0</v>
      </c>
      <c r="F10849">
        <v>185</v>
      </c>
      <c r="G10849">
        <v>48.048648648648651</v>
      </c>
      <c r="H10849">
        <v>84</v>
      </c>
      <c r="I10849">
        <v>37</v>
      </c>
      <c r="J10849">
        <v>-79.594594594594597</v>
      </c>
      <c r="K10849">
        <v>-65</v>
      </c>
      <c r="L10849" t="s">
        <v>0</v>
      </c>
    </row>
    <row r="10850" spans="1:12" x14ac:dyDescent="0.25">
      <c r="A10850">
        <v>24</v>
      </c>
      <c r="B10850">
        <v>55</v>
      </c>
      <c r="C10850">
        <v>156</v>
      </c>
      <c r="D10850">
        <v>99</v>
      </c>
      <c r="E10850">
        <v>0</v>
      </c>
      <c r="F10850">
        <v>186</v>
      </c>
      <c r="G10850">
        <v>48.112903225806448</v>
      </c>
      <c r="H10850">
        <v>84</v>
      </c>
      <c r="I10850">
        <v>43</v>
      </c>
      <c r="J10850">
        <v>-81.255813953488371</v>
      </c>
      <c r="K10850">
        <v>-52</v>
      </c>
      <c r="L10850" t="s">
        <v>0</v>
      </c>
    </row>
    <row r="10851" spans="1:12" x14ac:dyDescent="0.25">
      <c r="A10851">
        <v>24</v>
      </c>
      <c r="B10851">
        <v>54</v>
      </c>
      <c r="C10851">
        <v>163</v>
      </c>
      <c r="D10851">
        <v>99</v>
      </c>
      <c r="E10851">
        <v>0</v>
      </c>
      <c r="F10851">
        <v>185</v>
      </c>
      <c r="G10851">
        <v>48.394594594594594</v>
      </c>
      <c r="H10851">
        <v>84</v>
      </c>
      <c r="I10851">
        <v>39</v>
      </c>
      <c r="J10851">
        <v>-81.128205128205124</v>
      </c>
      <c r="K10851">
        <v>-57</v>
      </c>
      <c r="L10851" t="s">
        <v>0</v>
      </c>
    </row>
    <row r="10852" spans="1:12" x14ac:dyDescent="0.25">
      <c r="A10852">
        <v>24</v>
      </c>
      <c r="B10852">
        <v>56</v>
      </c>
      <c r="C10852">
        <v>166</v>
      </c>
      <c r="D10852">
        <v>99</v>
      </c>
      <c r="E10852">
        <v>0</v>
      </c>
      <c r="F10852">
        <v>180</v>
      </c>
      <c r="G10852">
        <v>48.772222222222226</v>
      </c>
      <c r="H10852">
        <v>84</v>
      </c>
      <c r="I10852">
        <v>38</v>
      </c>
      <c r="J10852">
        <v>-78.60526315789474</v>
      </c>
      <c r="K10852">
        <v>-51</v>
      </c>
      <c r="L10852" t="s">
        <v>0</v>
      </c>
    </row>
    <row r="10853" spans="1:12" x14ac:dyDescent="0.25">
      <c r="A10853">
        <v>23</v>
      </c>
      <c r="B10853">
        <v>55</v>
      </c>
      <c r="C10853">
        <v>187</v>
      </c>
      <c r="D10853">
        <v>99</v>
      </c>
      <c r="E10853">
        <v>0</v>
      </c>
      <c r="F10853">
        <v>180</v>
      </c>
      <c r="G10853">
        <v>48.794444444444444</v>
      </c>
      <c r="H10853">
        <v>84</v>
      </c>
      <c r="I10853">
        <v>39</v>
      </c>
      <c r="J10853">
        <v>-80.487179487179489</v>
      </c>
      <c r="K10853">
        <v>-64</v>
      </c>
      <c r="L10853" t="s">
        <v>0</v>
      </c>
    </row>
    <row r="10854" spans="1:12" x14ac:dyDescent="0.25">
      <c r="A10854">
        <v>23</v>
      </c>
      <c r="B10854">
        <v>55</v>
      </c>
      <c r="C10854">
        <v>170</v>
      </c>
      <c r="D10854">
        <v>99</v>
      </c>
      <c r="E10854">
        <v>0</v>
      </c>
      <c r="F10854">
        <v>178</v>
      </c>
      <c r="G10854">
        <v>49.050561797752806</v>
      </c>
      <c r="H10854">
        <v>84</v>
      </c>
      <c r="I10854">
        <v>40</v>
      </c>
      <c r="J10854">
        <v>-80.8</v>
      </c>
      <c r="K10854">
        <v>-52</v>
      </c>
      <c r="L10854" t="s">
        <v>0</v>
      </c>
    </row>
    <row r="10855" spans="1:12" x14ac:dyDescent="0.25">
      <c r="A10855">
        <v>24</v>
      </c>
      <c r="B10855">
        <v>54</v>
      </c>
      <c r="C10855">
        <v>148</v>
      </c>
      <c r="D10855">
        <v>99</v>
      </c>
      <c r="E10855">
        <v>0</v>
      </c>
      <c r="F10855">
        <v>183</v>
      </c>
      <c r="G10855">
        <v>48.393442622950822</v>
      </c>
      <c r="H10855">
        <v>84</v>
      </c>
      <c r="I10855">
        <v>42</v>
      </c>
      <c r="J10855">
        <v>-80.976190476190482</v>
      </c>
      <c r="K10855">
        <v>-58</v>
      </c>
      <c r="L10855" t="s">
        <v>0</v>
      </c>
    </row>
    <row r="10856" spans="1:12" x14ac:dyDescent="0.25">
      <c r="A10856">
        <v>24</v>
      </c>
      <c r="B10856">
        <v>55</v>
      </c>
      <c r="C10856">
        <v>153</v>
      </c>
      <c r="D10856">
        <v>99</v>
      </c>
      <c r="E10856">
        <v>0</v>
      </c>
      <c r="F10856">
        <v>181</v>
      </c>
      <c r="G10856">
        <v>48.41988950276243</v>
      </c>
      <c r="H10856">
        <v>84</v>
      </c>
      <c r="I10856">
        <v>41</v>
      </c>
      <c r="J10856">
        <v>-80.804878048780495</v>
      </c>
      <c r="K10856">
        <v>-57</v>
      </c>
      <c r="L10856" t="s">
        <v>0</v>
      </c>
    </row>
    <row r="10857" spans="1:12" x14ac:dyDescent="0.25">
      <c r="A10857">
        <v>24</v>
      </c>
      <c r="B10857">
        <v>55</v>
      </c>
      <c r="C10857">
        <v>150</v>
      </c>
      <c r="D10857">
        <v>99</v>
      </c>
      <c r="E10857">
        <v>0</v>
      </c>
      <c r="F10857">
        <v>184</v>
      </c>
      <c r="G10857">
        <v>48.103260869565219</v>
      </c>
      <c r="H10857">
        <v>84</v>
      </c>
      <c r="I10857">
        <v>36</v>
      </c>
      <c r="J10857">
        <v>-78.777777777777771</v>
      </c>
      <c r="K10857">
        <v>-52</v>
      </c>
      <c r="L10857" t="s">
        <v>0</v>
      </c>
    </row>
    <row r="10858" spans="1:12" x14ac:dyDescent="0.25">
      <c r="A10858">
        <v>24</v>
      </c>
      <c r="B10858">
        <v>55</v>
      </c>
      <c r="C10858">
        <v>144</v>
      </c>
      <c r="D10858">
        <v>99</v>
      </c>
      <c r="E10858">
        <v>0</v>
      </c>
      <c r="F10858">
        <v>182</v>
      </c>
      <c r="G10858">
        <v>48.307692307692307</v>
      </c>
      <c r="H10858">
        <v>84</v>
      </c>
      <c r="I10858">
        <v>38</v>
      </c>
      <c r="J10858">
        <v>-78.34210526315789</v>
      </c>
      <c r="K10858">
        <v>-52</v>
      </c>
      <c r="L10858" t="s">
        <v>0</v>
      </c>
    </row>
    <row r="10859" spans="1:12" x14ac:dyDescent="0.25">
      <c r="A10859">
        <v>24</v>
      </c>
      <c r="B10859">
        <v>54</v>
      </c>
      <c r="C10859">
        <v>139</v>
      </c>
      <c r="D10859">
        <v>99</v>
      </c>
      <c r="E10859">
        <v>0</v>
      </c>
      <c r="F10859">
        <v>180</v>
      </c>
      <c r="G10859">
        <v>48.733333333333334</v>
      </c>
      <c r="H10859">
        <v>84</v>
      </c>
      <c r="I10859">
        <v>35</v>
      </c>
      <c r="J10859">
        <v>-79.285714285714292</v>
      </c>
      <c r="K10859">
        <v>-52</v>
      </c>
      <c r="L10859" t="s">
        <v>0</v>
      </c>
    </row>
    <row r="10860" spans="1:12" x14ac:dyDescent="0.25">
      <c r="A10860">
        <v>24</v>
      </c>
      <c r="B10860">
        <v>55</v>
      </c>
      <c r="C10860">
        <v>142</v>
      </c>
      <c r="D10860">
        <v>99</v>
      </c>
      <c r="E10860">
        <v>0</v>
      </c>
      <c r="F10860">
        <v>181</v>
      </c>
      <c r="G10860">
        <v>48.773480662983424</v>
      </c>
      <c r="H10860">
        <v>84</v>
      </c>
      <c r="I10860">
        <v>38</v>
      </c>
      <c r="J10860">
        <v>-79.473684210526315</v>
      </c>
      <c r="K10860">
        <v>-51</v>
      </c>
      <c r="L10860" t="s">
        <v>0</v>
      </c>
    </row>
    <row r="10861" spans="1:12" x14ac:dyDescent="0.25">
      <c r="A10861">
        <v>23</v>
      </c>
      <c r="B10861">
        <v>55</v>
      </c>
      <c r="C10861">
        <v>134</v>
      </c>
      <c r="D10861">
        <v>99</v>
      </c>
      <c r="E10861">
        <v>0</v>
      </c>
      <c r="F10861">
        <v>185</v>
      </c>
      <c r="G10861">
        <v>48.281081081081084</v>
      </c>
      <c r="H10861">
        <v>84</v>
      </c>
      <c r="I10861">
        <v>38</v>
      </c>
      <c r="J10861">
        <v>-80</v>
      </c>
      <c r="K10861">
        <v>-51</v>
      </c>
      <c r="L10861" t="s">
        <v>0</v>
      </c>
    </row>
    <row r="10862" spans="1:12" x14ac:dyDescent="0.25">
      <c r="A10862">
        <v>23</v>
      </c>
      <c r="B10862">
        <v>55</v>
      </c>
      <c r="C10862">
        <v>118</v>
      </c>
      <c r="D10862">
        <v>99</v>
      </c>
      <c r="E10862">
        <v>0</v>
      </c>
      <c r="F10862">
        <v>185</v>
      </c>
      <c r="G10862">
        <v>48.502702702702706</v>
      </c>
      <c r="H10862">
        <v>84</v>
      </c>
      <c r="I10862">
        <v>37</v>
      </c>
      <c r="J10862">
        <v>-80.567567567567565</v>
      </c>
      <c r="K10862">
        <v>-57</v>
      </c>
      <c r="L10862" t="s">
        <v>0</v>
      </c>
    </row>
    <row r="10863" spans="1:12" x14ac:dyDescent="0.25">
      <c r="A10863">
        <v>24</v>
      </c>
      <c r="B10863">
        <v>54</v>
      </c>
      <c r="C10863">
        <v>103</v>
      </c>
      <c r="D10863">
        <v>99</v>
      </c>
      <c r="E10863">
        <v>0</v>
      </c>
      <c r="F10863">
        <v>183</v>
      </c>
      <c r="G10863">
        <v>48.551912568306008</v>
      </c>
      <c r="H10863">
        <v>84</v>
      </c>
      <c r="I10863">
        <v>45</v>
      </c>
      <c r="J10863">
        <v>-81.599999999999994</v>
      </c>
      <c r="K10863">
        <v>-57</v>
      </c>
      <c r="L10863" t="s">
        <v>0</v>
      </c>
    </row>
    <row r="10864" spans="1:12" x14ac:dyDescent="0.25">
      <c r="A10864">
        <v>24</v>
      </c>
      <c r="B10864">
        <v>55</v>
      </c>
      <c r="C10864">
        <v>100</v>
      </c>
      <c r="D10864">
        <v>99</v>
      </c>
      <c r="E10864">
        <v>0</v>
      </c>
      <c r="F10864">
        <v>182</v>
      </c>
      <c r="G10864">
        <v>48.516483516483518</v>
      </c>
      <c r="H10864">
        <v>84</v>
      </c>
      <c r="I10864">
        <v>43</v>
      </c>
      <c r="J10864">
        <v>-80.558139534883722</v>
      </c>
      <c r="K10864">
        <v>-52</v>
      </c>
      <c r="L10864" t="s">
        <v>0</v>
      </c>
    </row>
    <row r="10865" spans="1:12" x14ac:dyDescent="0.25">
      <c r="A10865">
        <v>24</v>
      </c>
      <c r="B10865">
        <v>55</v>
      </c>
      <c r="C10865">
        <v>104</v>
      </c>
      <c r="D10865">
        <v>99</v>
      </c>
      <c r="E10865">
        <v>0</v>
      </c>
      <c r="F10865">
        <v>177</v>
      </c>
      <c r="G10865">
        <v>48.621468926553675</v>
      </c>
      <c r="H10865">
        <v>84</v>
      </c>
      <c r="I10865">
        <v>42</v>
      </c>
      <c r="J10865">
        <v>-80.904761904761898</v>
      </c>
      <c r="K10865">
        <v>-52</v>
      </c>
      <c r="L10865" t="s">
        <v>0</v>
      </c>
    </row>
    <row r="10866" spans="1:12" x14ac:dyDescent="0.25">
      <c r="A10866">
        <v>24</v>
      </c>
      <c r="B10866">
        <v>54</v>
      </c>
      <c r="C10866">
        <v>95</v>
      </c>
      <c r="D10866">
        <v>99</v>
      </c>
      <c r="E10866">
        <v>0</v>
      </c>
      <c r="F10866">
        <v>176</v>
      </c>
      <c r="G10866">
        <v>48.176136363636367</v>
      </c>
      <c r="H10866">
        <v>84</v>
      </c>
      <c r="I10866">
        <v>37</v>
      </c>
      <c r="J10866">
        <v>-80</v>
      </c>
      <c r="K10866">
        <v>-57</v>
      </c>
      <c r="L10866" t="s">
        <v>0</v>
      </c>
    </row>
    <row r="10867" spans="1:12" x14ac:dyDescent="0.25">
      <c r="A10867">
        <v>23</v>
      </c>
      <c r="B10867">
        <v>56</v>
      </c>
      <c r="C10867">
        <v>99</v>
      </c>
      <c r="D10867">
        <v>99</v>
      </c>
      <c r="E10867">
        <v>0</v>
      </c>
      <c r="F10867">
        <v>172</v>
      </c>
      <c r="G10867">
        <v>48.825581395348834</v>
      </c>
      <c r="H10867">
        <v>84</v>
      </c>
      <c r="I10867">
        <v>40</v>
      </c>
      <c r="J10867">
        <v>-78.849999999999994</v>
      </c>
      <c r="K10867">
        <v>-52</v>
      </c>
      <c r="L10867" t="s">
        <v>0</v>
      </c>
    </row>
    <row r="10868" spans="1:12" x14ac:dyDescent="0.25">
      <c r="A10868">
        <v>23</v>
      </c>
      <c r="B10868">
        <v>56</v>
      </c>
      <c r="C10868">
        <v>101</v>
      </c>
      <c r="D10868">
        <v>99</v>
      </c>
      <c r="E10868">
        <v>0</v>
      </c>
      <c r="F10868">
        <v>179</v>
      </c>
      <c r="G10868">
        <v>48.960893854748605</v>
      </c>
      <c r="H10868">
        <v>84</v>
      </c>
      <c r="I10868">
        <v>38</v>
      </c>
      <c r="J10868">
        <v>-80.421052631578945</v>
      </c>
      <c r="K10868">
        <v>-57</v>
      </c>
      <c r="L10868" t="s">
        <v>0</v>
      </c>
    </row>
    <row r="10869" spans="1:12" x14ac:dyDescent="0.25">
      <c r="A10869">
        <v>23</v>
      </c>
      <c r="B10869">
        <v>55</v>
      </c>
      <c r="C10869">
        <v>104</v>
      </c>
      <c r="D10869">
        <v>99</v>
      </c>
      <c r="E10869">
        <v>0</v>
      </c>
      <c r="F10869">
        <v>177</v>
      </c>
      <c r="G10869">
        <v>49.079096045197737</v>
      </c>
      <c r="H10869">
        <v>84</v>
      </c>
      <c r="I10869">
        <v>38</v>
      </c>
      <c r="J10869">
        <v>-81.28947368421052</v>
      </c>
      <c r="K10869">
        <v>-64</v>
      </c>
      <c r="L10869" t="s">
        <v>0</v>
      </c>
    </row>
    <row r="10870" spans="1:12" x14ac:dyDescent="0.25">
      <c r="A10870">
        <v>24</v>
      </c>
      <c r="B10870">
        <v>55</v>
      </c>
      <c r="C10870">
        <v>111</v>
      </c>
      <c r="D10870">
        <v>99</v>
      </c>
      <c r="E10870">
        <v>0</v>
      </c>
      <c r="F10870">
        <v>181</v>
      </c>
      <c r="G10870">
        <v>48.546961325966848</v>
      </c>
      <c r="H10870">
        <v>84</v>
      </c>
      <c r="I10870">
        <v>40</v>
      </c>
      <c r="J10870">
        <v>-81.275000000000006</v>
      </c>
      <c r="K10870">
        <v>-58</v>
      </c>
      <c r="L10870" t="s">
        <v>0</v>
      </c>
    </row>
    <row r="10871" spans="1:12" x14ac:dyDescent="0.25">
      <c r="A10871">
        <v>24</v>
      </c>
      <c r="B10871">
        <v>54</v>
      </c>
      <c r="C10871">
        <v>117</v>
      </c>
      <c r="D10871">
        <v>99</v>
      </c>
      <c r="E10871">
        <v>0</v>
      </c>
      <c r="F10871">
        <v>179</v>
      </c>
      <c r="G10871">
        <v>49.005586592178773</v>
      </c>
      <c r="H10871">
        <v>84</v>
      </c>
      <c r="I10871">
        <v>36</v>
      </c>
      <c r="J10871">
        <v>-80.861111111111114</v>
      </c>
      <c r="K10871">
        <v>-64</v>
      </c>
      <c r="L10871" t="s">
        <v>0</v>
      </c>
    </row>
    <row r="10872" spans="1:12" x14ac:dyDescent="0.25">
      <c r="A10872">
        <v>23</v>
      </c>
      <c r="B10872">
        <v>55</v>
      </c>
      <c r="C10872">
        <v>121</v>
      </c>
      <c r="D10872">
        <v>100</v>
      </c>
      <c r="E10872">
        <v>0</v>
      </c>
      <c r="F10872">
        <v>174</v>
      </c>
      <c r="G10872">
        <v>49.47126436781609</v>
      </c>
      <c r="H10872">
        <v>84</v>
      </c>
      <c r="I10872">
        <v>37</v>
      </c>
      <c r="J10872">
        <v>-79.729729729729726</v>
      </c>
      <c r="K10872">
        <v>-51</v>
      </c>
      <c r="L10872" t="s">
        <v>0</v>
      </c>
    </row>
    <row r="10873" spans="1:12" x14ac:dyDescent="0.25">
      <c r="A10873">
        <v>24</v>
      </c>
      <c r="B10873">
        <v>55</v>
      </c>
      <c r="C10873">
        <v>115</v>
      </c>
      <c r="D10873">
        <v>99</v>
      </c>
      <c r="E10873">
        <v>0</v>
      </c>
      <c r="F10873">
        <v>181</v>
      </c>
      <c r="G10873">
        <v>48.867403314917127</v>
      </c>
      <c r="H10873">
        <v>84</v>
      </c>
      <c r="I10873">
        <v>39</v>
      </c>
      <c r="J10873">
        <v>-81.512820512820511</v>
      </c>
      <c r="K10873">
        <v>-57</v>
      </c>
      <c r="L10873" t="s">
        <v>0</v>
      </c>
    </row>
    <row r="10874" spans="1:12" x14ac:dyDescent="0.25">
      <c r="A10874">
        <v>23</v>
      </c>
      <c r="B10874">
        <v>55</v>
      </c>
      <c r="C10874">
        <v>111</v>
      </c>
      <c r="D10874">
        <v>100</v>
      </c>
      <c r="E10874">
        <v>0</v>
      </c>
      <c r="F10874">
        <v>185</v>
      </c>
      <c r="G10874">
        <v>48.318918918918918</v>
      </c>
      <c r="H10874">
        <v>84</v>
      </c>
      <c r="I10874">
        <v>38</v>
      </c>
      <c r="J10874">
        <v>-80.263157894736835</v>
      </c>
      <c r="K10874">
        <v>-52</v>
      </c>
      <c r="L10874" t="s">
        <v>0</v>
      </c>
    </row>
    <row r="10875" spans="1:12" x14ac:dyDescent="0.25">
      <c r="A10875">
        <v>24</v>
      </c>
      <c r="B10875">
        <v>54</v>
      </c>
      <c r="C10875">
        <v>104</v>
      </c>
      <c r="D10875">
        <v>100</v>
      </c>
      <c r="E10875">
        <v>0</v>
      </c>
      <c r="F10875">
        <v>190</v>
      </c>
      <c r="G10875">
        <v>47.715789473684211</v>
      </c>
      <c r="H10875">
        <v>85</v>
      </c>
      <c r="I10875">
        <v>37</v>
      </c>
      <c r="J10875">
        <v>-80.972972972972968</v>
      </c>
      <c r="K10875">
        <v>-51</v>
      </c>
      <c r="L10875" t="s">
        <v>0</v>
      </c>
    </row>
    <row r="10876" spans="1:12" x14ac:dyDescent="0.25">
      <c r="A10876">
        <v>24</v>
      </c>
      <c r="B10876">
        <v>56</v>
      </c>
      <c r="C10876">
        <v>111</v>
      </c>
      <c r="D10876">
        <v>100</v>
      </c>
      <c r="E10876">
        <v>0</v>
      </c>
      <c r="F10876">
        <v>189</v>
      </c>
      <c r="G10876">
        <v>47.798941798941797</v>
      </c>
      <c r="H10876">
        <v>84</v>
      </c>
      <c r="I10876">
        <v>36</v>
      </c>
      <c r="J10876">
        <v>-82.5</v>
      </c>
      <c r="K10876">
        <v>-57</v>
      </c>
      <c r="L10876" t="s">
        <v>0</v>
      </c>
    </row>
    <row r="10877" spans="1:12" x14ac:dyDescent="0.25">
      <c r="A10877">
        <v>23</v>
      </c>
      <c r="B10877">
        <v>56</v>
      </c>
      <c r="C10877">
        <v>113</v>
      </c>
      <c r="D10877">
        <v>100</v>
      </c>
      <c r="E10877">
        <v>0</v>
      </c>
      <c r="F10877">
        <v>182</v>
      </c>
      <c r="G10877">
        <v>48.03846153846154</v>
      </c>
      <c r="H10877">
        <v>84</v>
      </c>
      <c r="I10877">
        <v>36</v>
      </c>
      <c r="J10877">
        <v>-78.555555555555557</v>
      </c>
      <c r="K10877">
        <v>-51</v>
      </c>
      <c r="L10877" t="s">
        <v>0</v>
      </c>
    </row>
    <row r="10878" spans="1:12" x14ac:dyDescent="0.25">
      <c r="A10878">
        <v>23</v>
      </c>
      <c r="B10878">
        <v>55</v>
      </c>
      <c r="C10878">
        <v>115</v>
      </c>
      <c r="D10878">
        <v>100</v>
      </c>
      <c r="E10878">
        <v>0</v>
      </c>
      <c r="F10878">
        <v>187</v>
      </c>
      <c r="G10878">
        <v>47.711229946524064</v>
      </c>
      <c r="H10878">
        <v>85</v>
      </c>
      <c r="I10878">
        <v>37</v>
      </c>
      <c r="J10878">
        <v>-79.621621621621628</v>
      </c>
      <c r="K10878">
        <v>-60</v>
      </c>
      <c r="L10878" t="s">
        <v>0</v>
      </c>
    </row>
    <row r="10879" spans="1:12" x14ac:dyDescent="0.25">
      <c r="A10879">
        <v>23</v>
      </c>
      <c r="B10879">
        <v>55</v>
      </c>
      <c r="C10879">
        <v>119</v>
      </c>
      <c r="D10879">
        <v>100</v>
      </c>
      <c r="E10879">
        <v>0</v>
      </c>
      <c r="F10879">
        <v>184</v>
      </c>
      <c r="G10879">
        <v>48.021739130434781</v>
      </c>
      <c r="H10879">
        <v>84</v>
      </c>
      <c r="I10879">
        <v>37</v>
      </c>
      <c r="J10879">
        <v>-79.378378378378372</v>
      </c>
      <c r="K10879">
        <v>-50</v>
      </c>
      <c r="L10879" t="s">
        <v>0</v>
      </c>
    </row>
    <row r="10880" spans="1:12" x14ac:dyDescent="0.25">
      <c r="A10880">
        <v>24</v>
      </c>
      <c r="B10880">
        <v>55</v>
      </c>
      <c r="C10880">
        <v>127</v>
      </c>
      <c r="D10880">
        <v>100</v>
      </c>
      <c r="E10880">
        <v>0</v>
      </c>
      <c r="F10880">
        <v>184</v>
      </c>
      <c r="G10880">
        <v>48.163043478260867</v>
      </c>
      <c r="H10880">
        <v>84</v>
      </c>
      <c r="I10880">
        <v>36</v>
      </c>
      <c r="J10880">
        <v>-78.583333333333329</v>
      </c>
      <c r="K10880">
        <v>-57</v>
      </c>
      <c r="L10880" t="s">
        <v>0</v>
      </c>
    </row>
    <row r="10881" spans="1:12" x14ac:dyDescent="0.25">
      <c r="A10881">
        <v>24</v>
      </c>
      <c r="B10881">
        <v>55</v>
      </c>
      <c r="C10881">
        <v>131</v>
      </c>
      <c r="D10881">
        <v>100</v>
      </c>
      <c r="E10881">
        <v>0</v>
      </c>
      <c r="F10881">
        <v>185</v>
      </c>
      <c r="G10881">
        <v>47.929729729729729</v>
      </c>
      <c r="H10881">
        <v>84</v>
      </c>
      <c r="I10881">
        <v>41</v>
      </c>
      <c r="J10881">
        <v>-80.560975609756099</v>
      </c>
      <c r="K10881">
        <v>-52</v>
      </c>
      <c r="L10881" t="s">
        <v>0</v>
      </c>
    </row>
    <row r="10882" spans="1:12" x14ac:dyDescent="0.25">
      <c r="A10882">
        <v>23</v>
      </c>
      <c r="B10882">
        <v>55</v>
      </c>
      <c r="C10882">
        <v>131</v>
      </c>
      <c r="D10882">
        <v>100</v>
      </c>
      <c r="E10882">
        <v>0</v>
      </c>
      <c r="F10882">
        <v>185</v>
      </c>
      <c r="G10882">
        <v>47.589189189189192</v>
      </c>
      <c r="H10882">
        <v>84</v>
      </c>
      <c r="I10882">
        <v>40</v>
      </c>
      <c r="J10882">
        <v>-79.275000000000006</v>
      </c>
      <c r="K10882">
        <v>-57</v>
      </c>
      <c r="L10882" t="s">
        <v>0</v>
      </c>
    </row>
    <row r="10883" spans="1:12" x14ac:dyDescent="0.25">
      <c r="A10883">
        <v>24</v>
      </c>
      <c r="B10883">
        <v>54</v>
      </c>
      <c r="C10883">
        <v>129</v>
      </c>
      <c r="D10883">
        <v>100</v>
      </c>
      <c r="E10883">
        <v>0</v>
      </c>
      <c r="F10883">
        <v>185</v>
      </c>
      <c r="G10883">
        <v>47.935135135135134</v>
      </c>
      <c r="H10883">
        <v>84</v>
      </c>
      <c r="I10883">
        <v>36</v>
      </c>
      <c r="J10883">
        <v>-80.138888888888886</v>
      </c>
      <c r="K10883">
        <v>-62</v>
      </c>
      <c r="L10883" t="s">
        <v>0</v>
      </c>
    </row>
    <row r="10884" spans="1:12" x14ac:dyDescent="0.25">
      <c r="A10884">
        <v>24</v>
      </c>
      <c r="B10884">
        <v>55</v>
      </c>
      <c r="C10884">
        <v>126</v>
      </c>
      <c r="D10884">
        <v>100</v>
      </c>
      <c r="E10884">
        <v>0</v>
      </c>
      <c r="F10884">
        <v>181</v>
      </c>
      <c r="G10884">
        <v>48.132596685082873</v>
      </c>
      <c r="H10884">
        <v>84</v>
      </c>
      <c r="I10884">
        <v>37</v>
      </c>
      <c r="J10884">
        <v>-78.837837837837839</v>
      </c>
      <c r="K10884">
        <v>-52</v>
      </c>
      <c r="L10884" t="s">
        <v>0</v>
      </c>
    </row>
    <row r="10885" spans="1:12" x14ac:dyDescent="0.25">
      <c r="A10885">
        <v>23</v>
      </c>
      <c r="B10885">
        <v>55</v>
      </c>
      <c r="C10885">
        <v>127</v>
      </c>
      <c r="D10885">
        <v>100</v>
      </c>
      <c r="E10885">
        <v>0</v>
      </c>
      <c r="F10885">
        <v>182</v>
      </c>
      <c r="G10885">
        <v>48.373626373626372</v>
      </c>
      <c r="H10885">
        <v>84</v>
      </c>
      <c r="I10885">
        <v>40</v>
      </c>
      <c r="J10885">
        <v>-78.875</v>
      </c>
      <c r="K10885">
        <v>-51</v>
      </c>
      <c r="L10885" t="s">
        <v>0</v>
      </c>
    </row>
    <row r="10886" spans="1:12" x14ac:dyDescent="0.25">
      <c r="A10886">
        <v>24</v>
      </c>
      <c r="B10886">
        <v>56</v>
      </c>
      <c r="C10886">
        <v>137</v>
      </c>
      <c r="D10886">
        <v>100</v>
      </c>
      <c r="E10886">
        <v>0</v>
      </c>
      <c r="F10886">
        <v>182</v>
      </c>
      <c r="G10886">
        <v>48.664835164835168</v>
      </c>
      <c r="H10886">
        <v>84</v>
      </c>
      <c r="I10886">
        <v>44</v>
      </c>
      <c r="J10886">
        <v>-80.75</v>
      </c>
      <c r="K10886">
        <v>-51</v>
      </c>
      <c r="L10886" t="s">
        <v>0</v>
      </c>
    </row>
    <row r="10887" spans="1:12" x14ac:dyDescent="0.25">
      <c r="A10887">
        <v>24</v>
      </c>
      <c r="B10887">
        <v>55</v>
      </c>
      <c r="C10887">
        <v>142</v>
      </c>
      <c r="D10887">
        <v>100</v>
      </c>
      <c r="E10887">
        <v>0</v>
      </c>
      <c r="F10887">
        <v>182</v>
      </c>
      <c r="G10887">
        <v>48.340659340659343</v>
      </c>
      <c r="H10887">
        <v>84</v>
      </c>
      <c r="I10887">
        <v>37</v>
      </c>
      <c r="J10887">
        <v>-80.567567567567565</v>
      </c>
      <c r="K10887">
        <v>-59</v>
      </c>
      <c r="L10887" t="s">
        <v>0</v>
      </c>
    </row>
    <row r="10888" spans="1:12" x14ac:dyDescent="0.25">
      <c r="A10888">
        <v>23</v>
      </c>
      <c r="B10888">
        <v>55</v>
      </c>
      <c r="C10888">
        <v>142</v>
      </c>
      <c r="D10888">
        <v>100</v>
      </c>
      <c r="E10888">
        <v>0</v>
      </c>
      <c r="F10888">
        <v>180</v>
      </c>
      <c r="G10888">
        <v>48.344444444444441</v>
      </c>
      <c r="H10888">
        <v>84</v>
      </c>
      <c r="I10888">
        <v>35</v>
      </c>
      <c r="J10888">
        <v>-80.599999999999994</v>
      </c>
      <c r="K10888">
        <v>-50</v>
      </c>
      <c r="L10888" t="s">
        <v>0</v>
      </c>
    </row>
    <row r="10889" spans="1:12" x14ac:dyDescent="0.25">
      <c r="A10889">
        <v>24</v>
      </c>
      <c r="B10889">
        <v>54</v>
      </c>
      <c r="C10889">
        <v>146</v>
      </c>
      <c r="D10889">
        <v>100</v>
      </c>
      <c r="E10889">
        <v>0</v>
      </c>
      <c r="F10889">
        <v>180</v>
      </c>
      <c r="G10889">
        <v>48.422222222222224</v>
      </c>
      <c r="H10889">
        <v>84</v>
      </c>
      <c r="I10889">
        <v>34</v>
      </c>
      <c r="J10889">
        <v>-80.588235294117652</v>
      </c>
      <c r="K10889">
        <v>-58</v>
      </c>
      <c r="L10889" t="s">
        <v>0</v>
      </c>
    </row>
    <row r="10890" spans="1:12" x14ac:dyDescent="0.25">
      <c r="A10890">
        <v>23</v>
      </c>
      <c r="B10890">
        <v>54</v>
      </c>
      <c r="C10890">
        <v>167</v>
      </c>
      <c r="D10890">
        <v>100</v>
      </c>
      <c r="E10890">
        <v>0</v>
      </c>
      <c r="F10890">
        <v>174</v>
      </c>
      <c r="G10890">
        <v>48.505747126436781</v>
      </c>
      <c r="H10890">
        <v>84</v>
      </c>
      <c r="I10890">
        <v>34</v>
      </c>
      <c r="J10890">
        <v>-79.558823529411768</v>
      </c>
      <c r="K10890">
        <v>-58</v>
      </c>
      <c r="L10890" t="s">
        <v>0</v>
      </c>
    </row>
    <row r="10891" spans="1:12" x14ac:dyDescent="0.25">
      <c r="A10891">
        <v>24</v>
      </c>
      <c r="B10891">
        <v>55</v>
      </c>
      <c r="C10891">
        <v>181</v>
      </c>
      <c r="D10891">
        <v>100</v>
      </c>
      <c r="E10891">
        <v>0</v>
      </c>
      <c r="F10891">
        <v>178</v>
      </c>
      <c r="G10891">
        <v>48.011235955056179</v>
      </c>
      <c r="H10891">
        <v>84</v>
      </c>
      <c r="I10891">
        <v>34</v>
      </c>
      <c r="J10891">
        <v>-80.352941176470594</v>
      </c>
      <c r="K10891">
        <v>-59</v>
      </c>
      <c r="L10891" t="s">
        <v>0</v>
      </c>
    </row>
    <row r="10892" spans="1:12" x14ac:dyDescent="0.25">
      <c r="A10892">
        <v>24</v>
      </c>
      <c r="B10892">
        <v>55</v>
      </c>
      <c r="C10892">
        <v>201</v>
      </c>
      <c r="D10892">
        <v>100</v>
      </c>
      <c r="E10892">
        <v>0</v>
      </c>
      <c r="F10892">
        <v>147</v>
      </c>
      <c r="G10892">
        <v>49.612244897959187</v>
      </c>
      <c r="H10892">
        <v>87</v>
      </c>
      <c r="I10892">
        <v>39</v>
      </c>
      <c r="J10892">
        <v>-82.384615384615387</v>
      </c>
      <c r="K10892">
        <v>-58</v>
      </c>
      <c r="L10892" t="s">
        <v>0</v>
      </c>
    </row>
    <row r="10893" spans="1:12" x14ac:dyDescent="0.25">
      <c r="A10893">
        <v>24</v>
      </c>
      <c r="B10893">
        <v>55</v>
      </c>
      <c r="C10893">
        <v>189</v>
      </c>
      <c r="D10893">
        <v>100</v>
      </c>
      <c r="E10893">
        <v>0</v>
      </c>
      <c r="F10893">
        <v>181</v>
      </c>
      <c r="G10893">
        <v>47.060773480662981</v>
      </c>
      <c r="H10893">
        <v>84</v>
      </c>
      <c r="I10893">
        <v>39</v>
      </c>
      <c r="J10893">
        <v>-80.051282051282058</v>
      </c>
      <c r="K10893">
        <v>-52</v>
      </c>
      <c r="L10893" t="s">
        <v>0</v>
      </c>
    </row>
    <row r="10894" spans="1:12" x14ac:dyDescent="0.25">
      <c r="A10894">
        <v>24</v>
      </c>
      <c r="B10894">
        <v>54</v>
      </c>
      <c r="C10894">
        <v>219</v>
      </c>
      <c r="D10894">
        <v>100</v>
      </c>
      <c r="E10894">
        <v>0</v>
      </c>
      <c r="F10894">
        <v>180</v>
      </c>
      <c r="G10894">
        <v>47.922222222222224</v>
      </c>
      <c r="H10894">
        <v>84</v>
      </c>
      <c r="I10894">
        <v>42</v>
      </c>
      <c r="J10894">
        <v>-79.023809523809518</v>
      </c>
      <c r="K10894">
        <v>-52</v>
      </c>
      <c r="L10894" t="s">
        <v>0</v>
      </c>
    </row>
    <row r="10895" spans="1:12" x14ac:dyDescent="0.25">
      <c r="A10895">
        <v>24</v>
      </c>
      <c r="B10895">
        <v>55</v>
      </c>
      <c r="C10895">
        <v>268</v>
      </c>
      <c r="D10895">
        <v>100</v>
      </c>
      <c r="E10895">
        <v>0</v>
      </c>
      <c r="F10895">
        <v>182</v>
      </c>
      <c r="G10895">
        <v>48.615384615384613</v>
      </c>
      <c r="H10895">
        <v>84</v>
      </c>
      <c r="I10895">
        <v>38</v>
      </c>
      <c r="J10895">
        <v>-80.15789473684211</v>
      </c>
      <c r="K10895">
        <v>-52</v>
      </c>
      <c r="L10895" t="s">
        <v>0</v>
      </c>
    </row>
    <row r="10896" spans="1:12" x14ac:dyDescent="0.25">
      <c r="A10896">
        <v>24</v>
      </c>
      <c r="B10896">
        <v>55</v>
      </c>
      <c r="C10896">
        <v>294</v>
      </c>
      <c r="D10896">
        <v>100</v>
      </c>
      <c r="E10896">
        <v>0</v>
      </c>
      <c r="F10896">
        <v>181</v>
      </c>
      <c r="G10896">
        <v>48.690607734806633</v>
      </c>
      <c r="H10896">
        <v>84</v>
      </c>
      <c r="I10896">
        <v>36</v>
      </c>
      <c r="J10896">
        <v>-79.666666666666671</v>
      </c>
      <c r="K10896">
        <v>-57</v>
      </c>
      <c r="L10896" t="s">
        <v>0</v>
      </c>
    </row>
    <row r="10897" spans="1:12" x14ac:dyDescent="0.25">
      <c r="A10897">
        <v>24</v>
      </c>
      <c r="B10897">
        <v>56</v>
      </c>
      <c r="C10897">
        <v>291</v>
      </c>
      <c r="D10897">
        <v>100</v>
      </c>
      <c r="E10897">
        <v>0</v>
      </c>
      <c r="F10897">
        <v>176</v>
      </c>
      <c r="G10897">
        <v>49.340909090909093</v>
      </c>
      <c r="H10897">
        <v>84</v>
      </c>
      <c r="I10897">
        <v>40</v>
      </c>
      <c r="J10897">
        <v>-79.875</v>
      </c>
      <c r="K10897">
        <v>-52</v>
      </c>
      <c r="L10897" t="s">
        <v>0</v>
      </c>
    </row>
    <row r="10898" spans="1:12" x14ac:dyDescent="0.25">
      <c r="A10898">
        <v>24</v>
      </c>
      <c r="B10898">
        <v>55</v>
      </c>
      <c r="C10898">
        <v>269</v>
      </c>
      <c r="D10898">
        <v>100</v>
      </c>
      <c r="E10898">
        <v>0</v>
      </c>
      <c r="F10898">
        <v>177</v>
      </c>
      <c r="G10898">
        <v>49.327683615819211</v>
      </c>
      <c r="H10898">
        <v>84</v>
      </c>
      <c r="I10898">
        <v>37</v>
      </c>
      <c r="J10898">
        <v>-79.324324324324323</v>
      </c>
      <c r="K10898">
        <v>-51</v>
      </c>
      <c r="L10898" t="s">
        <v>0</v>
      </c>
    </row>
    <row r="10899" spans="1:12" x14ac:dyDescent="0.25">
      <c r="A10899">
        <v>23</v>
      </c>
      <c r="B10899">
        <v>55</v>
      </c>
      <c r="C10899">
        <v>271</v>
      </c>
      <c r="D10899">
        <v>100</v>
      </c>
      <c r="E10899">
        <v>0</v>
      </c>
      <c r="F10899">
        <v>168</v>
      </c>
      <c r="G10899">
        <v>49.69047619047619</v>
      </c>
      <c r="H10899">
        <v>84</v>
      </c>
      <c r="I10899">
        <v>36</v>
      </c>
      <c r="J10899">
        <v>-79.083333333333329</v>
      </c>
      <c r="K10899">
        <v>-50</v>
      </c>
      <c r="L10899" t="s">
        <v>0</v>
      </c>
    </row>
    <row r="10900" spans="1:12" x14ac:dyDescent="0.25">
      <c r="A10900">
        <v>24</v>
      </c>
      <c r="B10900">
        <v>55</v>
      </c>
      <c r="C10900">
        <v>276</v>
      </c>
      <c r="D10900">
        <v>100</v>
      </c>
      <c r="E10900">
        <v>0</v>
      </c>
      <c r="F10900">
        <v>182</v>
      </c>
      <c r="G10900">
        <v>48.483516483516482</v>
      </c>
      <c r="H10900">
        <v>84</v>
      </c>
      <c r="I10900">
        <v>38</v>
      </c>
      <c r="J10900">
        <v>-79.84210526315789</v>
      </c>
      <c r="K10900">
        <v>-51</v>
      </c>
      <c r="L10900" t="s">
        <v>0</v>
      </c>
    </row>
    <row r="10901" spans="1:12" x14ac:dyDescent="0.25">
      <c r="A10901">
        <v>24</v>
      </c>
      <c r="B10901">
        <v>54</v>
      </c>
      <c r="C10901">
        <v>260</v>
      </c>
      <c r="D10901">
        <v>100</v>
      </c>
      <c r="E10901">
        <v>0</v>
      </c>
      <c r="F10901">
        <v>186</v>
      </c>
      <c r="G10901">
        <v>48.112903225806448</v>
      </c>
      <c r="H10901">
        <v>84</v>
      </c>
      <c r="I10901">
        <v>38</v>
      </c>
      <c r="J10901">
        <v>-79.94736842105263</v>
      </c>
      <c r="K10901">
        <v>-51</v>
      </c>
      <c r="L10901" t="s">
        <v>0</v>
      </c>
    </row>
    <row r="10902" spans="1:12" x14ac:dyDescent="0.25">
      <c r="A10902">
        <v>24</v>
      </c>
      <c r="B10902">
        <v>55</v>
      </c>
      <c r="C10902">
        <v>270</v>
      </c>
      <c r="D10902">
        <v>100</v>
      </c>
      <c r="E10902">
        <v>0</v>
      </c>
      <c r="F10902">
        <v>185</v>
      </c>
      <c r="G10902">
        <v>47.918918918918919</v>
      </c>
      <c r="H10902">
        <v>84</v>
      </c>
      <c r="I10902">
        <v>39</v>
      </c>
      <c r="J10902">
        <v>-80.564102564102569</v>
      </c>
      <c r="K10902">
        <v>-57</v>
      </c>
      <c r="L10902" t="s">
        <v>0</v>
      </c>
    </row>
    <row r="10903" spans="1:12" x14ac:dyDescent="0.25">
      <c r="A10903">
        <v>24</v>
      </c>
      <c r="B10903">
        <v>55</v>
      </c>
      <c r="C10903">
        <v>268</v>
      </c>
      <c r="D10903">
        <v>100</v>
      </c>
      <c r="E10903">
        <v>0</v>
      </c>
      <c r="F10903">
        <v>183</v>
      </c>
      <c r="G10903">
        <v>48.169398907103826</v>
      </c>
      <c r="H10903">
        <v>84</v>
      </c>
      <c r="I10903">
        <v>42</v>
      </c>
      <c r="J10903">
        <v>-81.047619047619051</v>
      </c>
      <c r="K10903">
        <v>-52</v>
      </c>
      <c r="L10903" t="s">
        <v>0</v>
      </c>
    </row>
    <row r="10904" spans="1:12" x14ac:dyDescent="0.25">
      <c r="A10904">
        <v>24</v>
      </c>
      <c r="B10904">
        <v>55</v>
      </c>
      <c r="C10904">
        <v>256</v>
      </c>
      <c r="D10904">
        <v>100</v>
      </c>
      <c r="E10904">
        <v>0</v>
      </c>
      <c r="F10904">
        <v>185</v>
      </c>
      <c r="G10904">
        <v>47.891891891891895</v>
      </c>
      <c r="H10904">
        <v>84</v>
      </c>
      <c r="I10904">
        <v>37</v>
      </c>
      <c r="J10904">
        <v>-80.648648648648646</v>
      </c>
      <c r="K10904">
        <v>-64</v>
      </c>
      <c r="L10904" t="s">
        <v>0</v>
      </c>
    </row>
    <row r="10905" spans="1:12" x14ac:dyDescent="0.25">
      <c r="A10905">
        <v>24</v>
      </c>
      <c r="B10905">
        <v>55</v>
      </c>
      <c r="C10905">
        <v>260</v>
      </c>
      <c r="D10905">
        <v>100</v>
      </c>
      <c r="E10905">
        <v>0</v>
      </c>
      <c r="F10905">
        <v>185</v>
      </c>
      <c r="G10905">
        <v>47.891891891891895</v>
      </c>
      <c r="H10905">
        <v>84</v>
      </c>
      <c r="I10905">
        <v>34</v>
      </c>
      <c r="J10905">
        <v>-79.970588235294116</v>
      </c>
      <c r="K10905">
        <v>-58</v>
      </c>
      <c r="L10905" t="s">
        <v>0</v>
      </c>
    </row>
    <row r="10906" spans="1:12" x14ac:dyDescent="0.25">
      <c r="A10906">
        <v>24</v>
      </c>
      <c r="B10906">
        <v>54</v>
      </c>
      <c r="C10906">
        <v>267</v>
      </c>
      <c r="D10906">
        <v>100</v>
      </c>
      <c r="E10906">
        <v>0</v>
      </c>
      <c r="F10906">
        <v>185</v>
      </c>
      <c r="G10906">
        <v>47.843243243243244</v>
      </c>
      <c r="H10906">
        <v>84</v>
      </c>
      <c r="I10906">
        <v>42</v>
      </c>
      <c r="J10906">
        <v>-80.428571428571431</v>
      </c>
      <c r="K10906">
        <v>-51</v>
      </c>
      <c r="L10906" t="s">
        <v>0</v>
      </c>
    </row>
    <row r="10907" spans="1:12" x14ac:dyDescent="0.25">
      <c r="A10907">
        <v>24</v>
      </c>
      <c r="B10907">
        <v>55</v>
      </c>
      <c r="C10907">
        <v>281</v>
      </c>
      <c r="D10907">
        <v>100</v>
      </c>
      <c r="E10907">
        <v>0</v>
      </c>
      <c r="F10907">
        <v>183</v>
      </c>
      <c r="G10907">
        <v>48.174863387978142</v>
      </c>
      <c r="H10907">
        <v>84</v>
      </c>
      <c r="I10907">
        <v>41</v>
      </c>
      <c r="J10907">
        <v>-81.536585365853654</v>
      </c>
      <c r="K10907">
        <v>-62</v>
      </c>
      <c r="L10907" t="s">
        <v>0</v>
      </c>
    </row>
    <row r="10908" spans="1:12" x14ac:dyDescent="0.25">
      <c r="A10908">
        <v>24</v>
      </c>
      <c r="B10908">
        <v>55</v>
      </c>
      <c r="C10908">
        <v>295</v>
      </c>
      <c r="D10908">
        <v>100</v>
      </c>
      <c r="E10908">
        <v>0</v>
      </c>
      <c r="F10908">
        <v>186</v>
      </c>
      <c r="G10908">
        <v>47.63978494623656</v>
      </c>
      <c r="H10908">
        <v>84</v>
      </c>
      <c r="I10908">
        <v>32</v>
      </c>
      <c r="J10908">
        <v>-81.5</v>
      </c>
      <c r="K10908">
        <v>-57</v>
      </c>
      <c r="L10908" t="s">
        <v>0</v>
      </c>
    </row>
    <row r="10909" spans="1:12" x14ac:dyDescent="0.25">
      <c r="A10909">
        <v>24</v>
      </c>
      <c r="B10909">
        <v>54</v>
      </c>
      <c r="C10909">
        <v>306</v>
      </c>
      <c r="D10909">
        <v>100</v>
      </c>
      <c r="E10909">
        <v>0</v>
      </c>
      <c r="F10909">
        <v>182</v>
      </c>
      <c r="G10909">
        <v>48.390109890109891</v>
      </c>
      <c r="H10909">
        <v>84</v>
      </c>
      <c r="I10909">
        <v>40</v>
      </c>
      <c r="J10909">
        <v>-81.174999999999997</v>
      </c>
      <c r="K10909">
        <v>-58</v>
      </c>
      <c r="L10909" t="s">
        <v>0</v>
      </c>
    </row>
    <row r="10910" spans="1:12" x14ac:dyDescent="0.25">
      <c r="A10910">
        <v>24</v>
      </c>
      <c r="B10910">
        <v>55</v>
      </c>
      <c r="C10910">
        <v>312</v>
      </c>
      <c r="D10910">
        <v>100</v>
      </c>
      <c r="E10910">
        <v>0</v>
      </c>
      <c r="F10910">
        <v>185</v>
      </c>
      <c r="G10910">
        <v>47.924324324324324</v>
      </c>
      <c r="H10910">
        <v>84</v>
      </c>
      <c r="I10910">
        <v>38</v>
      </c>
      <c r="J10910">
        <v>-81.236842105263165</v>
      </c>
      <c r="K10910">
        <v>-58</v>
      </c>
      <c r="L10910" t="s">
        <v>0</v>
      </c>
    </row>
    <row r="10911" spans="1:12" x14ac:dyDescent="0.25">
      <c r="A10911">
        <v>24</v>
      </c>
      <c r="B10911">
        <v>54</v>
      </c>
      <c r="C10911">
        <v>356</v>
      </c>
      <c r="D10911">
        <v>100</v>
      </c>
      <c r="E10911">
        <v>0</v>
      </c>
      <c r="F10911">
        <v>184</v>
      </c>
      <c r="G10911">
        <v>47.554347826086953</v>
      </c>
      <c r="H10911">
        <v>84</v>
      </c>
      <c r="I10911">
        <v>32</v>
      </c>
      <c r="J10911">
        <v>-80.40625</v>
      </c>
      <c r="K10911">
        <v>-58</v>
      </c>
      <c r="L10911" t="s">
        <v>0</v>
      </c>
    </row>
    <row r="10912" spans="1:12" x14ac:dyDescent="0.25">
      <c r="A10912">
        <v>24</v>
      </c>
      <c r="B10912">
        <v>54</v>
      </c>
      <c r="C10912">
        <v>303</v>
      </c>
      <c r="D10912">
        <v>100</v>
      </c>
      <c r="E10912">
        <v>0</v>
      </c>
      <c r="F10912">
        <v>176</v>
      </c>
      <c r="G10912">
        <v>47.8125</v>
      </c>
      <c r="H10912">
        <v>84</v>
      </c>
      <c r="I10912">
        <v>39</v>
      </c>
      <c r="J10912">
        <v>-80.461538461538467</v>
      </c>
      <c r="K10912">
        <v>-57</v>
      </c>
      <c r="L10912" t="s">
        <v>0</v>
      </c>
    </row>
    <row r="10913" spans="1:12" x14ac:dyDescent="0.25">
      <c r="A10913">
        <v>24</v>
      </c>
      <c r="B10913">
        <v>54</v>
      </c>
      <c r="C10913">
        <v>298</v>
      </c>
      <c r="D10913">
        <v>100</v>
      </c>
      <c r="E10913">
        <v>0</v>
      </c>
      <c r="F10913">
        <v>180</v>
      </c>
      <c r="G10913">
        <v>47.81666666666667</v>
      </c>
      <c r="H10913">
        <v>84</v>
      </c>
      <c r="I10913">
        <v>36</v>
      </c>
      <c r="J10913">
        <v>-79.25</v>
      </c>
      <c r="K10913">
        <v>-62</v>
      </c>
      <c r="L10913" t="s">
        <v>0</v>
      </c>
    </row>
    <row r="10914" spans="1:12" x14ac:dyDescent="0.25">
      <c r="A10914">
        <v>24</v>
      </c>
      <c r="B10914">
        <v>55</v>
      </c>
      <c r="C10914">
        <v>226</v>
      </c>
      <c r="D10914">
        <v>100</v>
      </c>
      <c r="E10914">
        <v>0</v>
      </c>
      <c r="F10914">
        <v>179</v>
      </c>
      <c r="G10914">
        <v>48.279329608938546</v>
      </c>
      <c r="H10914">
        <v>84</v>
      </c>
      <c r="I10914">
        <v>34</v>
      </c>
      <c r="J10914">
        <v>-79.382352941176464</v>
      </c>
      <c r="K10914">
        <v>-57</v>
      </c>
      <c r="L10914" t="s">
        <v>0</v>
      </c>
    </row>
    <row r="10915" spans="1:12" x14ac:dyDescent="0.25">
      <c r="A10915">
        <v>24</v>
      </c>
      <c r="B10915">
        <v>53</v>
      </c>
      <c r="C10915">
        <v>205</v>
      </c>
      <c r="D10915">
        <v>100</v>
      </c>
      <c r="E10915">
        <v>0</v>
      </c>
      <c r="F10915">
        <v>178</v>
      </c>
      <c r="G10915">
        <v>48.949438202247194</v>
      </c>
      <c r="H10915">
        <v>84</v>
      </c>
      <c r="I10915">
        <v>38</v>
      </c>
      <c r="J10915">
        <v>-80.184210526315795</v>
      </c>
      <c r="K10915">
        <v>-50</v>
      </c>
      <c r="L10915" t="s">
        <v>0</v>
      </c>
    </row>
    <row r="10916" spans="1:12" x14ac:dyDescent="0.25">
      <c r="A10916">
        <v>24</v>
      </c>
      <c r="B10916">
        <v>56</v>
      </c>
      <c r="C10916">
        <v>192</v>
      </c>
      <c r="D10916">
        <v>100</v>
      </c>
      <c r="E10916">
        <v>0</v>
      </c>
      <c r="F10916">
        <v>173</v>
      </c>
      <c r="G10916">
        <v>49.520231213872833</v>
      </c>
      <c r="H10916">
        <v>84</v>
      </c>
      <c r="I10916">
        <v>35</v>
      </c>
      <c r="J10916">
        <v>-78.285714285714292</v>
      </c>
      <c r="K10916">
        <v>-52</v>
      </c>
      <c r="L10916" t="s">
        <v>0</v>
      </c>
    </row>
    <row r="10917" spans="1:12" x14ac:dyDescent="0.25">
      <c r="A10917">
        <v>24</v>
      </c>
      <c r="B10917">
        <v>55</v>
      </c>
      <c r="C10917">
        <v>204</v>
      </c>
      <c r="D10917">
        <v>100</v>
      </c>
      <c r="E10917">
        <v>0</v>
      </c>
      <c r="F10917">
        <v>169</v>
      </c>
      <c r="G10917">
        <v>49.414201183431956</v>
      </c>
      <c r="H10917">
        <v>84</v>
      </c>
      <c r="I10917">
        <v>36</v>
      </c>
      <c r="J10917">
        <v>-80.222222222222229</v>
      </c>
      <c r="K10917">
        <v>-59</v>
      </c>
      <c r="L10917" t="s">
        <v>0</v>
      </c>
    </row>
    <row r="10918" spans="1:12" x14ac:dyDescent="0.25">
      <c r="A10918">
        <v>24</v>
      </c>
      <c r="B10918">
        <v>55</v>
      </c>
      <c r="C10918">
        <v>215</v>
      </c>
      <c r="D10918">
        <v>100</v>
      </c>
      <c r="E10918">
        <v>0</v>
      </c>
      <c r="F10918">
        <v>176</v>
      </c>
      <c r="G10918">
        <v>49.00568181818182</v>
      </c>
      <c r="H10918">
        <v>84</v>
      </c>
      <c r="I10918">
        <v>40</v>
      </c>
      <c r="J10918">
        <v>-80.174999999999997</v>
      </c>
      <c r="K10918">
        <v>-59</v>
      </c>
      <c r="L10918" t="s">
        <v>0</v>
      </c>
    </row>
    <row r="10919" spans="1:12" x14ac:dyDescent="0.25">
      <c r="A10919">
        <v>24</v>
      </c>
      <c r="B10919">
        <v>54</v>
      </c>
      <c r="C10919">
        <v>200</v>
      </c>
      <c r="D10919">
        <v>100</v>
      </c>
      <c r="E10919">
        <v>0</v>
      </c>
      <c r="F10919">
        <v>182</v>
      </c>
      <c r="G10919">
        <v>48.406593406593409</v>
      </c>
      <c r="H10919">
        <v>84</v>
      </c>
      <c r="I10919">
        <v>36</v>
      </c>
      <c r="J10919">
        <v>-79.944444444444443</v>
      </c>
      <c r="K10919">
        <v>-57</v>
      </c>
      <c r="L10919" t="s">
        <v>0</v>
      </c>
    </row>
    <row r="10920" spans="1:12" x14ac:dyDescent="0.25">
      <c r="A10920">
        <v>24</v>
      </c>
      <c r="B10920">
        <v>54</v>
      </c>
      <c r="C10920">
        <v>181</v>
      </c>
      <c r="D10920">
        <v>100</v>
      </c>
      <c r="E10920">
        <v>0</v>
      </c>
      <c r="F10920">
        <v>178</v>
      </c>
      <c r="G10920">
        <v>48.730337078651687</v>
      </c>
      <c r="H10920">
        <v>84</v>
      </c>
      <c r="I10920">
        <v>37</v>
      </c>
      <c r="J10920">
        <v>-81.270270270270274</v>
      </c>
      <c r="K10920">
        <v>-50</v>
      </c>
      <c r="L10920" t="s">
        <v>0</v>
      </c>
    </row>
    <row r="10921" spans="1:12" x14ac:dyDescent="0.25">
      <c r="A10921">
        <v>24</v>
      </c>
      <c r="B10921">
        <v>54</v>
      </c>
      <c r="C10921">
        <v>173</v>
      </c>
      <c r="D10921">
        <v>100</v>
      </c>
      <c r="E10921">
        <v>0</v>
      </c>
      <c r="F10921">
        <v>182</v>
      </c>
      <c r="G10921">
        <v>48.64835164835165</v>
      </c>
      <c r="H10921">
        <v>84</v>
      </c>
      <c r="I10921">
        <v>36</v>
      </c>
      <c r="J10921">
        <v>-80.222222222222229</v>
      </c>
      <c r="K10921">
        <v>-57</v>
      </c>
      <c r="L10921" t="s">
        <v>0</v>
      </c>
    </row>
    <row r="10922" spans="1:12" x14ac:dyDescent="0.25">
      <c r="A10922">
        <v>24</v>
      </c>
      <c r="B10922">
        <v>54</v>
      </c>
      <c r="C10922">
        <v>184</v>
      </c>
      <c r="D10922">
        <v>100</v>
      </c>
      <c r="E10922">
        <v>0</v>
      </c>
      <c r="F10922">
        <v>181</v>
      </c>
      <c r="G10922">
        <v>48.790055248618785</v>
      </c>
      <c r="H10922">
        <v>84</v>
      </c>
      <c r="I10922">
        <v>34</v>
      </c>
      <c r="J10922">
        <v>-80.67647058823529</v>
      </c>
      <c r="K10922">
        <v>-50</v>
      </c>
      <c r="L10922" t="s">
        <v>0</v>
      </c>
    </row>
    <row r="10923" spans="1:12" x14ac:dyDescent="0.25">
      <c r="A10923">
        <v>24</v>
      </c>
      <c r="B10923">
        <v>55</v>
      </c>
      <c r="C10923">
        <v>203</v>
      </c>
      <c r="D10923">
        <v>100</v>
      </c>
      <c r="E10923">
        <v>0</v>
      </c>
      <c r="F10923">
        <v>177</v>
      </c>
      <c r="G10923">
        <v>49.16949152542373</v>
      </c>
      <c r="H10923">
        <v>84</v>
      </c>
      <c r="I10923">
        <v>36</v>
      </c>
      <c r="J10923">
        <v>-81.444444444444443</v>
      </c>
      <c r="K10923">
        <v>-58</v>
      </c>
      <c r="L10923" t="s">
        <v>0</v>
      </c>
    </row>
    <row r="10924" spans="1:12" x14ac:dyDescent="0.25">
      <c r="A10924">
        <v>24</v>
      </c>
      <c r="B10924">
        <v>54</v>
      </c>
      <c r="C10924">
        <v>236</v>
      </c>
      <c r="D10924">
        <v>100</v>
      </c>
      <c r="E10924">
        <v>0</v>
      </c>
      <c r="F10924">
        <v>175</v>
      </c>
      <c r="G10924">
        <v>49.377142857142857</v>
      </c>
      <c r="H10924">
        <v>84</v>
      </c>
      <c r="I10924">
        <v>40</v>
      </c>
      <c r="J10924">
        <v>-79.924999999999997</v>
      </c>
      <c r="K10924">
        <v>-52</v>
      </c>
      <c r="L10924" t="s">
        <v>0</v>
      </c>
    </row>
    <row r="10925" spans="1:12" x14ac:dyDescent="0.25">
      <c r="A10925">
        <v>24</v>
      </c>
      <c r="B10925">
        <v>54</v>
      </c>
      <c r="C10925">
        <v>276</v>
      </c>
      <c r="D10925">
        <v>100</v>
      </c>
      <c r="E10925">
        <v>0</v>
      </c>
      <c r="F10925">
        <v>168</v>
      </c>
      <c r="G10925">
        <v>49.75595238095238</v>
      </c>
      <c r="H10925">
        <v>84</v>
      </c>
      <c r="I10925">
        <v>36</v>
      </c>
      <c r="J10925">
        <v>-79.888888888888886</v>
      </c>
      <c r="K10925">
        <v>-63</v>
      </c>
      <c r="L10925" t="s">
        <v>0</v>
      </c>
    </row>
    <row r="10926" spans="1:12" x14ac:dyDescent="0.25">
      <c r="A10926">
        <v>24</v>
      </c>
      <c r="B10926">
        <v>54</v>
      </c>
      <c r="C10926">
        <v>292</v>
      </c>
      <c r="D10926">
        <v>100</v>
      </c>
      <c r="E10926">
        <v>0</v>
      </c>
      <c r="F10926">
        <v>167</v>
      </c>
      <c r="G10926">
        <v>50.233532934131738</v>
      </c>
      <c r="H10926">
        <v>84</v>
      </c>
      <c r="I10926">
        <v>37</v>
      </c>
      <c r="J10926">
        <v>-79.945945945945951</v>
      </c>
      <c r="K10926">
        <v>-52</v>
      </c>
      <c r="L10926" t="s">
        <v>0</v>
      </c>
    </row>
    <row r="10927" spans="1:12" x14ac:dyDescent="0.25">
      <c r="A10927">
        <v>24</v>
      </c>
      <c r="B10927">
        <v>55</v>
      </c>
      <c r="C10927">
        <v>305</v>
      </c>
      <c r="D10927">
        <v>100</v>
      </c>
      <c r="E10927">
        <v>0</v>
      </c>
      <c r="F10927">
        <v>176</v>
      </c>
      <c r="G10927">
        <v>49.386363636363633</v>
      </c>
      <c r="H10927">
        <v>84</v>
      </c>
      <c r="I10927">
        <v>38</v>
      </c>
      <c r="J10927">
        <v>-80.078947368421055</v>
      </c>
      <c r="K10927">
        <v>-51</v>
      </c>
      <c r="L10927" t="s">
        <v>0</v>
      </c>
    </row>
    <row r="10928" spans="1:12" x14ac:dyDescent="0.25">
      <c r="A10928">
        <v>24</v>
      </c>
      <c r="B10928">
        <v>55</v>
      </c>
      <c r="C10928">
        <v>331</v>
      </c>
      <c r="D10928">
        <v>100</v>
      </c>
      <c r="E10928">
        <v>0</v>
      </c>
      <c r="F10928">
        <v>174</v>
      </c>
      <c r="G10928">
        <v>49.287356321839077</v>
      </c>
      <c r="H10928">
        <v>84</v>
      </c>
      <c r="I10928">
        <v>34</v>
      </c>
      <c r="J10928">
        <v>-80.647058823529406</v>
      </c>
      <c r="K10928">
        <v>-56</v>
      </c>
      <c r="L10928" t="s">
        <v>0</v>
      </c>
    </row>
    <row r="10929" spans="1:12" x14ac:dyDescent="0.25">
      <c r="A10929">
        <v>24</v>
      </c>
      <c r="B10929">
        <v>55</v>
      </c>
      <c r="C10929">
        <v>336</v>
      </c>
      <c r="D10929">
        <v>100</v>
      </c>
      <c r="E10929">
        <v>0</v>
      </c>
      <c r="F10929">
        <v>176</v>
      </c>
      <c r="G10929">
        <v>49.00568181818182</v>
      </c>
      <c r="H10929">
        <v>84</v>
      </c>
      <c r="I10929">
        <v>39</v>
      </c>
      <c r="J10929">
        <v>-80.307692307692307</v>
      </c>
      <c r="K10929">
        <v>-57</v>
      </c>
      <c r="L10929" t="s">
        <v>0</v>
      </c>
    </row>
    <row r="10930" spans="1:12" x14ac:dyDescent="0.25">
      <c r="A10930">
        <v>24</v>
      </c>
      <c r="B10930">
        <v>55</v>
      </c>
      <c r="C10930">
        <v>341</v>
      </c>
      <c r="D10930">
        <v>100</v>
      </c>
      <c r="E10930">
        <v>0</v>
      </c>
      <c r="F10930">
        <v>177</v>
      </c>
      <c r="G10930">
        <v>48.78531073446328</v>
      </c>
      <c r="H10930">
        <v>84</v>
      </c>
      <c r="I10930">
        <v>40</v>
      </c>
      <c r="J10930">
        <v>-81.400000000000006</v>
      </c>
      <c r="K10930">
        <v>-57</v>
      </c>
      <c r="L10930" t="s">
        <v>0</v>
      </c>
    </row>
    <row r="10931" spans="1:12" x14ac:dyDescent="0.25">
      <c r="A10931">
        <v>24</v>
      </c>
      <c r="B10931">
        <v>55</v>
      </c>
      <c r="C10931">
        <v>364</v>
      </c>
      <c r="D10931">
        <v>100</v>
      </c>
      <c r="E10931">
        <v>0</v>
      </c>
      <c r="F10931">
        <v>177</v>
      </c>
      <c r="G10931">
        <v>48.514124293785308</v>
      </c>
      <c r="H10931">
        <v>84</v>
      </c>
      <c r="I10931">
        <v>36</v>
      </c>
      <c r="J10931">
        <v>-80.166666666666671</v>
      </c>
      <c r="K10931">
        <v>-58</v>
      </c>
      <c r="L10931" t="s">
        <v>0</v>
      </c>
    </row>
    <row r="10932" spans="1:12" x14ac:dyDescent="0.25">
      <c r="A10932">
        <v>24</v>
      </c>
      <c r="B10932">
        <v>54</v>
      </c>
      <c r="C10932">
        <v>417</v>
      </c>
      <c r="D10932">
        <v>100</v>
      </c>
      <c r="E10932">
        <v>0</v>
      </c>
      <c r="F10932">
        <v>175</v>
      </c>
      <c r="G10932">
        <v>48.462857142857146</v>
      </c>
      <c r="H10932">
        <v>84</v>
      </c>
      <c r="I10932">
        <v>35</v>
      </c>
      <c r="J10932">
        <v>-79.342857142857142</v>
      </c>
      <c r="K10932">
        <v>-57</v>
      </c>
      <c r="L10932" t="s">
        <v>0</v>
      </c>
    </row>
    <row r="10933" spans="1:12" x14ac:dyDescent="0.25">
      <c r="A10933">
        <v>24</v>
      </c>
      <c r="B10933">
        <v>54</v>
      </c>
      <c r="C10933">
        <v>419</v>
      </c>
      <c r="D10933">
        <v>100</v>
      </c>
      <c r="E10933">
        <v>0</v>
      </c>
      <c r="F10933">
        <v>180</v>
      </c>
      <c r="G10933">
        <v>48.555555555555557</v>
      </c>
      <c r="H10933">
        <v>84</v>
      </c>
      <c r="I10933">
        <v>39</v>
      </c>
      <c r="J10933">
        <v>-82.307692307692307</v>
      </c>
      <c r="K10933">
        <v>-58</v>
      </c>
      <c r="L10933" t="s">
        <v>0</v>
      </c>
    </row>
    <row r="10934" spans="1:12" x14ac:dyDescent="0.25">
      <c r="A10934">
        <v>24</v>
      </c>
      <c r="B10934">
        <v>54</v>
      </c>
      <c r="C10934">
        <v>438</v>
      </c>
      <c r="D10934">
        <v>100</v>
      </c>
      <c r="E10934">
        <v>0</v>
      </c>
      <c r="F10934">
        <v>180</v>
      </c>
      <c r="G10934">
        <v>48.5</v>
      </c>
      <c r="H10934">
        <v>85</v>
      </c>
      <c r="I10934">
        <v>36</v>
      </c>
      <c r="J10934">
        <v>-78.694444444444443</v>
      </c>
      <c r="K10934">
        <v>-52</v>
      </c>
      <c r="L10934" t="s">
        <v>0</v>
      </c>
    </row>
    <row r="10935" spans="1:12" x14ac:dyDescent="0.25">
      <c r="A10935">
        <v>24</v>
      </c>
      <c r="B10935">
        <v>55</v>
      </c>
      <c r="C10935">
        <v>436</v>
      </c>
      <c r="D10935">
        <v>100</v>
      </c>
      <c r="E10935">
        <v>0</v>
      </c>
      <c r="F10935">
        <v>175</v>
      </c>
      <c r="G10935">
        <v>48.697142857142858</v>
      </c>
      <c r="H10935">
        <v>85</v>
      </c>
      <c r="I10935">
        <v>38</v>
      </c>
      <c r="J10935">
        <v>-81.473684210526315</v>
      </c>
      <c r="K10935">
        <v>-62</v>
      </c>
      <c r="L10935" t="s">
        <v>0</v>
      </c>
    </row>
    <row r="10936" spans="1:12" x14ac:dyDescent="0.25">
      <c r="A10936">
        <v>24</v>
      </c>
      <c r="B10936">
        <v>54</v>
      </c>
      <c r="C10936">
        <v>419</v>
      </c>
      <c r="D10936">
        <v>100</v>
      </c>
      <c r="E10936">
        <v>0</v>
      </c>
      <c r="F10936">
        <v>172</v>
      </c>
      <c r="G10936">
        <v>48.77325581395349</v>
      </c>
      <c r="H10936">
        <v>85</v>
      </c>
      <c r="I10936">
        <v>37</v>
      </c>
      <c r="J10936">
        <v>-80.162162162162161</v>
      </c>
      <c r="K10936">
        <v>-50</v>
      </c>
      <c r="L10936" t="s">
        <v>0</v>
      </c>
    </row>
    <row r="10937" spans="1:12" x14ac:dyDescent="0.25">
      <c r="A10937">
        <v>24</v>
      </c>
      <c r="B10937">
        <v>54</v>
      </c>
      <c r="C10937">
        <v>461</v>
      </c>
      <c r="D10937">
        <v>100</v>
      </c>
      <c r="E10937">
        <v>0</v>
      </c>
      <c r="F10937">
        <v>180</v>
      </c>
      <c r="G10937">
        <v>48.466666666666669</v>
      </c>
      <c r="H10937">
        <v>84</v>
      </c>
      <c r="I10937">
        <v>30</v>
      </c>
      <c r="J10937">
        <v>-80.266666666666666</v>
      </c>
      <c r="K10937">
        <v>-58</v>
      </c>
      <c r="L10937" t="s">
        <v>0</v>
      </c>
    </row>
    <row r="10938" spans="1:12" x14ac:dyDescent="0.25">
      <c r="A10938">
        <v>24</v>
      </c>
      <c r="B10938">
        <v>54</v>
      </c>
      <c r="C10938">
        <v>448</v>
      </c>
      <c r="D10938">
        <v>100</v>
      </c>
      <c r="E10938">
        <v>0</v>
      </c>
      <c r="F10938">
        <v>177</v>
      </c>
      <c r="G10938">
        <v>48.683615819209038</v>
      </c>
      <c r="H10938">
        <v>84</v>
      </c>
      <c r="I10938">
        <v>41</v>
      </c>
      <c r="J10938">
        <v>-80.292682926829272</v>
      </c>
      <c r="K10938">
        <v>-50</v>
      </c>
      <c r="L10938" t="s">
        <v>0</v>
      </c>
    </row>
    <row r="10939" spans="1:12" x14ac:dyDescent="0.25">
      <c r="A10939">
        <v>24</v>
      </c>
      <c r="B10939">
        <v>53</v>
      </c>
      <c r="C10939">
        <v>428</v>
      </c>
      <c r="D10939">
        <v>100</v>
      </c>
      <c r="E10939">
        <v>0</v>
      </c>
      <c r="F10939">
        <v>176</v>
      </c>
      <c r="G10939">
        <v>48.392045454545453</v>
      </c>
      <c r="H10939">
        <v>84</v>
      </c>
      <c r="I10939">
        <v>35</v>
      </c>
      <c r="J10939">
        <v>-80.342857142857142</v>
      </c>
      <c r="K10939">
        <v>-57</v>
      </c>
      <c r="L10939" t="s">
        <v>0</v>
      </c>
    </row>
    <row r="10940" spans="1:12" x14ac:dyDescent="0.25">
      <c r="A10940">
        <v>24</v>
      </c>
      <c r="B10940">
        <v>55</v>
      </c>
      <c r="C10940">
        <v>489</v>
      </c>
      <c r="D10940">
        <v>100</v>
      </c>
      <c r="E10940">
        <v>0</v>
      </c>
      <c r="F10940">
        <v>180</v>
      </c>
      <c r="G10940">
        <v>48.405555555555559</v>
      </c>
      <c r="H10940">
        <v>84</v>
      </c>
      <c r="I10940">
        <v>34</v>
      </c>
      <c r="J10940">
        <v>-79.705882352941174</v>
      </c>
      <c r="K10940">
        <v>-58</v>
      </c>
      <c r="L10940" t="s">
        <v>0</v>
      </c>
    </row>
    <row r="10941" spans="1:12" x14ac:dyDescent="0.25">
      <c r="A10941">
        <v>24</v>
      </c>
      <c r="B10941">
        <v>55</v>
      </c>
      <c r="C10941">
        <v>519</v>
      </c>
      <c r="D10941">
        <v>100</v>
      </c>
      <c r="E10941">
        <v>0</v>
      </c>
      <c r="F10941">
        <v>181</v>
      </c>
      <c r="G10941">
        <v>48.22099447513812</v>
      </c>
      <c r="H10941">
        <v>84</v>
      </c>
      <c r="I10941">
        <v>36</v>
      </c>
      <c r="J10941">
        <v>-80.111111111111114</v>
      </c>
      <c r="K10941">
        <v>-59</v>
      </c>
      <c r="L10941" t="s">
        <v>0</v>
      </c>
    </row>
    <row r="10942" spans="1:12" x14ac:dyDescent="0.25">
      <c r="A10942">
        <v>24</v>
      </c>
      <c r="B10942">
        <v>54</v>
      </c>
      <c r="C10942">
        <v>584</v>
      </c>
      <c r="D10942">
        <v>100</v>
      </c>
      <c r="E10942">
        <v>0</v>
      </c>
      <c r="F10942">
        <v>174</v>
      </c>
      <c r="G10942">
        <v>49.068965517241381</v>
      </c>
      <c r="H10942">
        <v>84</v>
      </c>
      <c r="I10942">
        <v>35</v>
      </c>
      <c r="J10942">
        <v>-79.8</v>
      </c>
      <c r="K10942">
        <v>-63</v>
      </c>
      <c r="L10942" t="s">
        <v>0</v>
      </c>
    </row>
    <row r="10943" spans="1:12" x14ac:dyDescent="0.25">
      <c r="A10943">
        <v>24</v>
      </c>
      <c r="B10943">
        <v>55</v>
      </c>
      <c r="C10943">
        <v>978</v>
      </c>
      <c r="D10943">
        <v>100</v>
      </c>
      <c r="E10943">
        <v>0</v>
      </c>
      <c r="F10943">
        <v>184</v>
      </c>
      <c r="G10943">
        <v>47.934782608695649</v>
      </c>
      <c r="H10943">
        <v>84</v>
      </c>
      <c r="I10943">
        <v>36</v>
      </c>
      <c r="J10943">
        <v>-79.25</v>
      </c>
      <c r="K10943">
        <v>-52</v>
      </c>
      <c r="L10943" t="s">
        <v>0</v>
      </c>
    </row>
    <row r="10944" spans="1:12" x14ac:dyDescent="0.25">
      <c r="A10944">
        <v>24</v>
      </c>
      <c r="B10944">
        <v>55</v>
      </c>
      <c r="C10944">
        <v>702</v>
      </c>
      <c r="D10944">
        <v>100</v>
      </c>
      <c r="E10944">
        <v>0</v>
      </c>
      <c r="F10944">
        <v>185</v>
      </c>
      <c r="G10944">
        <v>47.789189189189187</v>
      </c>
      <c r="H10944">
        <v>84</v>
      </c>
      <c r="I10944">
        <v>37</v>
      </c>
      <c r="J10944">
        <v>-79.621621621621628</v>
      </c>
      <c r="K10944">
        <v>-58</v>
      </c>
      <c r="L10944" t="s">
        <v>0</v>
      </c>
    </row>
    <row r="10945" spans="1:12" x14ac:dyDescent="0.25">
      <c r="A10945">
        <v>24</v>
      </c>
      <c r="B10945">
        <v>55</v>
      </c>
      <c r="C10945">
        <v>862</v>
      </c>
      <c r="D10945">
        <v>100</v>
      </c>
      <c r="E10945">
        <v>0</v>
      </c>
      <c r="F10945">
        <v>183</v>
      </c>
      <c r="G10945">
        <v>48.087431693989068</v>
      </c>
      <c r="H10945">
        <v>84</v>
      </c>
      <c r="I10945">
        <v>38</v>
      </c>
      <c r="J10945">
        <v>-80.421052631578945</v>
      </c>
      <c r="K10945">
        <v>-51</v>
      </c>
      <c r="L10945" t="s">
        <v>0</v>
      </c>
    </row>
    <row r="10946" spans="1:12" x14ac:dyDescent="0.25">
      <c r="A10946">
        <v>24</v>
      </c>
      <c r="B10946">
        <v>55</v>
      </c>
      <c r="C10946">
        <v>603</v>
      </c>
      <c r="D10946">
        <v>100</v>
      </c>
      <c r="E10946">
        <v>0</v>
      </c>
      <c r="F10946">
        <v>181</v>
      </c>
      <c r="G10946">
        <v>48.662983425414367</v>
      </c>
      <c r="H10946">
        <v>84</v>
      </c>
      <c r="I10946">
        <v>43</v>
      </c>
      <c r="J10946">
        <v>-80.023255813953483</v>
      </c>
      <c r="K10946">
        <v>-52</v>
      </c>
      <c r="L10946" t="s">
        <v>0</v>
      </c>
    </row>
    <row r="10947" spans="1:12" x14ac:dyDescent="0.25">
      <c r="A10947">
        <v>24</v>
      </c>
      <c r="B10947">
        <v>53</v>
      </c>
      <c r="C10947">
        <v>692</v>
      </c>
      <c r="D10947">
        <v>100</v>
      </c>
      <c r="E10947">
        <v>0</v>
      </c>
      <c r="F10947">
        <v>183</v>
      </c>
      <c r="G10947">
        <v>48.677595628415304</v>
      </c>
      <c r="H10947">
        <v>84</v>
      </c>
      <c r="I10947">
        <v>36</v>
      </c>
      <c r="J10947">
        <v>-80.416666666666671</v>
      </c>
      <c r="K10947">
        <v>-62</v>
      </c>
      <c r="L10947" t="s">
        <v>0</v>
      </c>
    </row>
    <row r="10948" spans="1:12" x14ac:dyDescent="0.25">
      <c r="A10948">
        <v>24</v>
      </c>
      <c r="B10948">
        <v>55</v>
      </c>
      <c r="C10948">
        <v>582</v>
      </c>
      <c r="D10948">
        <v>100</v>
      </c>
      <c r="E10948">
        <v>0</v>
      </c>
      <c r="F10948">
        <v>174</v>
      </c>
      <c r="G10948">
        <v>49.356321839080458</v>
      </c>
      <c r="H10948">
        <v>84</v>
      </c>
      <c r="I10948">
        <v>40</v>
      </c>
      <c r="J10948">
        <v>-80.349999999999994</v>
      </c>
      <c r="K10948">
        <v>-57</v>
      </c>
      <c r="L10948" t="s">
        <v>0</v>
      </c>
    </row>
    <row r="10949" spans="1:12" x14ac:dyDescent="0.25">
      <c r="A10949">
        <v>24</v>
      </c>
      <c r="B10949">
        <v>53</v>
      </c>
      <c r="C10949">
        <v>566</v>
      </c>
      <c r="D10949">
        <v>100</v>
      </c>
      <c r="E10949">
        <v>0</v>
      </c>
      <c r="F10949">
        <v>165</v>
      </c>
      <c r="G10949">
        <v>49.866666666666667</v>
      </c>
      <c r="H10949">
        <v>84</v>
      </c>
      <c r="I10949">
        <v>39</v>
      </c>
      <c r="J10949">
        <v>-80.435897435897431</v>
      </c>
      <c r="K10949">
        <v>-56</v>
      </c>
      <c r="L10949" t="s">
        <v>0</v>
      </c>
    </row>
    <row r="10950" spans="1:12" x14ac:dyDescent="0.25">
      <c r="A10950">
        <v>24</v>
      </c>
      <c r="B10950">
        <v>53</v>
      </c>
      <c r="C10950">
        <v>695</v>
      </c>
      <c r="D10950">
        <v>100</v>
      </c>
      <c r="E10950">
        <v>0</v>
      </c>
      <c r="F10950">
        <v>164</v>
      </c>
      <c r="G10950">
        <v>49.780487804878049</v>
      </c>
      <c r="H10950">
        <v>84</v>
      </c>
      <c r="I10950">
        <v>33</v>
      </c>
      <c r="J10950">
        <v>-78.030303030303031</v>
      </c>
      <c r="K10950">
        <v>-50</v>
      </c>
      <c r="L10950" t="s">
        <v>0</v>
      </c>
    </row>
    <row r="10951" spans="1:12" x14ac:dyDescent="0.25">
      <c r="A10951">
        <v>24</v>
      </c>
      <c r="B10951">
        <v>55</v>
      </c>
      <c r="C10951">
        <v>536</v>
      </c>
      <c r="D10951">
        <v>100</v>
      </c>
      <c r="E10951">
        <v>0</v>
      </c>
      <c r="F10951">
        <v>164</v>
      </c>
      <c r="G10951">
        <v>49.652439024390247</v>
      </c>
      <c r="H10951">
        <v>84</v>
      </c>
      <c r="I10951">
        <v>40</v>
      </c>
      <c r="J10951">
        <v>-80.099999999999994</v>
      </c>
      <c r="K10951">
        <v>-57</v>
      </c>
      <c r="L10951" t="s">
        <v>0</v>
      </c>
    </row>
    <row r="10952" spans="1:12" x14ac:dyDescent="0.25">
      <c r="A10952">
        <v>24</v>
      </c>
      <c r="B10952">
        <v>55</v>
      </c>
      <c r="C10952">
        <v>632</v>
      </c>
      <c r="D10952">
        <v>100</v>
      </c>
      <c r="E10952">
        <v>0</v>
      </c>
      <c r="F10952">
        <v>155</v>
      </c>
      <c r="G10952">
        <v>48.593548387096774</v>
      </c>
      <c r="H10952">
        <v>94</v>
      </c>
      <c r="I10952">
        <v>34</v>
      </c>
      <c r="J10952">
        <v>-79.794117647058826</v>
      </c>
      <c r="K10952">
        <v>-58</v>
      </c>
      <c r="L10952" t="s">
        <v>0</v>
      </c>
    </row>
    <row r="10953" spans="1:12" x14ac:dyDescent="0.25">
      <c r="A10953">
        <v>24</v>
      </c>
      <c r="B10953">
        <v>52</v>
      </c>
      <c r="C10953">
        <v>644</v>
      </c>
      <c r="D10953">
        <v>100</v>
      </c>
      <c r="E10953">
        <v>0</v>
      </c>
      <c r="F10953">
        <v>176</v>
      </c>
      <c r="G10953">
        <v>47.74431818181818</v>
      </c>
      <c r="H10953">
        <v>87</v>
      </c>
      <c r="I10953">
        <v>35</v>
      </c>
      <c r="J10953">
        <v>-79.657142857142858</v>
      </c>
      <c r="K10953">
        <v>-62</v>
      </c>
      <c r="L10953" t="s">
        <v>0</v>
      </c>
    </row>
    <row r="10954" spans="1:12" x14ac:dyDescent="0.25">
      <c r="A10954">
        <v>24</v>
      </c>
      <c r="B10954">
        <v>56</v>
      </c>
      <c r="C10954">
        <v>968</v>
      </c>
      <c r="D10954">
        <v>100</v>
      </c>
      <c r="E10954">
        <v>0</v>
      </c>
      <c r="F10954">
        <v>178</v>
      </c>
      <c r="G10954">
        <v>48.067415730337082</v>
      </c>
      <c r="H10954">
        <v>87</v>
      </c>
      <c r="I10954">
        <v>37</v>
      </c>
      <c r="J10954">
        <v>-80.891891891891888</v>
      </c>
      <c r="K10954">
        <v>-57</v>
      </c>
      <c r="L10954" t="s">
        <v>0</v>
      </c>
    </row>
    <row r="10955" spans="1:12" x14ac:dyDescent="0.25">
      <c r="A10955">
        <v>24</v>
      </c>
      <c r="B10955">
        <v>52</v>
      </c>
      <c r="C10955">
        <v>726</v>
      </c>
      <c r="D10955">
        <v>100</v>
      </c>
      <c r="E10955">
        <v>0</v>
      </c>
      <c r="F10955">
        <v>181</v>
      </c>
      <c r="G10955">
        <v>48.066298342541437</v>
      </c>
      <c r="H10955">
        <v>87</v>
      </c>
      <c r="I10955">
        <v>36</v>
      </c>
      <c r="J10955">
        <v>-80.861111111111114</v>
      </c>
      <c r="K10955">
        <v>-51</v>
      </c>
      <c r="L10955" t="s">
        <v>0</v>
      </c>
    </row>
    <row r="10956" spans="1:12" x14ac:dyDescent="0.25">
      <c r="A10956">
        <v>24</v>
      </c>
      <c r="B10956">
        <v>54</v>
      </c>
      <c r="C10956">
        <v>672</v>
      </c>
      <c r="D10956">
        <v>100</v>
      </c>
      <c r="E10956">
        <v>0</v>
      </c>
      <c r="F10956">
        <v>184</v>
      </c>
      <c r="G10956">
        <v>47.744565217391305</v>
      </c>
      <c r="H10956">
        <v>84</v>
      </c>
      <c r="I10956">
        <v>36</v>
      </c>
      <c r="J10956">
        <v>-81.083333333333329</v>
      </c>
      <c r="K10956">
        <v>-52</v>
      </c>
      <c r="L10956" t="s">
        <v>0</v>
      </c>
    </row>
    <row r="10957" spans="1:12" x14ac:dyDescent="0.25">
      <c r="A10957">
        <v>24</v>
      </c>
      <c r="B10957">
        <v>53</v>
      </c>
      <c r="C10957">
        <v>746</v>
      </c>
      <c r="D10957">
        <v>100</v>
      </c>
      <c r="E10957">
        <v>0</v>
      </c>
      <c r="F10957">
        <v>185</v>
      </c>
      <c r="G10957">
        <v>47.821621621621624</v>
      </c>
      <c r="H10957">
        <v>84</v>
      </c>
      <c r="I10957">
        <v>37</v>
      </c>
      <c r="J10957">
        <v>-79.810810810810807</v>
      </c>
      <c r="K10957">
        <v>-51</v>
      </c>
      <c r="L10957" t="s">
        <v>0</v>
      </c>
    </row>
    <row r="10958" spans="1:12" x14ac:dyDescent="0.25">
      <c r="A10958">
        <v>24</v>
      </c>
      <c r="B10958">
        <v>55</v>
      </c>
      <c r="C10958">
        <v>953</v>
      </c>
      <c r="D10958">
        <v>100</v>
      </c>
      <c r="E10958">
        <v>0</v>
      </c>
      <c r="F10958">
        <v>184</v>
      </c>
      <c r="G10958">
        <v>48.119565217391305</v>
      </c>
      <c r="H10958">
        <v>84</v>
      </c>
      <c r="I10958">
        <v>35</v>
      </c>
      <c r="J10958">
        <v>-80.542857142857144</v>
      </c>
      <c r="K10958">
        <v>-58</v>
      </c>
      <c r="L10958" t="s">
        <v>0</v>
      </c>
    </row>
    <row r="10959" spans="1:12" x14ac:dyDescent="0.25">
      <c r="A10959">
        <v>24</v>
      </c>
      <c r="B10959">
        <v>54</v>
      </c>
      <c r="C10959">
        <v>890</v>
      </c>
      <c r="D10959">
        <v>100</v>
      </c>
      <c r="E10959">
        <v>0</v>
      </c>
      <c r="F10959">
        <v>186</v>
      </c>
      <c r="G10959">
        <v>47.736559139784944</v>
      </c>
      <c r="H10959">
        <v>84</v>
      </c>
      <c r="I10959">
        <v>38</v>
      </c>
      <c r="J10959">
        <v>-81.21052631578948</v>
      </c>
      <c r="K10959">
        <v>-57</v>
      </c>
      <c r="L10959" t="s">
        <v>0</v>
      </c>
    </row>
    <row r="10960" spans="1:12" x14ac:dyDescent="0.25">
      <c r="A10960">
        <v>24</v>
      </c>
      <c r="B10960">
        <v>54</v>
      </c>
      <c r="C10960">
        <v>931</v>
      </c>
      <c r="D10960">
        <v>100</v>
      </c>
      <c r="E10960">
        <v>0</v>
      </c>
      <c r="F10960">
        <v>184</v>
      </c>
      <c r="G10960">
        <v>48.152173913043477</v>
      </c>
      <c r="H10960">
        <v>84</v>
      </c>
      <c r="I10960">
        <v>37</v>
      </c>
      <c r="J10960">
        <v>-80.297297297297291</v>
      </c>
      <c r="K10960">
        <v>-58</v>
      </c>
      <c r="L10960" t="s">
        <v>0</v>
      </c>
    </row>
    <row r="10961" spans="1:12" x14ac:dyDescent="0.25">
      <c r="A10961">
        <v>24</v>
      </c>
      <c r="B10961">
        <v>56</v>
      </c>
      <c r="C10961">
        <v>942</v>
      </c>
      <c r="D10961">
        <v>100</v>
      </c>
      <c r="E10961">
        <v>0</v>
      </c>
      <c r="F10961">
        <v>183</v>
      </c>
      <c r="G10961">
        <v>48.114754098360656</v>
      </c>
      <c r="H10961">
        <v>84</v>
      </c>
      <c r="I10961">
        <v>38</v>
      </c>
      <c r="J10961">
        <v>-79.15789473684211</v>
      </c>
      <c r="K10961">
        <v>-57</v>
      </c>
      <c r="L10961" t="s">
        <v>0</v>
      </c>
    </row>
    <row r="10962" spans="1:12" x14ac:dyDescent="0.25">
      <c r="A10962">
        <v>24</v>
      </c>
      <c r="B10962">
        <v>54</v>
      </c>
      <c r="C10962">
        <v>958</v>
      </c>
      <c r="D10962">
        <v>100</v>
      </c>
      <c r="E10962">
        <v>0</v>
      </c>
      <c r="F10962">
        <v>182</v>
      </c>
      <c r="G10962">
        <v>48.175824175824175</v>
      </c>
      <c r="H10962">
        <v>84</v>
      </c>
      <c r="I10962">
        <v>40</v>
      </c>
      <c r="J10962">
        <v>-81.325000000000003</v>
      </c>
      <c r="K10962">
        <v>-50</v>
      </c>
      <c r="L10962" t="s">
        <v>0</v>
      </c>
    </row>
    <row r="10963" spans="1:12" x14ac:dyDescent="0.25">
      <c r="A10963">
        <v>24</v>
      </c>
      <c r="B10963">
        <v>55</v>
      </c>
      <c r="C10963">
        <v>962</v>
      </c>
      <c r="D10963">
        <v>100</v>
      </c>
      <c r="E10963">
        <v>0</v>
      </c>
      <c r="F10963">
        <v>178</v>
      </c>
      <c r="G10963">
        <v>48.528089887640448</v>
      </c>
      <c r="H10963">
        <v>84</v>
      </c>
      <c r="I10963">
        <v>33</v>
      </c>
      <c r="J10963">
        <v>-79.121212121212125</v>
      </c>
      <c r="K10963">
        <v>-57</v>
      </c>
      <c r="L10963" t="s">
        <v>0</v>
      </c>
    </row>
    <row r="10964" spans="1:12" x14ac:dyDescent="0.25">
      <c r="A10964">
        <v>24</v>
      </c>
      <c r="B10964">
        <v>54</v>
      </c>
      <c r="C10964">
        <v>965</v>
      </c>
      <c r="D10964">
        <v>100</v>
      </c>
      <c r="E10964">
        <v>0</v>
      </c>
      <c r="F10964">
        <v>173</v>
      </c>
      <c r="G10964">
        <v>49.404624277456648</v>
      </c>
      <c r="H10964">
        <v>84</v>
      </c>
      <c r="I10964">
        <v>36</v>
      </c>
      <c r="J10964">
        <v>-79.111111111111114</v>
      </c>
      <c r="K10964">
        <v>-51</v>
      </c>
      <c r="L10964" t="s">
        <v>0</v>
      </c>
    </row>
    <row r="10965" spans="1:12" x14ac:dyDescent="0.25">
      <c r="A10965">
        <v>24</v>
      </c>
      <c r="B10965">
        <v>55</v>
      </c>
      <c r="C10965">
        <v>947</v>
      </c>
      <c r="D10965">
        <v>100</v>
      </c>
      <c r="E10965">
        <v>0</v>
      </c>
      <c r="F10965">
        <v>174</v>
      </c>
      <c r="G10965">
        <v>48.712643678160923</v>
      </c>
      <c r="H10965">
        <v>84</v>
      </c>
      <c r="I10965">
        <v>33</v>
      </c>
      <c r="J10965">
        <v>-80.212121212121218</v>
      </c>
      <c r="K10965">
        <v>-57</v>
      </c>
      <c r="L10965" t="s">
        <v>0</v>
      </c>
    </row>
    <row r="10966" spans="1:12" x14ac:dyDescent="0.25">
      <c r="A10966">
        <v>24</v>
      </c>
      <c r="B10966">
        <v>55</v>
      </c>
      <c r="C10966">
        <v>963</v>
      </c>
      <c r="D10966">
        <v>100</v>
      </c>
      <c r="E10966">
        <v>0</v>
      </c>
      <c r="F10966">
        <v>179</v>
      </c>
      <c r="G10966">
        <v>48.916201117318437</v>
      </c>
      <c r="H10966">
        <v>84</v>
      </c>
      <c r="I10966">
        <v>37</v>
      </c>
      <c r="J10966">
        <v>-80.459459459459453</v>
      </c>
      <c r="K10966">
        <v>-56</v>
      </c>
      <c r="L10966" t="s">
        <v>0</v>
      </c>
    </row>
    <row r="10967" spans="1:12" x14ac:dyDescent="0.25">
      <c r="A10967">
        <v>24</v>
      </c>
      <c r="B10967">
        <v>55</v>
      </c>
      <c r="C10967">
        <v>945</v>
      </c>
      <c r="D10967">
        <v>100</v>
      </c>
      <c r="E10967">
        <v>0</v>
      </c>
      <c r="F10967">
        <v>181</v>
      </c>
      <c r="G10967">
        <v>48.552486187845304</v>
      </c>
      <c r="H10967">
        <v>84</v>
      </c>
      <c r="I10967">
        <v>39</v>
      </c>
      <c r="J10967">
        <v>-80.974358974358978</v>
      </c>
      <c r="K10967">
        <v>-51</v>
      </c>
      <c r="L10967" t="s">
        <v>0</v>
      </c>
    </row>
    <row r="10968" spans="1:12" x14ac:dyDescent="0.25">
      <c r="A10968">
        <v>24</v>
      </c>
      <c r="B10968">
        <v>53</v>
      </c>
      <c r="C10968">
        <v>922</v>
      </c>
      <c r="D10968">
        <v>100</v>
      </c>
      <c r="E10968">
        <v>0</v>
      </c>
      <c r="F10968">
        <v>185</v>
      </c>
      <c r="G10968">
        <v>48.129729729729732</v>
      </c>
      <c r="H10968">
        <v>84</v>
      </c>
      <c r="I10968">
        <v>38</v>
      </c>
      <c r="J10968">
        <v>-80.05263157894737</v>
      </c>
      <c r="K10968">
        <v>-51</v>
      </c>
      <c r="L10968" t="s">
        <v>0</v>
      </c>
    </row>
    <row r="10969" spans="1:12" x14ac:dyDescent="0.25">
      <c r="A10969">
        <v>24</v>
      </c>
      <c r="B10969">
        <v>53</v>
      </c>
      <c r="C10969">
        <v>915</v>
      </c>
      <c r="D10969">
        <v>100</v>
      </c>
      <c r="E10969">
        <v>0</v>
      </c>
      <c r="F10969">
        <v>186</v>
      </c>
      <c r="G10969">
        <v>47.747311827956992</v>
      </c>
      <c r="H10969">
        <v>84</v>
      </c>
      <c r="I10969">
        <v>36</v>
      </c>
      <c r="J10969">
        <v>-80.027777777777771</v>
      </c>
      <c r="K10969">
        <v>-56</v>
      </c>
      <c r="L10969" t="s">
        <v>0</v>
      </c>
    </row>
    <row r="10970" spans="1:12" x14ac:dyDescent="0.25">
      <c r="A10970">
        <v>24</v>
      </c>
      <c r="B10970">
        <v>53</v>
      </c>
      <c r="C10970">
        <v>865</v>
      </c>
      <c r="D10970">
        <v>100</v>
      </c>
      <c r="E10970">
        <v>0</v>
      </c>
      <c r="F10970">
        <v>185</v>
      </c>
      <c r="G10970">
        <v>47.740540540540543</v>
      </c>
      <c r="H10970">
        <v>84</v>
      </c>
      <c r="I10970">
        <v>39</v>
      </c>
      <c r="J10970">
        <v>-81.230769230769226</v>
      </c>
      <c r="K10970">
        <v>-50</v>
      </c>
      <c r="L10970" t="s">
        <v>0</v>
      </c>
    </row>
    <row r="10971" spans="1:12" x14ac:dyDescent="0.25">
      <c r="A10971">
        <v>24</v>
      </c>
      <c r="B10971">
        <v>54</v>
      </c>
      <c r="C10971">
        <v>938</v>
      </c>
      <c r="D10971">
        <v>100</v>
      </c>
      <c r="E10971">
        <v>0</v>
      </c>
      <c r="F10971">
        <v>187</v>
      </c>
      <c r="G10971">
        <v>47.636363636363633</v>
      </c>
      <c r="H10971">
        <v>84</v>
      </c>
      <c r="I10971">
        <v>37</v>
      </c>
      <c r="J10971">
        <v>-80.270270270270274</v>
      </c>
      <c r="K10971">
        <v>-51</v>
      </c>
      <c r="L10971" t="s">
        <v>0</v>
      </c>
    </row>
    <row r="10972" spans="1:12" x14ac:dyDescent="0.25">
      <c r="A10972">
        <v>24</v>
      </c>
      <c r="B10972">
        <v>54</v>
      </c>
      <c r="C10972">
        <v>893</v>
      </c>
      <c r="D10972">
        <v>100</v>
      </c>
      <c r="E10972">
        <v>0</v>
      </c>
      <c r="F10972">
        <v>185</v>
      </c>
      <c r="G10972">
        <v>47.778378378378378</v>
      </c>
      <c r="H10972">
        <v>84</v>
      </c>
      <c r="I10972">
        <v>36</v>
      </c>
      <c r="J10972">
        <v>-80.75</v>
      </c>
      <c r="K10972">
        <v>-58</v>
      </c>
      <c r="L10972" t="s">
        <v>0</v>
      </c>
    </row>
    <row r="10973" spans="1:12" x14ac:dyDescent="0.25">
      <c r="A10973">
        <v>24</v>
      </c>
      <c r="B10973">
        <v>53</v>
      </c>
      <c r="C10973">
        <v>846</v>
      </c>
      <c r="D10973">
        <v>100</v>
      </c>
      <c r="E10973">
        <v>0</v>
      </c>
      <c r="F10973">
        <v>186</v>
      </c>
      <c r="G10973">
        <v>47.91935483870968</v>
      </c>
      <c r="H10973">
        <v>84</v>
      </c>
      <c r="I10973">
        <v>36</v>
      </c>
      <c r="J10973">
        <v>-79.833333333333329</v>
      </c>
      <c r="K10973">
        <v>-59</v>
      </c>
      <c r="L10973" t="s">
        <v>0</v>
      </c>
    </row>
    <row r="10974" spans="1:12" x14ac:dyDescent="0.25">
      <c r="A10974">
        <v>24</v>
      </c>
      <c r="B10974">
        <v>54</v>
      </c>
      <c r="C10974">
        <v>565</v>
      </c>
      <c r="D10974">
        <v>100</v>
      </c>
      <c r="E10974">
        <v>0</v>
      </c>
      <c r="F10974">
        <v>185</v>
      </c>
      <c r="G10974">
        <v>47.816216216216219</v>
      </c>
      <c r="H10974">
        <v>84</v>
      </c>
      <c r="I10974">
        <v>35</v>
      </c>
      <c r="J10974">
        <v>-78.257142857142853</v>
      </c>
      <c r="K10974">
        <v>-51</v>
      </c>
      <c r="L10974" t="s">
        <v>0</v>
      </c>
    </row>
    <row r="10975" spans="1:12" x14ac:dyDescent="0.25">
      <c r="A10975">
        <v>24</v>
      </c>
      <c r="B10975">
        <v>54</v>
      </c>
      <c r="C10975">
        <v>636</v>
      </c>
      <c r="D10975">
        <v>100</v>
      </c>
      <c r="E10975">
        <v>0</v>
      </c>
      <c r="F10975">
        <v>184</v>
      </c>
      <c r="G10975">
        <v>47.858695652173914</v>
      </c>
      <c r="H10975">
        <v>84</v>
      </c>
      <c r="I10975">
        <v>38</v>
      </c>
      <c r="J10975">
        <v>-79.15789473684211</v>
      </c>
      <c r="K10975">
        <v>-52</v>
      </c>
      <c r="L10975" t="s">
        <v>0</v>
      </c>
    </row>
    <row r="10976" spans="1:12" x14ac:dyDescent="0.25">
      <c r="A10976">
        <v>24</v>
      </c>
      <c r="B10976">
        <v>54</v>
      </c>
      <c r="C10976">
        <v>577</v>
      </c>
      <c r="D10976">
        <v>100</v>
      </c>
      <c r="E10976">
        <v>0</v>
      </c>
      <c r="F10976">
        <v>183</v>
      </c>
      <c r="G10976">
        <v>47.857923497267763</v>
      </c>
      <c r="H10976">
        <v>84</v>
      </c>
      <c r="I10976">
        <v>38</v>
      </c>
      <c r="J10976">
        <v>-81.263157894736835</v>
      </c>
      <c r="K10976">
        <v>-51</v>
      </c>
      <c r="L10976" t="s">
        <v>0</v>
      </c>
    </row>
    <row r="10977" spans="1:12" x14ac:dyDescent="0.25">
      <c r="A10977">
        <v>24</v>
      </c>
      <c r="B10977">
        <v>54</v>
      </c>
      <c r="C10977">
        <v>388</v>
      </c>
      <c r="D10977">
        <v>100</v>
      </c>
      <c r="E10977">
        <v>0</v>
      </c>
      <c r="F10977">
        <v>178</v>
      </c>
      <c r="G10977">
        <v>48.101123595505619</v>
      </c>
      <c r="H10977">
        <v>84</v>
      </c>
      <c r="I10977">
        <v>38</v>
      </c>
      <c r="J10977">
        <v>-81.10526315789474</v>
      </c>
      <c r="K10977">
        <v>-62</v>
      </c>
      <c r="L10977" t="s">
        <v>0</v>
      </c>
    </row>
    <row r="10978" spans="1:12" x14ac:dyDescent="0.25">
      <c r="A10978">
        <v>24</v>
      </c>
      <c r="B10978">
        <v>54</v>
      </c>
      <c r="C10978">
        <v>367</v>
      </c>
      <c r="D10978">
        <v>100</v>
      </c>
      <c r="E10978">
        <v>0</v>
      </c>
      <c r="F10978">
        <v>175</v>
      </c>
      <c r="G10978">
        <v>48.4</v>
      </c>
      <c r="H10978">
        <v>84</v>
      </c>
      <c r="I10978">
        <v>36</v>
      </c>
      <c r="J10978">
        <v>-80.888888888888886</v>
      </c>
      <c r="K10978">
        <v>-57</v>
      </c>
      <c r="L10978" t="s">
        <v>0</v>
      </c>
    </row>
    <row r="10979" spans="1:12" x14ac:dyDescent="0.25">
      <c r="A10979">
        <v>24</v>
      </c>
      <c r="B10979">
        <v>53</v>
      </c>
      <c r="C10979">
        <v>401</v>
      </c>
      <c r="D10979">
        <v>100</v>
      </c>
      <c r="E10979">
        <v>0</v>
      </c>
      <c r="F10979">
        <v>176</v>
      </c>
      <c r="G10979">
        <v>48.704545454545453</v>
      </c>
      <c r="H10979">
        <v>84</v>
      </c>
      <c r="I10979">
        <v>37</v>
      </c>
      <c r="J10979">
        <v>-79.297297297297291</v>
      </c>
      <c r="K10979">
        <v>-59</v>
      </c>
      <c r="L10979" t="s">
        <v>0</v>
      </c>
    </row>
    <row r="10980" spans="1:12" x14ac:dyDescent="0.25">
      <c r="A10980">
        <v>24</v>
      </c>
      <c r="B10980">
        <v>54</v>
      </c>
      <c r="C10980">
        <v>376</v>
      </c>
      <c r="D10980">
        <v>100</v>
      </c>
      <c r="E10980">
        <v>0</v>
      </c>
      <c r="F10980">
        <v>173</v>
      </c>
      <c r="G10980">
        <v>48.682080924855491</v>
      </c>
      <c r="H10980">
        <v>84</v>
      </c>
      <c r="I10980">
        <v>40</v>
      </c>
      <c r="J10980">
        <v>-80.625</v>
      </c>
      <c r="K10980">
        <v>-51</v>
      </c>
      <c r="L10980" t="s">
        <v>0</v>
      </c>
    </row>
    <row r="10981" spans="1:12" x14ac:dyDescent="0.25">
      <c r="A10981">
        <v>24</v>
      </c>
      <c r="B10981">
        <v>55</v>
      </c>
      <c r="C10981">
        <v>546</v>
      </c>
      <c r="D10981">
        <v>100</v>
      </c>
      <c r="E10981">
        <v>0</v>
      </c>
      <c r="F10981">
        <v>180</v>
      </c>
      <c r="G10981">
        <v>48.43333333333333</v>
      </c>
      <c r="H10981">
        <v>84</v>
      </c>
      <c r="I10981">
        <v>38</v>
      </c>
      <c r="J10981">
        <v>-79.55263157894737</v>
      </c>
      <c r="K10981">
        <v>-58</v>
      </c>
      <c r="L10981" t="s">
        <v>0</v>
      </c>
    </row>
    <row r="10982" spans="1:12" x14ac:dyDescent="0.25">
      <c r="A10982">
        <v>24</v>
      </c>
      <c r="B10982">
        <v>54</v>
      </c>
      <c r="C10982">
        <v>342</v>
      </c>
      <c r="D10982">
        <v>100</v>
      </c>
      <c r="E10982">
        <v>0</v>
      </c>
      <c r="F10982">
        <v>176</v>
      </c>
      <c r="G10982">
        <v>49.113636363636367</v>
      </c>
      <c r="H10982">
        <v>84</v>
      </c>
      <c r="I10982">
        <v>41</v>
      </c>
      <c r="J10982">
        <v>-81.536585365853654</v>
      </c>
      <c r="K10982">
        <v>-57</v>
      </c>
      <c r="L10982" t="s">
        <v>0</v>
      </c>
    </row>
    <row r="10983" spans="1:12" x14ac:dyDescent="0.25">
      <c r="A10983">
        <v>24</v>
      </c>
      <c r="B10983">
        <v>54</v>
      </c>
      <c r="C10983">
        <v>740</v>
      </c>
      <c r="D10983">
        <v>100</v>
      </c>
      <c r="E10983">
        <v>0</v>
      </c>
      <c r="F10983">
        <v>181</v>
      </c>
      <c r="G10983">
        <v>48.381215469613259</v>
      </c>
      <c r="H10983">
        <v>84</v>
      </c>
      <c r="I10983">
        <v>41</v>
      </c>
      <c r="J10983">
        <v>-81.41463414634147</v>
      </c>
      <c r="K10983">
        <v>-58</v>
      </c>
      <c r="L10983" t="s">
        <v>0</v>
      </c>
    </row>
    <row r="10984" spans="1:12" x14ac:dyDescent="0.25">
      <c r="A10984">
        <v>24</v>
      </c>
      <c r="B10984">
        <v>54</v>
      </c>
      <c r="C10984">
        <v>929</v>
      </c>
      <c r="D10984">
        <v>100</v>
      </c>
      <c r="E10984">
        <v>0</v>
      </c>
      <c r="F10984">
        <v>184</v>
      </c>
      <c r="G10984">
        <v>48.108695652173914</v>
      </c>
      <c r="H10984">
        <v>84</v>
      </c>
      <c r="I10984">
        <v>40</v>
      </c>
      <c r="J10984">
        <v>-82.8</v>
      </c>
      <c r="K10984">
        <v>-57</v>
      </c>
      <c r="L10984" t="s">
        <v>0</v>
      </c>
    </row>
    <row r="10985" spans="1:12" x14ac:dyDescent="0.25">
      <c r="A10985">
        <v>24</v>
      </c>
      <c r="B10985">
        <v>53</v>
      </c>
      <c r="C10985">
        <v>1072</v>
      </c>
      <c r="D10985">
        <v>100</v>
      </c>
      <c r="E10985">
        <v>0</v>
      </c>
      <c r="F10985">
        <v>176</v>
      </c>
      <c r="G10985">
        <v>48.94318181818182</v>
      </c>
      <c r="H10985">
        <v>84</v>
      </c>
      <c r="I10985">
        <v>36</v>
      </c>
      <c r="J10985">
        <v>-80.972222222222229</v>
      </c>
      <c r="K10985">
        <v>-62</v>
      </c>
      <c r="L10985" t="s">
        <v>0</v>
      </c>
    </row>
    <row r="10986" spans="1:12" x14ac:dyDescent="0.25">
      <c r="A10986">
        <v>24</v>
      </c>
      <c r="B10986">
        <v>54</v>
      </c>
      <c r="C10986">
        <v>1088</v>
      </c>
      <c r="D10986">
        <v>100</v>
      </c>
      <c r="E10986">
        <v>0</v>
      </c>
      <c r="F10986">
        <v>182</v>
      </c>
      <c r="G10986">
        <v>48.131868131868131</v>
      </c>
      <c r="H10986">
        <v>84</v>
      </c>
      <c r="I10986">
        <v>40</v>
      </c>
      <c r="J10986">
        <v>-79.875</v>
      </c>
      <c r="K10986">
        <v>-52</v>
      </c>
      <c r="L10986" t="s">
        <v>0</v>
      </c>
    </row>
    <row r="10987" spans="1:12" x14ac:dyDescent="0.25">
      <c r="A10987">
        <v>24</v>
      </c>
      <c r="B10987">
        <v>54</v>
      </c>
      <c r="C10987">
        <v>1086</v>
      </c>
      <c r="D10987">
        <v>100</v>
      </c>
      <c r="E10987">
        <v>0</v>
      </c>
      <c r="F10987">
        <v>184</v>
      </c>
      <c r="G10987">
        <v>47.940217391304351</v>
      </c>
      <c r="H10987">
        <v>84</v>
      </c>
      <c r="I10987">
        <v>45</v>
      </c>
      <c r="J10987">
        <v>-80.111111111111114</v>
      </c>
      <c r="K10987">
        <v>-59</v>
      </c>
      <c r="L10987" t="s">
        <v>0</v>
      </c>
    </row>
    <row r="10988" spans="1:12" x14ac:dyDescent="0.25">
      <c r="A10988">
        <v>24</v>
      </c>
      <c r="B10988">
        <v>53</v>
      </c>
      <c r="C10988">
        <v>1088</v>
      </c>
      <c r="D10988">
        <v>100</v>
      </c>
      <c r="E10988">
        <v>0</v>
      </c>
      <c r="F10988">
        <v>182</v>
      </c>
      <c r="G10988">
        <v>48.478021978021978</v>
      </c>
      <c r="H10988">
        <v>85</v>
      </c>
      <c r="I10988">
        <v>37</v>
      </c>
      <c r="J10988">
        <v>-81.567567567567565</v>
      </c>
      <c r="K10988">
        <v>-58</v>
      </c>
      <c r="L10988" t="s">
        <v>0</v>
      </c>
    </row>
    <row r="10989" spans="1:12" x14ac:dyDescent="0.25">
      <c r="A10989">
        <v>24</v>
      </c>
      <c r="B10989">
        <v>53</v>
      </c>
      <c r="C10989">
        <v>1101</v>
      </c>
      <c r="D10989">
        <v>100</v>
      </c>
      <c r="E10989">
        <v>0</v>
      </c>
      <c r="F10989">
        <v>185</v>
      </c>
      <c r="G10989">
        <v>47.718918918918916</v>
      </c>
      <c r="H10989">
        <v>85</v>
      </c>
      <c r="I10989">
        <v>37</v>
      </c>
      <c r="J10989">
        <v>-79</v>
      </c>
      <c r="K10989">
        <v>-51</v>
      </c>
      <c r="L10989" t="s">
        <v>0</v>
      </c>
    </row>
    <row r="10990" spans="1:12" x14ac:dyDescent="0.25">
      <c r="A10990">
        <v>24</v>
      </c>
      <c r="B10990">
        <v>54</v>
      </c>
      <c r="C10990">
        <v>1041</v>
      </c>
      <c r="D10990">
        <v>100</v>
      </c>
      <c r="E10990">
        <v>0</v>
      </c>
      <c r="F10990">
        <v>186</v>
      </c>
      <c r="G10990">
        <v>47.736559139784944</v>
      </c>
      <c r="H10990">
        <v>85</v>
      </c>
      <c r="I10990">
        <v>37</v>
      </c>
      <c r="J10990">
        <v>-80.513513513513516</v>
      </c>
      <c r="K10990">
        <v>-57</v>
      </c>
      <c r="L10990" t="s">
        <v>0</v>
      </c>
    </row>
    <row r="10991" spans="1:12" x14ac:dyDescent="0.25">
      <c r="A10991">
        <v>24</v>
      </c>
      <c r="B10991">
        <v>53</v>
      </c>
      <c r="C10991">
        <v>1159</v>
      </c>
      <c r="D10991">
        <v>100</v>
      </c>
      <c r="E10991">
        <v>0</v>
      </c>
      <c r="F10991">
        <v>184</v>
      </c>
      <c r="G10991">
        <v>47.195652173913047</v>
      </c>
      <c r="H10991">
        <v>84</v>
      </c>
      <c r="I10991">
        <v>36</v>
      </c>
      <c r="J10991">
        <v>-80.083333333333329</v>
      </c>
      <c r="K10991">
        <v>-51</v>
      </c>
      <c r="L10991" t="s">
        <v>0</v>
      </c>
    </row>
    <row r="10992" spans="1:12" x14ac:dyDescent="0.25">
      <c r="A10992">
        <v>24</v>
      </c>
      <c r="B10992">
        <v>54</v>
      </c>
      <c r="C10992">
        <v>1151</v>
      </c>
      <c r="D10992">
        <v>100</v>
      </c>
      <c r="E10992">
        <v>0</v>
      </c>
      <c r="F10992">
        <v>183</v>
      </c>
      <c r="G10992">
        <v>47.256830601092894</v>
      </c>
      <c r="H10992">
        <v>84</v>
      </c>
      <c r="I10992">
        <v>44</v>
      </c>
      <c r="J10992">
        <v>-80.38636363636364</v>
      </c>
      <c r="K10992">
        <v>-50</v>
      </c>
      <c r="L10992" t="s">
        <v>0</v>
      </c>
    </row>
    <row r="10993" spans="1:12" x14ac:dyDescent="0.25">
      <c r="A10993">
        <v>24</v>
      </c>
      <c r="B10993">
        <v>55</v>
      </c>
      <c r="C10993">
        <v>1157</v>
      </c>
      <c r="D10993">
        <v>100</v>
      </c>
      <c r="E10993">
        <v>0</v>
      </c>
      <c r="F10993">
        <v>180</v>
      </c>
      <c r="G10993">
        <v>47.583333333333336</v>
      </c>
      <c r="H10993">
        <v>84</v>
      </c>
      <c r="I10993">
        <v>41</v>
      </c>
      <c r="J10993">
        <v>-79.878048780487802</v>
      </c>
      <c r="K10993">
        <v>-50</v>
      </c>
      <c r="L10993" t="s">
        <v>0</v>
      </c>
    </row>
    <row r="10994" spans="1:12" x14ac:dyDescent="0.25">
      <c r="A10994">
        <v>24</v>
      </c>
      <c r="B10994">
        <v>54</v>
      </c>
      <c r="C10994">
        <v>354</v>
      </c>
      <c r="D10994">
        <v>100</v>
      </c>
      <c r="E10994">
        <v>0</v>
      </c>
      <c r="F10994">
        <v>185</v>
      </c>
      <c r="G10994">
        <v>47.983783783783785</v>
      </c>
      <c r="H10994">
        <v>84</v>
      </c>
      <c r="I10994">
        <v>39</v>
      </c>
      <c r="J10994">
        <v>-81</v>
      </c>
      <c r="K10994">
        <v>-58</v>
      </c>
      <c r="L10994" t="s">
        <v>0</v>
      </c>
    </row>
    <row r="10995" spans="1:12" x14ac:dyDescent="0.25">
      <c r="A10995">
        <v>24</v>
      </c>
      <c r="B10995">
        <v>54</v>
      </c>
      <c r="C10995">
        <v>413</v>
      </c>
      <c r="D10995">
        <v>100</v>
      </c>
      <c r="E10995">
        <v>0</v>
      </c>
      <c r="F10995">
        <v>182</v>
      </c>
      <c r="G10995">
        <v>48.159340659340657</v>
      </c>
      <c r="H10995">
        <v>84</v>
      </c>
      <c r="I10995">
        <v>40</v>
      </c>
      <c r="J10995">
        <v>-79.95</v>
      </c>
      <c r="K10995">
        <v>-51</v>
      </c>
      <c r="L10995" t="s">
        <v>0</v>
      </c>
    </row>
    <row r="10996" spans="1:12" x14ac:dyDescent="0.25">
      <c r="A10996">
        <v>24</v>
      </c>
      <c r="B10996">
        <v>54</v>
      </c>
      <c r="C10996">
        <v>382</v>
      </c>
      <c r="D10996">
        <v>100</v>
      </c>
      <c r="E10996">
        <v>0</v>
      </c>
      <c r="F10996">
        <v>184</v>
      </c>
      <c r="G10996">
        <v>47.690217391304351</v>
      </c>
      <c r="H10996">
        <v>84</v>
      </c>
      <c r="I10996">
        <v>38</v>
      </c>
      <c r="J10996">
        <v>-81.868421052631575</v>
      </c>
      <c r="K10996">
        <v>-62</v>
      </c>
      <c r="L10996" t="s">
        <v>0</v>
      </c>
    </row>
    <row r="10997" spans="1:12" x14ac:dyDescent="0.25">
      <c r="A10997">
        <v>24</v>
      </c>
      <c r="B10997">
        <v>55</v>
      </c>
      <c r="C10997">
        <v>408</v>
      </c>
      <c r="D10997">
        <v>100</v>
      </c>
      <c r="E10997">
        <v>0</v>
      </c>
      <c r="F10997">
        <v>187</v>
      </c>
      <c r="G10997">
        <v>47.347593582887697</v>
      </c>
      <c r="H10997">
        <v>84</v>
      </c>
      <c r="I10997">
        <v>40</v>
      </c>
      <c r="J10997">
        <v>-79.5</v>
      </c>
      <c r="K10997">
        <v>-58</v>
      </c>
      <c r="L10997" t="s">
        <v>0</v>
      </c>
    </row>
    <row r="10998" spans="1:12" x14ac:dyDescent="0.25">
      <c r="A10998">
        <v>24</v>
      </c>
      <c r="B10998">
        <v>54</v>
      </c>
      <c r="C10998">
        <v>803</v>
      </c>
      <c r="D10998">
        <v>100</v>
      </c>
      <c r="E10998">
        <v>0</v>
      </c>
      <c r="F10998">
        <v>188</v>
      </c>
      <c r="G10998">
        <v>47.457446808510639</v>
      </c>
      <c r="H10998">
        <v>84</v>
      </c>
      <c r="I10998">
        <v>37</v>
      </c>
      <c r="J10998">
        <v>-78.972972972972968</v>
      </c>
      <c r="K10998">
        <v>-51</v>
      </c>
      <c r="L10998" t="s">
        <v>0</v>
      </c>
    </row>
    <row r="10999" spans="1:12" x14ac:dyDescent="0.25">
      <c r="A10999">
        <v>24</v>
      </c>
      <c r="B10999">
        <v>54</v>
      </c>
      <c r="C10999">
        <v>305</v>
      </c>
      <c r="D10999">
        <v>100</v>
      </c>
      <c r="E10999">
        <v>0</v>
      </c>
      <c r="F10999">
        <v>186</v>
      </c>
      <c r="G10999">
        <v>47.725806451612904</v>
      </c>
      <c r="H10999">
        <v>84</v>
      </c>
      <c r="I10999">
        <v>36</v>
      </c>
      <c r="J10999">
        <v>-81.25</v>
      </c>
      <c r="K10999">
        <v>-63</v>
      </c>
      <c r="L10999" t="s">
        <v>0</v>
      </c>
    </row>
    <row r="11000" spans="1:12" x14ac:dyDescent="0.25">
      <c r="A11000">
        <v>24</v>
      </c>
      <c r="B11000">
        <v>53</v>
      </c>
      <c r="C11000">
        <v>294</v>
      </c>
      <c r="D11000">
        <v>100</v>
      </c>
      <c r="E11000">
        <v>0</v>
      </c>
      <c r="F11000">
        <v>189</v>
      </c>
      <c r="G11000">
        <v>47.428571428571431</v>
      </c>
      <c r="H11000">
        <v>84</v>
      </c>
      <c r="I11000">
        <v>41</v>
      </c>
      <c r="J11000">
        <v>-80.658536585365852</v>
      </c>
      <c r="K11000">
        <v>-51</v>
      </c>
      <c r="L11000" t="s">
        <v>0</v>
      </c>
    </row>
    <row r="11001" spans="1:12" x14ac:dyDescent="0.25">
      <c r="A11001">
        <v>24</v>
      </c>
      <c r="B11001">
        <v>54</v>
      </c>
      <c r="C11001">
        <v>348</v>
      </c>
      <c r="D11001">
        <v>100</v>
      </c>
      <c r="E11001">
        <v>0</v>
      </c>
      <c r="F11001">
        <v>186</v>
      </c>
      <c r="G11001">
        <v>47.602150537634408</v>
      </c>
      <c r="H11001">
        <v>84</v>
      </c>
      <c r="I11001">
        <v>45</v>
      </c>
      <c r="J11001">
        <v>-81.2</v>
      </c>
      <c r="K11001">
        <v>-58</v>
      </c>
      <c r="L11001" t="s">
        <v>0</v>
      </c>
    </row>
    <row r="11002" spans="1:12" x14ac:dyDescent="0.25">
      <c r="A11002">
        <v>24</v>
      </c>
      <c r="B11002">
        <v>54</v>
      </c>
      <c r="C11002">
        <v>540</v>
      </c>
      <c r="D11002">
        <v>100</v>
      </c>
      <c r="E11002">
        <v>0</v>
      </c>
      <c r="F11002">
        <v>187</v>
      </c>
      <c r="G11002">
        <v>47.737967914438499</v>
      </c>
      <c r="H11002">
        <v>84</v>
      </c>
      <c r="I11002">
        <v>38</v>
      </c>
      <c r="J11002">
        <v>-79.89473684210526</v>
      </c>
      <c r="K11002">
        <v>-51</v>
      </c>
      <c r="L11002" t="s">
        <v>0</v>
      </c>
    </row>
    <row r="11003" spans="1:12" x14ac:dyDescent="0.25">
      <c r="A11003">
        <v>24</v>
      </c>
      <c r="B11003">
        <v>54</v>
      </c>
      <c r="C11003">
        <v>1180</v>
      </c>
      <c r="D11003">
        <v>100</v>
      </c>
      <c r="E11003">
        <v>0</v>
      </c>
      <c r="F11003">
        <v>188</v>
      </c>
      <c r="G11003">
        <v>47.404255319148938</v>
      </c>
      <c r="H11003">
        <v>84</v>
      </c>
      <c r="I11003">
        <v>33</v>
      </c>
      <c r="J11003">
        <v>-81.060606060606062</v>
      </c>
      <c r="K11003">
        <v>-58</v>
      </c>
      <c r="L11003" t="s">
        <v>0</v>
      </c>
    </row>
    <row r="11004" spans="1:12" x14ac:dyDescent="0.25">
      <c r="A11004">
        <v>24</v>
      </c>
      <c r="B11004">
        <v>54</v>
      </c>
      <c r="C11004">
        <v>486</v>
      </c>
      <c r="D11004">
        <v>100</v>
      </c>
      <c r="E11004">
        <v>0</v>
      </c>
      <c r="F11004">
        <v>187</v>
      </c>
      <c r="G11004">
        <v>47.395721925133692</v>
      </c>
      <c r="H11004">
        <v>84</v>
      </c>
      <c r="I11004">
        <v>34</v>
      </c>
      <c r="J11004">
        <v>-81.117647058823536</v>
      </c>
      <c r="K11004">
        <v>-63</v>
      </c>
      <c r="L11004" t="s">
        <v>0</v>
      </c>
    </row>
    <row r="11005" spans="1:12" x14ac:dyDescent="0.25">
      <c r="A11005">
        <v>24</v>
      </c>
      <c r="B11005">
        <v>55</v>
      </c>
      <c r="C11005">
        <v>370</v>
      </c>
      <c r="D11005">
        <v>100</v>
      </c>
      <c r="E11005">
        <v>0</v>
      </c>
      <c r="F11005">
        <v>171</v>
      </c>
      <c r="G11005">
        <v>47.374269005847957</v>
      </c>
      <c r="H11005">
        <v>84</v>
      </c>
      <c r="I11005">
        <v>39</v>
      </c>
      <c r="J11005">
        <v>-80.692307692307693</v>
      </c>
      <c r="K11005">
        <v>-51</v>
      </c>
      <c r="L11005" t="s">
        <v>0</v>
      </c>
    </row>
    <row r="11006" spans="1:12" x14ac:dyDescent="0.25">
      <c r="A11006">
        <v>24</v>
      </c>
      <c r="B11006">
        <v>55</v>
      </c>
      <c r="C11006">
        <v>540</v>
      </c>
      <c r="D11006">
        <v>100</v>
      </c>
      <c r="E11006">
        <v>0</v>
      </c>
      <c r="F11006">
        <v>172</v>
      </c>
      <c r="G11006">
        <v>48.610465116279073</v>
      </c>
      <c r="H11006">
        <v>84</v>
      </c>
      <c r="I11006">
        <v>41</v>
      </c>
      <c r="J11006">
        <v>-80.853658536585371</v>
      </c>
      <c r="K11006">
        <v>-59</v>
      </c>
      <c r="L11006" t="s">
        <v>0</v>
      </c>
    </row>
    <row r="11007" spans="1:12" x14ac:dyDescent="0.25">
      <c r="A11007">
        <v>24</v>
      </c>
      <c r="B11007">
        <v>54</v>
      </c>
      <c r="C11007">
        <v>761</v>
      </c>
      <c r="D11007">
        <v>100</v>
      </c>
      <c r="E11007">
        <v>0</v>
      </c>
      <c r="F11007">
        <v>175</v>
      </c>
      <c r="G11007">
        <v>48.76</v>
      </c>
      <c r="H11007">
        <v>84</v>
      </c>
      <c r="I11007">
        <v>45</v>
      </c>
      <c r="J11007">
        <v>-81.466666666666669</v>
      </c>
      <c r="K11007">
        <v>-51</v>
      </c>
      <c r="L11007" t="s">
        <v>0</v>
      </c>
    </row>
    <row r="11008" spans="1:12" x14ac:dyDescent="0.25">
      <c r="A11008">
        <v>24</v>
      </c>
      <c r="B11008">
        <v>54</v>
      </c>
      <c r="C11008">
        <v>1118</v>
      </c>
      <c r="D11008">
        <v>100</v>
      </c>
      <c r="E11008">
        <v>0</v>
      </c>
      <c r="F11008">
        <v>182</v>
      </c>
      <c r="G11008">
        <v>48.31318681318681</v>
      </c>
      <c r="H11008">
        <v>84</v>
      </c>
      <c r="I11008">
        <v>37</v>
      </c>
      <c r="J11008">
        <v>-80</v>
      </c>
      <c r="K11008">
        <v>-52</v>
      </c>
      <c r="L11008" t="s">
        <v>0</v>
      </c>
    </row>
    <row r="11009" spans="1:12" x14ac:dyDescent="0.25">
      <c r="A11009">
        <v>24</v>
      </c>
      <c r="B11009">
        <v>55</v>
      </c>
      <c r="C11009">
        <v>830</v>
      </c>
      <c r="D11009">
        <v>100</v>
      </c>
      <c r="E11009">
        <v>0</v>
      </c>
      <c r="F11009">
        <v>179</v>
      </c>
      <c r="G11009">
        <v>48.614525139664806</v>
      </c>
      <c r="H11009">
        <v>84</v>
      </c>
      <c r="I11009">
        <v>33</v>
      </c>
      <c r="J11009">
        <v>-79.696969696969703</v>
      </c>
      <c r="K11009">
        <v>-63</v>
      </c>
      <c r="L11009" t="s">
        <v>0</v>
      </c>
    </row>
    <row r="11010" spans="1:12" x14ac:dyDescent="0.25">
      <c r="A11010">
        <v>24</v>
      </c>
      <c r="B11010">
        <v>53</v>
      </c>
      <c r="C11010">
        <v>433</v>
      </c>
      <c r="D11010">
        <v>100</v>
      </c>
      <c r="E11010">
        <v>0</v>
      </c>
      <c r="F11010">
        <v>176</v>
      </c>
      <c r="G11010">
        <v>48.778409090909093</v>
      </c>
      <c r="H11010">
        <v>84</v>
      </c>
      <c r="I11010">
        <v>44</v>
      </c>
      <c r="J11010">
        <v>-81.25</v>
      </c>
      <c r="K11010">
        <v>-57</v>
      </c>
      <c r="L11010" t="s">
        <v>0</v>
      </c>
    </row>
    <row r="11011" spans="1:12" x14ac:dyDescent="0.25">
      <c r="A11011">
        <v>24</v>
      </c>
      <c r="B11011">
        <v>54</v>
      </c>
      <c r="C11011">
        <v>903</v>
      </c>
      <c r="D11011">
        <v>100</v>
      </c>
      <c r="E11011">
        <v>0</v>
      </c>
      <c r="F11011">
        <v>180</v>
      </c>
      <c r="G11011">
        <v>48.411111111111111</v>
      </c>
      <c r="H11011">
        <v>84</v>
      </c>
      <c r="I11011">
        <v>36</v>
      </c>
      <c r="J11011">
        <v>-79.527777777777771</v>
      </c>
      <c r="K11011">
        <v>-58</v>
      </c>
      <c r="L11011" t="s">
        <v>0</v>
      </c>
    </row>
    <row r="11012" spans="1:12" x14ac:dyDescent="0.25">
      <c r="A11012">
        <v>24</v>
      </c>
      <c r="B11012">
        <v>54</v>
      </c>
      <c r="C11012">
        <v>908</v>
      </c>
      <c r="D11012">
        <v>100</v>
      </c>
      <c r="E11012">
        <v>0</v>
      </c>
      <c r="F11012">
        <v>161</v>
      </c>
      <c r="G11012">
        <v>47.248447204968947</v>
      </c>
      <c r="H11012">
        <v>87</v>
      </c>
      <c r="I11012">
        <v>35</v>
      </c>
      <c r="J11012">
        <v>-80.085714285714289</v>
      </c>
      <c r="K11012">
        <v>-62</v>
      </c>
      <c r="L11012" t="s">
        <v>0</v>
      </c>
    </row>
    <row r="11013" spans="1:12" x14ac:dyDescent="0.25">
      <c r="A11013">
        <v>24</v>
      </c>
      <c r="B11013">
        <v>54</v>
      </c>
      <c r="C11013">
        <v>820</v>
      </c>
      <c r="D11013">
        <v>100</v>
      </c>
      <c r="E11013">
        <v>0</v>
      </c>
      <c r="F11013">
        <v>179</v>
      </c>
      <c r="G11013">
        <v>47.122905027932958</v>
      </c>
      <c r="H11013">
        <v>84</v>
      </c>
      <c r="I11013">
        <v>36</v>
      </c>
      <c r="J11013">
        <v>-81.833333333333329</v>
      </c>
      <c r="K11013">
        <v>-57</v>
      </c>
      <c r="L11013" t="s">
        <v>0</v>
      </c>
    </row>
    <row r="11014" spans="1:12" x14ac:dyDescent="0.25">
      <c r="A11014">
        <v>24</v>
      </c>
      <c r="B11014">
        <v>54</v>
      </c>
      <c r="C11014">
        <v>847</v>
      </c>
      <c r="D11014">
        <v>100</v>
      </c>
      <c r="E11014">
        <v>0</v>
      </c>
      <c r="F11014">
        <v>178</v>
      </c>
      <c r="G11014">
        <v>47.679775280898873</v>
      </c>
      <c r="H11014">
        <v>84</v>
      </c>
      <c r="I11014">
        <v>36</v>
      </c>
      <c r="J11014">
        <v>-78.972222222222229</v>
      </c>
      <c r="K11014">
        <v>-59</v>
      </c>
      <c r="L11014" t="s">
        <v>0</v>
      </c>
    </row>
    <row r="11015" spans="1:12" x14ac:dyDescent="0.25">
      <c r="A11015">
        <v>24</v>
      </c>
      <c r="B11015">
        <v>55</v>
      </c>
      <c r="C11015">
        <v>884</v>
      </c>
      <c r="D11015">
        <v>100</v>
      </c>
      <c r="E11015">
        <v>0</v>
      </c>
      <c r="F11015">
        <v>182</v>
      </c>
      <c r="G11015">
        <v>47.890109890109891</v>
      </c>
      <c r="H11015">
        <v>84</v>
      </c>
      <c r="I11015">
        <v>40</v>
      </c>
      <c r="J11015">
        <v>-80.525000000000006</v>
      </c>
      <c r="K11015">
        <v>-51</v>
      </c>
      <c r="L11015" t="s">
        <v>0</v>
      </c>
    </row>
    <row r="11016" spans="1:12" x14ac:dyDescent="0.25">
      <c r="A11016">
        <v>24</v>
      </c>
      <c r="B11016">
        <v>56</v>
      </c>
      <c r="C11016">
        <v>607</v>
      </c>
      <c r="D11016">
        <v>100</v>
      </c>
      <c r="E11016">
        <v>0</v>
      </c>
      <c r="F11016">
        <v>187</v>
      </c>
      <c r="G11016">
        <v>47.267379679144383</v>
      </c>
      <c r="H11016">
        <v>85</v>
      </c>
      <c r="I11016">
        <v>42</v>
      </c>
      <c r="J11016">
        <v>-80.642857142857139</v>
      </c>
      <c r="K11016">
        <v>-52</v>
      </c>
      <c r="L11016" t="s">
        <v>0</v>
      </c>
    </row>
    <row r="11017" spans="1:12" x14ac:dyDescent="0.25">
      <c r="A11017">
        <v>24</v>
      </c>
      <c r="B11017">
        <v>55</v>
      </c>
      <c r="C11017">
        <v>488</v>
      </c>
      <c r="D11017">
        <v>100</v>
      </c>
      <c r="E11017">
        <v>0</v>
      </c>
      <c r="F11017">
        <v>189</v>
      </c>
      <c r="G11017">
        <v>47.169312169312171</v>
      </c>
      <c r="H11017">
        <v>85</v>
      </c>
      <c r="I11017">
        <v>38</v>
      </c>
      <c r="J11017">
        <v>-79.473684210526315</v>
      </c>
      <c r="K11017">
        <v>-52</v>
      </c>
      <c r="L11017" t="s">
        <v>0</v>
      </c>
    </row>
    <row r="11018" spans="1:12" x14ac:dyDescent="0.25">
      <c r="A11018">
        <v>24</v>
      </c>
      <c r="B11018">
        <v>54</v>
      </c>
      <c r="C11018">
        <v>670</v>
      </c>
      <c r="D11018">
        <v>100</v>
      </c>
      <c r="E11018">
        <v>0</v>
      </c>
      <c r="F11018">
        <v>188</v>
      </c>
      <c r="G11018">
        <v>47.632978723404257</v>
      </c>
      <c r="H11018">
        <v>85</v>
      </c>
      <c r="I11018">
        <v>36</v>
      </c>
      <c r="J11018">
        <v>-81.027777777777771</v>
      </c>
      <c r="K11018">
        <v>-58</v>
      </c>
      <c r="L11018" t="s">
        <v>0</v>
      </c>
    </row>
    <row r="11019" spans="1:12" x14ac:dyDescent="0.25">
      <c r="A11019">
        <v>24</v>
      </c>
      <c r="B11019">
        <v>55</v>
      </c>
      <c r="C11019">
        <v>828</v>
      </c>
      <c r="D11019">
        <v>100</v>
      </c>
      <c r="E11019">
        <v>0</v>
      </c>
      <c r="F11019">
        <v>186</v>
      </c>
      <c r="G11019">
        <v>47.725806451612904</v>
      </c>
      <c r="H11019">
        <v>85</v>
      </c>
      <c r="I11019">
        <v>42</v>
      </c>
      <c r="J11019">
        <v>-80.785714285714292</v>
      </c>
      <c r="K11019">
        <v>-59</v>
      </c>
      <c r="L11019" t="s">
        <v>0</v>
      </c>
    </row>
    <row r="11020" spans="1:12" x14ac:dyDescent="0.25">
      <c r="A11020">
        <v>24</v>
      </c>
      <c r="B11020">
        <v>56</v>
      </c>
      <c r="C11020">
        <v>508</v>
      </c>
      <c r="D11020">
        <v>100</v>
      </c>
      <c r="E11020">
        <v>0</v>
      </c>
      <c r="F11020">
        <v>183</v>
      </c>
      <c r="G11020">
        <v>48.081967213114751</v>
      </c>
      <c r="H11020">
        <v>85</v>
      </c>
      <c r="I11020">
        <v>37</v>
      </c>
      <c r="J11020">
        <v>-80.567567567567565</v>
      </c>
      <c r="K11020">
        <v>-54</v>
      </c>
      <c r="L11020" t="s">
        <v>0</v>
      </c>
    </row>
    <row r="11021" spans="1:12" x14ac:dyDescent="0.25">
      <c r="A11021">
        <v>24</v>
      </c>
      <c r="B11021">
        <v>55</v>
      </c>
      <c r="C11021">
        <v>352</v>
      </c>
      <c r="D11021">
        <v>100</v>
      </c>
      <c r="E11021">
        <v>0</v>
      </c>
      <c r="F11021">
        <v>180</v>
      </c>
      <c r="G11021">
        <v>48.37777777777778</v>
      </c>
      <c r="H11021">
        <v>85</v>
      </c>
      <c r="I11021">
        <v>42</v>
      </c>
      <c r="J11021">
        <v>-80.142857142857139</v>
      </c>
      <c r="K11021">
        <v>-52</v>
      </c>
      <c r="L11021" t="s">
        <v>0</v>
      </c>
    </row>
    <row r="11022" spans="1:12" x14ac:dyDescent="0.25">
      <c r="A11022">
        <v>24</v>
      </c>
      <c r="B11022">
        <v>54</v>
      </c>
      <c r="C11022">
        <v>442</v>
      </c>
      <c r="D11022">
        <v>100</v>
      </c>
      <c r="E11022">
        <v>0</v>
      </c>
      <c r="F11022">
        <v>182</v>
      </c>
      <c r="G11022">
        <v>48.071428571428569</v>
      </c>
      <c r="H11022">
        <v>85</v>
      </c>
      <c r="I11022">
        <v>40</v>
      </c>
      <c r="J11022">
        <v>-79.224999999999994</v>
      </c>
      <c r="K11022">
        <v>-54</v>
      </c>
      <c r="L11022" t="s">
        <v>0</v>
      </c>
    </row>
    <row r="11023" spans="1:12" x14ac:dyDescent="0.25">
      <c r="A11023">
        <v>24</v>
      </c>
      <c r="B11023">
        <v>54</v>
      </c>
      <c r="C11023">
        <v>416</v>
      </c>
      <c r="D11023">
        <v>100</v>
      </c>
      <c r="E11023">
        <v>0</v>
      </c>
      <c r="F11023">
        <v>177</v>
      </c>
      <c r="G11023">
        <v>48.378531073446325</v>
      </c>
      <c r="H11023">
        <v>85</v>
      </c>
      <c r="I11023">
        <v>42</v>
      </c>
      <c r="J11023">
        <v>-79.928571428571431</v>
      </c>
      <c r="K11023">
        <v>-55</v>
      </c>
      <c r="L11023" t="s">
        <v>0</v>
      </c>
    </row>
    <row r="11024" spans="1:12" x14ac:dyDescent="0.25">
      <c r="A11024">
        <v>24</v>
      </c>
      <c r="B11024">
        <v>54</v>
      </c>
      <c r="C11024">
        <v>458</v>
      </c>
      <c r="D11024">
        <v>100</v>
      </c>
      <c r="E11024">
        <v>0</v>
      </c>
      <c r="F11024">
        <v>174</v>
      </c>
      <c r="G11024">
        <v>48.770114942528735</v>
      </c>
      <c r="H11024">
        <v>85</v>
      </c>
      <c r="I11024">
        <v>37</v>
      </c>
      <c r="J11024">
        <v>-79.108108108108112</v>
      </c>
      <c r="K11024">
        <v>-56</v>
      </c>
      <c r="L11024" t="s">
        <v>0</v>
      </c>
    </row>
    <row r="11025" spans="1:12" x14ac:dyDescent="0.25">
      <c r="A11025">
        <v>24</v>
      </c>
      <c r="B11025">
        <v>55</v>
      </c>
      <c r="C11025">
        <v>548</v>
      </c>
      <c r="D11025">
        <v>100</v>
      </c>
      <c r="E11025">
        <v>0</v>
      </c>
      <c r="F11025">
        <v>180</v>
      </c>
      <c r="G11025">
        <v>48.583333333333336</v>
      </c>
      <c r="H11025">
        <v>85</v>
      </c>
      <c r="I11025">
        <v>45</v>
      </c>
      <c r="J11025">
        <v>-81.488888888888894</v>
      </c>
      <c r="K11025">
        <v>-62</v>
      </c>
      <c r="L11025" t="s">
        <v>0</v>
      </c>
    </row>
    <row r="11026" spans="1:12" x14ac:dyDescent="0.25">
      <c r="A11026">
        <v>24</v>
      </c>
      <c r="B11026">
        <v>55</v>
      </c>
      <c r="C11026">
        <v>463</v>
      </c>
      <c r="D11026">
        <v>100</v>
      </c>
      <c r="E11026">
        <v>0</v>
      </c>
      <c r="F11026">
        <v>178</v>
      </c>
      <c r="G11026">
        <v>48.69101123595506</v>
      </c>
      <c r="H11026">
        <v>85</v>
      </c>
      <c r="I11026">
        <v>39</v>
      </c>
      <c r="J11026">
        <v>-78.615384615384613</v>
      </c>
      <c r="K11026">
        <v>-53</v>
      </c>
      <c r="L11026" t="s">
        <v>0</v>
      </c>
    </row>
    <row r="11027" spans="1:12" x14ac:dyDescent="0.25">
      <c r="A11027">
        <v>24</v>
      </c>
      <c r="B11027">
        <v>54</v>
      </c>
      <c r="C11027">
        <v>297</v>
      </c>
      <c r="D11027">
        <v>100</v>
      </c>
      <c r="E11027">
        <v>0</v>
      </c>
      <c r="F11027">
        <v>174</v>
      </c>
      <c r="G11027">
        <v>49.195402298850574</v>
      </c>
      <c r="H11027">
        <v>85</v>
      </c>
      <c r="I11027">
        <v>40</v>
      </c>
      <c r="J11027">
        <v>-78.8</v>
      </c>
      <c r="K11027">
        <v>-53</v>
      </c>
      <c r="L11027" t="s">
        <v>0</v>
      </c>
    </row>
    <row r="11028" spans="1:12" x14ac:dyDescent="0.25">
      <c r="A11028">
        <v>24</v>
      </c>
      <c r="B11028">
        <v>53</v>
      </c>
      <c r="C11028">
        <v>306</v>
      </c>
      <c r="D11028">
        <v>100</v>
      </c>
      <c r="E11028">
        <v>0</v>
      </c>
      <c r="F11028">
        <v>181</v>
      </c>
      <c r="G11028">
        <v>48.331491712707184</v>
      </c>
      <c r="H11028">
        <v>85</v>
      </c>
      <c r="I11028">
        <v>37</v>
      </c>
      <c r="J11028">
        <v>-79</v>
      </c>
      <c r="K11028">
        <v>-53</v>
      </c>
      <c r="L11028" t="s">
        <v>0</v>
      </c>
    </row>
    <row r="11029" spans="1:12" x14ac:dyDescent="0.25">
      <c r="A11029">
        <v>24</v>
      </c>
      <c r="B11029">
        <v>55</v>
      </c>
      <c r="C11029">
        <v>522</v>
      </c>
      <c r="D11029">
        <v>100</v>
      </c>
      <c r="E11029">
        <v>0</v>
      </c>
      <c r="F11029">
        <v>183</v>
      </c>
      <c r="G11029">
        <v>48.076502732240435</v>
      </c>
      <c r="H11029">
        <v>85</v>
      </c>
      <c r="I11029">
        <v>36</v>
      </c>
      <c r="J11029">
        <v>-79.916666666666671</v>
      </c>
      <c r="K11029">
        <v>-54</v>
      </c>
      <c r="L11029" t="s">
        <v>0</v>
      </c>
    </row>
    <row r="11030" spans="1:12" x14ac:dyDescent="0.25">
      <c r="A11030">
        <v>24</v>
      </c>
      <c r="B11030">
        <v>55</v>
      </c>
      <c r="C11030">
        <v>494</v>
      </c>
      <c r="D11030">
        <v>100</v>
      </c>
      <c r="E11030">
        <v>0</v>
      </c>
      <c r="F11030">
        <v>178</v>
      </c>
      <c r="G11030">
        <v>48.320224719101127</v>
      </c>
      <c r="H11030">
        <v>85</v>
      </c>
      <c r="I11030">
        <v>39</v>
      </c>
      <c r="J11030">
        <v>-80.92307692307692</v>
      </c>
      <c r="K11030">
        <v>-59</v>
      </c>
      <c r="L11030" t="s">
        <v>0</v>
      </c>
    </row>
    <row r="11031" spans="1:12" x14ac:dyDescent="0.25">
      <c r="A11031">
        <v>24</v>
      </c>
      <c r="B11031">
        <v>56</v>
      </c>
      <c r="C11031">
        <v>487</v>
      </c>
      <c r="D11031">
        <v>100</v>
      </c>
      <c r="E11031">
        <v>0</v>
      </c>
      <c r="F11031">
        <v>181</v>
      </c>
      <c r="G11031">
        <v>48.232044198895025</v>
      </c>
      <c r="H11031">
        <v>85</v>
      </c>
      <c r="I11031">
        <v>41</v>
      </c>
      <c r="J11031">
        <v>-81.048780487804876</v>
      </c>
      <c r="K11031">
        <v>-58</v>
      </c>
      <c r="L11031" t="s">
        <v>0</v>
      </c>
    </row>
    <row r="11032" spans="1:12" x14ac:dyDescent="0.25">
      <c r="A11032">
        <v>24</v>
      </c>
      <c r="B11032">
        <v>54</v>
      </c>
      <c r="C11032">
        <v>495</v>
      </c>
      <c r="D11032">
        <v>100</v>
      </c>
      <c r="E11032">
        <v>0</v>
      </c>
      <c r="F11032">
        <v>178</v>
      </c>
      <c r="G11032">
        <v>48.735955056179776</v>
      </c>
      <c r="H11032">
        <v>85</v>
      </c>
      <c r="I11032">
        <v>37</v>
      </c>
      <c r="J11032">
        <v>-78.621621621621628</v>
      </c>
      <c r="K11032">
        <v>-57</v>
      </c>
      <c r="L11032" t="s">
        <v>0</v>
      </c>
    </row>
    <row r="11033" spans="1:12" x14ac:dyDescent="0.25">
      <c r="A11033">
        <v>24</v>
      </c>
      <c r="B11033">
        <v>55</v>
      </c>
      <c r="C11033">
        <v>513</v>
      </c>
      <c r="D11033">
        <v>100</v>
      </c>
      <c r="E11033">
        <v>0</v>
      </c>
      <c r="F11033">
        <v>179</v>
      </c>
      <c r="G11033">
        <v>48.52513966480447</v>
      </c>
      <c r="H11033">
        <v>85</v>
      </c>
      <c r="I11033">
        <v>40</v>
      </c>
      <c r="J11033">
        <v>-79.575000000000003</v>
      </c>
      <c r="K11033">
        <v>-52</v>
      </c>
      <c r="L11033" t="s">
        <v>0</v>
      </c>
    </row>
    <row r="11034" spans="1:12" x14ac:dyDescent="0.25">
      <c r="A11034">
        <v>24</v>
      </c>
      <c r="B11034">
        <v>54</v>
      </c>
      <c r="C11034">
        <v>479</v>
      </c>
      <c r="D11034">
        <v>100</v>
      </c>
      <c r="E11034">
        <v>0</v>
      </c>
      <c r="F11034">
        <v>180</v>
      </c>
      <c r="G11034">
        <v>48.427777777777777</v>
      </c>
      <c r="H11034">
        <v>85</v>
      </c>
      <c r="I11034">
        <v>42</v>
      </c>
      <c r="J11034">
        <v>-80.404761904761898</v>
      </c>
      <c r="K11034">
        <v>-51</v>
      </c>
      <c r="L11034" t="s">
        <v>0</v>
      </c>
    </row>
    <row r="11035" spans="1:12" x14ac:dyDescent="0.25">
      <c r="A11035">
        <v>24</v>
      </c>
      <c r="B11035">
        <v>54</v>
      </c>
      <c r="C11035">
        <v>453</v>
      </c>
      <c r="D11035">
        <v>100</v>
      </c>
      <c r="E11035">
        <v>0</v>
      </c>
      <c r="F11035">
        <v>174</v>
      </c>
      <c r="G11035">
        <v>48.718390804597703</v>
      </c>
      <c r="H11035">
        <v>85</v>
      </c>
      <c r="I11035">
        <v>35</v>
      </c>
      <c r="J11035">
        <v>-78.971428571428575</v>
      </c>
      <c r="K11035">
        <v>-50</v>
      </c>
      <c r="L11035" t="s">
        <v>0</v>
      </c>
    </row>
    <row r="11036" spans="1:12" x14ac:dyDescent="0.25">
      <c r="A11036">
        <v>24</v>
      </c>
      <c r="B11036">
        <v>54</v>
      </c>
      <c r="C11036">
        <v>538</v>
      </c>
      <c r="D11036">
        <v>100</v>
      </c>
      <c r="E11036">
        <v>0</v>
      </c>
      <c r="F11036">
        <v>184</v>
      </c>
      <c r="G11036">
        <v>47.635869565217391</v>
      </c>
      <c r="H11036">
        <v>85</v>
      </c>
      <c r="I11036">
        <v>38</v>
      </c>
      <c r="J11036">
        <v>-78.526315789473685</v>
      </c>
      <c r="K11036">
        <v>-52</v>
      </c>
      <c r="L11036" t="s">
        <v>0</v>
      </c>
    </row>
    <row r="11037" spans="1:12" x14ac:dyDescent="0.25">
      <c r="A11037">
        <v>24</v>
      </c>
      <c r="B11037">
        <v>54</v>
      </c>
      <c r="C11037">
        <v>488</v>
      </c>
      <c r="D11037">
        <v>100</v>
      </c>
      <c r="E11037">
        <v>0</v>
      </c>
      <c r="F11037">
        <v>184</v>
      </c>
      <c r="G11037">
        <v>47.527173913043477</v>
      </c>
      <c r="H11037">
        <v>85</v>
      </c>
      <c r="I11037">
        <v>43</v>
      </c>
      <c r="J11037">
        <v>-81.162790697674424</v>
      </c>
      <c r="K11037">
        <v>-54</v>
      </c>
      <c r="L11037" t="s">
        <v>0</v>
      </c>
    </row>
    <row r="11038" spans="1:12" x14ac:dyDescent="0.25">
      <c r="A11038">
        <v>24</v>
      </c>
      <c r="B11038">
        <v>54</v>
      </c>
      <c r="C11038">
        <v>412</v>
      </c>
      <c r="D11038">
        <v>100</v>
      </c>
      <c r="E11038">
        <v>0</v>
      </c>
      <c r="F11038">
        <v>179</v>
      </c>
      <c r="G11038">
        <v>48.150837988826815</v>
      </c>
      <c r="H11038">
        <v>85</v>
      </c>
      <c r="I11038">
        <v>39</v>
      </c>
      <c r="J11038">
        <v>-78.102564102564102</v>
      </c>
      <c r="K11038">
        <v>-52</v>
      </c>
      <c r="L11038" t="s">
        <v>0</v>
      </c>
    </row>
    <row r="11039" spans="1:12" x14ac:dyDescent="0.25">
      <c r="A11039">
        <v>24</v>
      </c>
      <c r="B11039">
        <v>55</v>
      </c>
      <c r="C11039">
        <v>493</v>
      </c>
      <c r="D11039">
        <v>100</v>
      </c>
      <c r="E11039">
        <v>0</v>
      </c>
      <c r="F11039">
        <v>178</v>
      </c>
      <c r="G11039">
        <v>48.297752808988761</v>
      </c>
      <c r="H11039">
        <v>85</v>
      </c>
      <c r="I11039">
        <v>46</v>
      </c>
      <c r="J11039">
        <v>-80.108695652173907</v>
      </c>
      <c r="K11039">
        <v>-53</v>
      </c>
      <c r="L11039" t="s">
        <v>0</v>
      </c>
    </row>
    <row r="11040" spans="1:12" x14ac:dyDescent="0.25">
      <c r="A11040">
        <v>24</v>
      </c>
      <c r="B11040">
        <v>55</v>
      </c>
      <c r="C11040">
        <v>509</v>
      </c>
      <c r="D11040">
        <v>100</v>
      </c>
      <c r="E11040">
        <v>0</v>
      </c>
      <c r="F11040">
        <v>174</v>
      </c>
      <c r="G11040">
        <v>48.614942528735632</v>
      </c>
      <c r="H11040">
        <v>85</v>
      </c>
      <c r="I11040">
        <v>39</v>
      </c>
      <c r="J11040">
        <v>-82.102564102564102</v>
      </c>
      <c r="K11040">
        <v>-57</v>
      </c>
      <c r="L11040" t="s">
        <v>0</v>
      </c>
    </row>
    <row r="11041" spans="1:12" x14ac:dyDescent="0.25">
      <c r="A11041">
        <v>24</v>
      </c>
      <c r="B11041">
        <v>56</v>
      </c>
      <c r="C11041">
        <v>466</v>
      </c>
      <c r="D11041">
        <v>100</v>
      </c>
      <c r="E11041">
        <v>0</v>
      </c>
      <c r="F11041">
        <v>175</v>
      </c>
      <c r="G11041">
        <v>48.445714285714288</v>
      </c>
      <c r="H11041">
        <v>85</v>
      </c>
      <c r="I11041">
        <v>43</v>
      </c>
      <c r="J11041">
        <v>-80.767441860465112</v>
      </c>
      <c r="K11041">
        <v>-51</v>
      </c>
      <c r="L11041" t="s">
        <v>0</v>
      </c>
    </row>
    <row r="11042" spans="1:12" x14ac:dyDescent="0.25">
      <c r="A11042">
        <v>24</v>
      </c>
      <c r="B11042">
        <v>55</v>
      </c>
      <c r="C11042">
        <v>522</v>
      </c>
      <c r="D11042">
        <v>100</v>
      </c>
      <c r="E11042">
        <v>0</v>
      </c>
      <c r="F11042">
        <v>184</v>
      </c>
      <c r="G11042">
        <v>48.016304347826086</v>
      </c>
      <c r="H11042">
        <v>85</v>
      </c>
      <c r="I11042">
        <v>38</v>
      </c>
      <c r="J11042">
        <v>-79.44736842105263</v>
      </c>
      <c r="K11042">
        <v>-57</v>
      </c>
      <c r="L11042" t="s">
        <v>0</v>
      </c>
    </row>
    <row r="11043" spans="1:12" x14ac:dyDescent="0.25">
      <c r="A11043">
        <v>24</v>
      </c>
      <c r="B11043">
        <v>55</v>
      </c>
      <c r="C11043">
        <v>504</v>
      </c>
      <c r="D11043">
        <v>100</v>
      </c>
      <c r="E11043">
        <v>0</v>
      </c>
      <c r="F11043">
        <v>184</v>
      </c>
      <c r="G11043">
        <v>48.086956521739133</v>
      </c>
      <c r="H11043">
        <v>84</v>
      </c>
      <c r="I11043">
        <v>43</v>
      </c>
      <c r="J11043">
        <v>-80.79069767441861</v>
      </c>
      <c r="K11043">
        <v>-51</v>
      </c>
      <c r="L11043" t="s">
        <v>0</v>
      </c>
    </row>
    <row r="11044" spans="1:12" x14ac:dyDescent="0.25">
      <c r="A11044">
        <v>24</v>
      </c>
      <c r="B11044">
        <v>53</v>
      </c>
      <c r="C11044">
        <v>544</v>
      </c>
      <c r="D11044">
        <v>100</v>
      </c>
      <c r="E11044">
        <v>0</v>
      </c>
      <c r="F11044">
        <v>185</v>
      </c>
      <c r="G11044">
        <v>48.064864864864866</v>
      </c>
      <c r="H11044">
        <v>84</v>
      </c>
      <c r="I11044">
        <v>42</v>
      </c>
      <c r="J11044">
        <v>-80.095238095238102</v>
      </c>
      <c r="K11044">
        <v>-51</v>
      </c>
      <c r="L11044" t="s">
        <v>0</v>
      </c>
    </row>
    <row r="11045" spans="1:12" x14ac:dyDescent="0.25">
      <c r="A11045">
        <v>24</v>
      </c>
      <c r="B11045">
        <v>54</v>
      </c>
      <c r="C11045">
        <v>536</v>
      </c>
      <c r="D11045">
        <v>100</v>
      </c>
      <c r="E11045">
        <v>0</v>
      </c>
      <c r="F11045">
        <v>186</v>
      </c>
      <c r="G11045">
        <v>47.817204301075272</v>
      </c>
      <c r="H11045">
        <v>84</v>
      </c>
      <c r="I11045">
        <v>35</v>
      </c>
      <c r="J11045">
        <v>-80.342857142857142</v>
      </c>
      <c r="K11045">
        <v>-52</v>
      </c>
      <c r="L11045" t="s">
        <v>0</v>
      </c>
    </row>
    <row r="11046" spans="1:12" x14ac:dyDescent="0.25">
      <c r="A11046">
        <v>24</v>
      </c>
      <c r="B11046">
        <v>55</v>
      </c>
      <c r="C11046">
        <v>547</v>
      </c>
      <c r="D11046">
        <v>100</v>
      </c>
      <c r="E11046">
        <v>0</v>
      </c>
      <c r="F11046">
        <v>186</v>
      </c>
      <c r="G11046">
        <v>47.731182795698928</v>
      </c>
      <c r="H11046">
        <v>84</v>
      </c>
      <c r="I11046">
        <v>40</v>
      </c>
      <c r="J11046">
        <v>-79.974999999999994</v>
      </c>
      <c r="K11046">
        <v>-54</v>
      </c>
      <c r="L11046" t="s">
        <v>0</v>
      </c>
    </row>
    <row r="11047" spans="1:12" x14ac:dyDescent="0.25">
      <c r="A11047">
        <v>24</v>
      </c>
      <c r="B11047">
        <v>55</v>
      </c>
      <c r="C11047">
        <v>536</v>
      </c>
      <c r="D11047">
        <v>100</v>
      </c>
      <c r="E11047">
        <v>0</v>
      </c>
      <c r="F11047">
        <v>180</v>
      </c>
      <c r="G11047">
        <v>48.383333333333333</v>
      </c>
      <c r="H11047">
        <v>84</v>
      </c>
      <c r="I11047">
        <v>44</v>
      </c>
      <c r="J11047">
        <v>-78.840909090909093</v>
      </c>
      <c r="K11047">
        <v>-52</v>
      </c>
      <c r="L11047" t="s">
        <v>0</v>
      </c>
    </row>
    <row r="11048" spans="1:12" x14ac:dyDescent="0.25">
      <c r="A11048">
        <v>24</v>
      </c>
      <c r="B11048">
        <v>55</v>
      </c>
      <c r="C11048">
        <v>560</v>
      </c>
      <c r="D11048">
        <v>100</v>
      </c>
      <c r="E11048">
        <v>0</v>
      </c>
      <c r="F11048">
        <v>179</v>
      </c>
      <c r="G11048">
        <v>48.106145251396647</v>
      </c>
      <c r="H11048">
        <v>84</v>
      </c>
      <c r="I11048">
        <v>38</v>
      </c>
      <c r="J11048">
        <v>-78.65789473684211</v>
      </c>
      <c r="K11048">
        <v>-54</v>
      </c>
      <c r="L11048" t="s">
        <v>0</v>
      </c>
    </row>
    <row r="11049" spans="1:12" x14ac:dyDescent="0.25">
      <c r="A11049">
        <v>24</v>
      </c>
      <c r="B11049">
        <v>55</v>
      </c>
      <c r="C11049">
        <v>639</v>
      </c>
      <c r="D11049">
        <v>100</v>
      </c>
      <c r="E11049">
        <v>0</v>
      </c>
      <c r="F11049">
        <v>178</v>
      </c>
      <c r="G11049">
        <v>48.550561797752806</v>
      </c>
      <c r="H11049">
        <v>84</v>
      </c>
      <c r="I11049">
        <v>45</v>
      </c>
      <c r="J11049">
        <v>-81.8</v>
      </c>
      <c r="K11049">
        <v>-62</v>
      </c>
      <c r="L11049" t="s">
        <v>0</v>
      </c>
    </row>
    <row r="11050" spans="1:12" x14ac:dyDescent="0.25">
      <c r="A11050">
        <v>24</v>
      </c>
      <c r="B11050">
        <v>53</v>
      </c>
      <c r="C11050">
        <v>412</v>
      </c>
      <c r="D11050">
        <v>100</v>
      </c>
      <c r="E11050">
        <v>0</v>
      </c>
      <c r="F11050">
        <v>178</v>
      </c>
      <c r="G11050">
        <v>48.376404494382022</v>
      </c>
      <c r="H11050">
        <v>84</v>
      </c>
      <c r="I11050">
        <v>42</v>
      </c>
      <c r="J11050">
        <v>-81.857142857142861</v>
      </c>
      <c r="K11050">
        <v>-58</v>
      </c>
      <c r="L11050" t="s">
        <v>0</v>
      </c>
    </row>
    <row r="11051" spans="1:12" x14ac:dyDescent="0.25">
      <c r="A11051">
        <v>24</v>
      </c>
      <c r="B11051">
        <v>55</v>
      </c>
      <c r="C11051">
        <v>661</v>
      </c>
      <c r="D11051">
        <v>100</v>
      </c>
      <c r="E11051">
        <v>0</v>
      </c>
      <c r="F11051">
        <v>173</v>
      </c>
      <c r="G11051">
        <v>48.213872832369944</v>
      </c>
      <c r="H11051">
        <v>84</v>
      </c>
      <c r="I11051">
        <v>38</v>
      </c>
      <c r="J11051">
        <v>-80.39473684210526</v>
      </c>
      <c r="K11051">
        <v>-62</v>
      </c>
      <c r="L11051" t="s">
        <v>0</v>
      </c>
    </row>
    <row r="11052" spans="1:12" x14ac:dyDescent="0.25">
      <c r="A11052">
        <v>24</v>
      </c>
      <c r="B11052">
        <v>53</v>
      </c>
      <c r="C11052">
        <v>613</v>
      </c>
      <c r="D11052">
        <v>100</v>
      </c>
      <c r="E11052">
        <v>0</v>
      </c>
      <c r="F11052">
        <v>180</v>
      </c>
      <c r="G11052">
        <v>47.794444444444444</v>
      </c>
      <c r="H11052">
        <v>84</v>
      </c>
      <c r="I11052">
        <v>44</v>
      </c>
      <c r="J11052">
        <v>-78.840909090909093</v>
      </c>
      <c r="K11052">
        <v>-51</v>
      </c>
      <c r="L11052" t="s">
        <v>0</v>
      </c>
    </row>
    <row r="11053" spans="1:12" x14ac:dyDescent="0.25">
      <c r="A11053">
        <v>24</v>
      </c>
      <c r="B11053">
        <v>55</v>
      </c>
      <c r="C11053">
        <v>615</v>
      </c>
      <c r="D11053">
        <v>100</v>
      </c>
      <c r="E11053">
        <v>0</v>
      </c>
      <c r="F11053">
        <v>179</v>
      </c>
      <c r="G11053">
        <v>48.307262569832403</v>
      </c>
      <c r="H11053">
        <v>84</v>
      </c>
      <c r="I11053">
        <v>42</v>
      </c>
      <c r="J11053">
        <v>-79.69047619047619</v>
      </c>
      <c r="K11053">
        <v>-59</v>
      </c>
      <c r="L11053" t="s">
        <v>0</v>
      </c>
    </row>
    <row r="11054" spans="1:12" x14ac:dyDescent="0.25">
      <c r="A11054">
        <v>24</v>
      </c>
      <c r="B11054">
        <v>54</v>
      </c>
      <c r="C11054">
        <v>652</v>
      </c>
      <c r="D11054">
        <v>100</v>
      </c>
      <c r="E11054">
        <v>0</v>
      </c>
      <c r="F11054">
        <v>176</v>
      </c>
      <c r="G11054">
        <v>48.579545454545453</v>
      </c>
      <c r="H11054">
        <v>84</v>
      </c>
      <c r="I11054">
        <v>41</v>
      </c>
      <c r="J11054">
        <v>-81.121951219512198</v>
      </c>
      <c r="K11054">
        <v>-58</v>
      </c>
      <c r="L11054" t="s">
        <v>0</v>
      </c>
    </row>
    <row r="11055" spans="1:12" x14ac:dyDescent="0.25">
      <c r="A11055">
        <v>24</v>
      </c>
      <c r="B11055">
        <v>55</v>
      </c>
      <c r="C11055">
        <v>595</v>
      </c>
      <c r="D11055">
        <v>100</v>
      </c>
      <c r="E11055">
        <v>0</v>
      </c>
      <c r="F11055">
        <v>176</v>
      </c>
      <c r="G11055">
        <v>48.414772727272727</v>
      </c>
      <c r="H11055">
        <v>84</v>
      </c>
      <c r="I11055">
        <v>37</v>
      </c>
      <c r="J11055">
        <v>-79.432432432432435</v>
      </c>
      <c r="K11055">
        <v>-58</v>
      </c>
      <c r="L11055" t="s">
        <v>0</v>
      </c>
    </row>
    <row r="11056" spans="1:12" x14ac:dyDescent="0.25">
      <c r="A11056">
        <v>24</v>
      </c>
      <c r="B11056">
        <v>54</v>
      </c>
      <c r="C11056">
        <v>648</v>
      </c>
      <c r="D11056">
        <v>100</v>
      </c>
      <c r="E11056">
        <v>0</v>
      </c>
      <c r="F11056">
        <v>175</v>
      </c>
      <c r="G11056">
        <v>48.514285714285712</v>
      </c>
      <c r="H11056">
        <v>84</v>
      </c>
      <c r="I11056">
        <v>40</v>
      </c>
      <c r="J11056">
        <v>-80.099999999999994</v>
      </c>
      <c r="K11056">
        <v>-52</v>
      </c>
      <c r="L11056" t="s">
        <v>0</v>
      </c>
    </row>
    <row r="11057" spans="1:12" x14ac:dyDescent="0.25">
      <c r="A11057">
        <v>24</v>
      </c>
      <c r="B11057">
        <v>55</v>
      </c>
      <c r="C11057">
        <v>636</v>
      </c>
      <c r="D11057">
        <v>100</v>
      </c>
      <c r="E11057">
        <v>0</v>
      </c>
      <c r="F11057">
        <v>178</v>
      </c>
      <c r="G11057">
        <v>48.516853932584269</v>
      </c>
      <c r="H11057">
        <v>84</v>
      </c>
      <c r="I11057">
        <v>39</v>
      </c>
      <c r="J11057">
        <v>-80.358974358974365</v>
      </c>
      <c r="K11057">
        <v>-59</v>
      </c>
      <c r="L11057" t="s">
        <v>0</v>
      </c>
    </row>
    <row r="11058" spans="1:12" x14ac:dyDescent="0.25">
      <c r="A11058">
        <v>24</v>
      </c>
      <c r="B11058">
        <v>54</v>
      </c>
      <c r="C11058">
        <v>600</v>
      </c>
      <c r="D11058">
        <v>100</v>
      </c>
      <c r="E11058">
        <v>0</v>
      </c>
      <c r="F11058">
        <v>178</v>
      </c>
      <c r="G11058">
        <v>48.617977528089888</v>
      </c>
      <c r="H11058">
        <v>84</v>
      </c>
      <c r="I11058">
        <v>38</v>
      </c>
      <c r="J11058">
        <v>-80.21052631578948</v>
      </c>
      <c r="K11058">
        <v>-58</v>
      </c>
      <c r="L11058" t="s">
        <v>0</v>
      </c>
    </row>
    <row r="11059" spans="1:12" x14ac:dyDescent="0.25">
      <c r="A11059">
        <v>24</v>
      </c>
      <c r="B11059">
        <v>54</v>
      </c>
      <c r="C11059">
        <v>592</v>
      </c>
      <c r="D11059">
        <v>100</v>
      </c>
      <c r="E11059">
        <v>0</v>
      </c>
      <c r="F11059">
        <v>181</v>
      </c>
      <c r="G11059">
        <v>48.187845303867405</v>
      </c>
      <c r="H11059">
        <v>84</v>
      </c>
      <c r="I11059">
        <v>42</v>
      </c>
      <c r="J11059">
        <v>-80.11904761904762</v>
      </c>
      <c r="K11059">
        <v>-52</v>
      </c>
      <c r="L11059" t="s">
        <v>0</v>
      </c>
    </row>
    <row r="11060" spans="1:12" x14ac:dyDescent="0.25">
      <c r="A11060">
        <v>24</v>
      </c>
      <c r="B11060">
        <v>54</v>
      </c>
      <c r="C11060">
        <v>663</v>
      </c>
      <c r="D11060">
        <v>100</v>
      </c>
      <c r="E11060">
        <v>0</v>
      </c>
      <c r="F11060">
        <v>182</v>
      </c>
      <c r="G11060">
        <v>48.252747252747255</v>
      </c>
      <c r="H11060">
        <v>84</v>
      </c>
      <c r="I11060">
        <v>38</v>
      </c>
      <c r="J11060">
        <v>-80.55263157894737</v>
      </c>
      <c r="K11060">
        <v>-52</v>
      </c>
      <c r="L11060" t="s">
        <v>0</v>
      </c>
    </row>
    <row r="11061" spans="1:12" x14ac:dyDescent="0.25">
      <c r="A11061">
        <v>24</v>
      </c>
      <c r="B11061">
        <v>54</v>
      </c>
      <c r="C11061">
        <v>621</v>
      </c>
      <c r="D11061">
        <v>100</v>
      </c>
      <c r="E11061">
        <v>0</v>
      </c>
      <c r="F11061">
        <v>178</v>
      </c>
      <c r="G11061">
        <v>48.556179775280896</v>
      </c>
      <c r="H11061">
        <v>84</v>
      </c>
      <c r="I11061">
        <v>38</v>
      </c>
      <c r="J11061">
        <v>-78.815789473684205</v>
      </c>
      <c r="K11061">
        <v>-58</v>
      </c>
      <c r="L11061" t="s">
        <v>0</v>
      </c>
    </row>
    <row r="11062" spans="1:12" x14ac:dyDescent="0.25">
      <c r="A11062">
        <v>24</v>
      </c>
      <c r="B11062">
        <v>54</v>
      </c>
      <c r="C11062">
        <v>575</v>
      </c>
      <c r="D11062">
        <v>100</v>
      </c>
      <c r="E11062">
        <v>0</v>
      </c>
      <c r="F11062">
        <v>176</v>
      </c>
      <c r="G11062">
        <v>48.278409090909093</v>
      </c>
      <c r="H11062">
        <v>84</v>
      </c>
      <c r="I11062">
        <v>40</v>
      </c>
      <c r="J11062">
        <v>-80.424999999999997</v>
      </c>
      <c r="K11062">
        <v>-59</v>
      </c>
      <c r="L11062" t="s">
        <v>0</v>
      </c>
    </row>
    <row r="11063" spans="1:12" x14ac:dyDescent="0.25">
      <c r="A11063">
        <v>24</v>
      </c>
      <c r="B11063">
        <v>54</v>
      </c>
      <c r="C11063">
        <v>505</v>
      </c>
      <c r="D11063">
        <v>100</v>
      </c>
      <c r="E11063">
        <v>0</v>
      </c>
      <c r="F11063">
        <v>176</v>
      </c>
      <c r="G11063">
        <v>48.676136363636367</v>
      </c>
      <c r="H11063">
        <v>84</v>
      </c>
      <c r="I11063">
        <v>46</v>
      </c>
      <c r="J11063">
        <v>-81</v>
      </c>
      <c r="K11063">
        <v>-58</v>
      </c>
      <c r="L11063" t="s">
        <v>0</v>
      </c>
    </row>
    <row r="11064" spans="1:12" x14ac:dyDescent="0.25">
      <c r="A11064">
        <v>24</v>
      </c>
      <c r="B11064">
        <v>55</v>
      </c>
      <c r="C11064">
        <v>486</v>
      </c>
      <c r="D11064">
        <v>100</v>
      </c>
      <c r="E11064">
        <v>0</v>
      </c>
      <c r="F11064">
        <v>174</v>
      </c>
      <c r="G11064">
        <v>48.804597701149426</v>
      </c>
      <c r="H11064">
        <v>84</v>
      </c>
      <c r="I11064">
        <v>44</v>
      </c>
      <c r="J11064">
        <v>-79.88636363636364</v>
      </c>
      <c r="K11064">
        <v>-51</v>
      </c>
      <c r="L11064" t="s">
        <v>0</v>
      </c>
    </row>
    <row r="11065" spans="1:12" x14ac:dyDescent="0.25">
      <c r="A11065">
        <v>24</v>
      </c>
      <c r="B11065">
        <v>54</v>
      </c>
      <c r="C11065">
        <v>470</v>
      </c>
      <c r="D11065">
        <v>100</v>
      </c>
      <c r="E11065">
        <v>0</v>
      </c>
      <c r="F11065">
        <v>177</v>
      </c>
      <c r="G11065">
        <v>48.186440677966104</v>
      </c>
      <c r="H11065">
        <v>84</v>
      </c>
      <c r="I11065">
        <v>41</v>
      </c>
      <c r="J11065">
        <v>-79.780487804878049</v>
      </c>
      <c r="K11065">
        <v>-51</v>
      </c>
      <c r="L11065" t="s">
        <v>0</v>
      </c>
    </row>
    <row r="11066" spans="1:12" x14ac:dyDescent="0.25">
      <c r="A11066">
        <v>24</v>
      </c>
      <c r="B11066">
        <v>54</v>
      </c>
      <c r="C11066">
        <v>435</v>
      </c>
      <c r="D11066">
        <v>100</v>
      </c>
      <c r="E11066">
        <v>0</v>
      </c>
      <c r="F11066">
        <v>178</v>
      </c>
      <c r="G11066">
        <v>48.056179775280896</v>
      </c>
      <c r="H11066">
        <v>84</v>
      </c>
      <c r="I11066">
        <v>41</v>
      </c>
      <c r="J11066">
        <v>-80.463414634146346</v>
      </c>
      <c r="K11066">
        <v>-64</v>
      </c>
      <c r="L11066" t="s">
        <v>0</v>
      </c>
    </row>
    <row r="11067" spans="1:12" x14ac:dyDescent="0.25">
      <c r="A11067">
        <v>24</v>
      </c>
      <c r="B11067">
        <v>54</v>
      </c>
      <c r="C11067">
        <v>398</v>
      </c>
      <c r="D11067">
        <v>100</v>
      </c>
      <c r="E11067">
        <v>0</v>
      </c>
      <c r="F11067">
        <v>180</v>
      </c>
      <c r="G11067">
        <v>48.161111111111111</v>
      </c>
      <c r="H11067">
        <v>85</v>
      </c>
      <c r="I11067">
        <v>41</v>
      </c>
      <c r="J11067">
        <v>-79.097560975609753</v>
      </c>
      <c r="K11067">
        <v>-52</v>
      </c>
      <c r="L11067" t="s">
        <v>0</v>
      </c>
    </row>
    <row r="11068" spans="1:12" x14ac:dyDescent="0.25">
      <c r="A11068">
        <v>24</v>
      </c>
      <c r="B11068">
        <v>55</v>
      </c>
      <c r="C11068">
        <v>410</v>
      </c>
      <c r="D11068">
        <v>100</v>
      </c>
      <c r="E11068">
        <v>0</v>
      </c>
      <c r="F11068">
        <v>182</v>
      </c>
      <c r="G11068">
        <v>47.989010989010985</v>
      </c>
      <c r="H11068">
        <v>84</v>
      </c>
      <c r="I11068">
        <v>42</v>
      </c>
      <c r="J11068">
        <v>-80.166666666666671</v>
      </c>
      <c r="K11068">
        <v>-58</v>
      </c>
      <c r="L11068" t="s">
        <v>0</v>
      </c>
    </row>
    <row r="11069" spans="1:12" x14ac:dyDescent="0.25">
      <c r="A11069">
        <v>24</v>
      </c>
      <c r="B11069">
        <v>55</v>
      </c>
      <c r="C11069">
        <v>433</v>
      </c>
      <c r="D11069">
        <v>100</v>
      </c>
      <c r="E11069">
        <v>0</v>
      </c>
      <c r="F11069">
        <v>178</v>
      </c>
      <c r="G11069">
        <v>48.58988764044944</v>
      </c>
      <c r="H11069">
        <v>84</v>
      </c>
      <c r="I11069">
        <v>45</v>
      </c>
      <c r="J11069">
        <v>-80.733333333333334</v>
      </c>
      <c r="K11069">
        <v>-59</v>
      </c>
      <c r="L11069" t="s">
        <v>0</v>
      </c>
    </row>
    <row r="11070" spans="1:12" x14ac:dyDescent="0.25">
      <c r="A11070">
        <v>24</v>
      </c>
      <c r="B11070">
        <v>55</v>
      </c>
      <c r="C11070">
        <v>483</v>
      </c>
      <c r="D11070">
        <v>100</v>
      </c>
      <c r="E11070">
        <v>0</v>
      </c>
      <c r="F11070">
        <v>177</v>
      </c>
      <c r="G11070">
        <v>48.44632768361582</v>
      </c>
      <c r="H11070">
        <v>84</v>
      </c>
      <c r="I11070">
        <v>39</v>
      </c>
      <c r="J11070">
        <v>-79.410256410256409</v>
      </c>
      <c r="K11070">
        <v>-52</v>
      </c>
      <c r="L11070" t="s">
        <v>0</v>
      </c>
    </row>
    <row r="11071" spans="1:12" x14ac:dyDescent="0.25">
      <c r="A11071">
        <v>24</v>
      </c>
      <c r="B11071">
        <v>54</v>
      </c>
      <c r="C11071">
        <v>576</v>
      </c>
      <c r="D11071">
        <v>100</v>
      </c>
      <c r="E11071">
        <v>0</v>
      </c>
      <c r="F11071">
        <v>176</v>
      </c>
      <c r="G11071">
        <v>48.4375</v>
      </c>
      <c r="H11071">
        <v>84</v>
      </c>
      <c r="I11071">
        <v>44</v>
      </c>
      <c r="J11071">
        <v>-81.340909090909093</v>
      </c>
      <c r="K11071">
        <v>-58</v>
      </c>
      <c r="L11071" t="s">
        <v>0</v>
      </c>
    </row>
    <row r="11072" spans="1:12" x14ac:dyDescent="0.25">
      <c r="A11072">
        <v>24</v>
      </c>
      <c r="B11072">
        <v>54</v>
      </c>
      <c r="C11072">
        <v>613</v>
      </c>
      <c r="D11072">
        <v>100</v>
      </c>
      <c r="E11072">
        <v>0</v>
      </c>
      <c r="F11072">
        <v>124</v>
      </c>
      <c r="G11072">
        <v>54.193548387096776</v>
      </c>
      <c r="H11072">
        <v>94</v>
      </c>
      <c r="I11072">
        <v>40</v>
      </c>
      <c r="J11072">
        <v>-80.424999999999997</v>
      </c>
      <c r="K11072">
        <v>-51</v>
      </c>
      <c r="L11072" t="s">
        <v>0</v>
      </c>
    </row>
    <row r="11073" spans="1:12" x14ac:dyDescent="0.25">
      <c r="A11073">
        <v>24</v>
      </c>
      <c r="B11073">
        <v>54</v>
      </c>
      <c r="C11073">
        <v>644</v>
      </c>
      <c r="D11073">
        <v>100</v>
      </c>
      <c r="E11073">
        <v>0</v>
      </c>
      <c r="F11073">
        <v>156</v>
      </c>
      <c r="G11073">
        <v>49.448717948717949</v>
      </c>
      <c r="H11073">
        <v>94</v>
      </c>
      <c r="I11073">
        <v>44</v>
      </c>
      <c r="J11073">
        <v>-79.204545454545453</v>
      </c>
      <c r="K11073">
        <v>-58</v>
      </c>
      <c r="L11073" t="s">
        <v>0</v>
      </c>
    </row>
    <row r="11074" spans="1:12" x14ac:dyDescent="0.25">
      <c r="A11074">
        <v>24</v>
      </c>
      <c r="B11074">
        <v>53</v>
      </c>
      <c r="C11074">
        <v>705</v>
      </c>
      <c r="D11074">
        <v>100</v>
      </c>
      <c r="E11074">
        <v>0</v>
      </c>
      <c r="F11074">
        <v>175</v>
      </c>
      <c r="G11074">
        <v>48.365714285714283</v>
      </c>
      <c r="H11074">
        <v>87</v>
      </c>
      <c r="I11074">
        <v>42</v>
      </c>
      <c r="J11074">
        <v>-79.80952380952381</v>
      </c>
      <c r="K11074">
        <v>-51</v>
      </c>
      <c r="L11074" t="s">
        <v>0</v>
      </c>
    </row>
    <row r="11075" spans="1:12" x14ac:dyDescent="0.25">
      <c r="A11075">
        <v>24</v>
      </c>
      <c r="B11075">
        <v>53</v>
      </c>
      <c r="C11075">
        <v>709</v>
      </c>
      <c r="D11075">
        <v>100</v>
      </c>
      <c r="E11075">
        <v>0</v>
      </c>
      <c r="F11075">
        <v>177</v>
      </c>
      <c r="G11075">
        <v>48.073446327683612</v>
      </c>
      <c r="H11075">
        <v>87</v>
      </c>
      <c r="I11075">
        <v>39</v>
      </c>
      <c r="J11075">
        <v>-80.307692307692307</v>
      </c>
      <c r="K11075">
        <v>-58</v>
      </c>
      <c r="L11075" t="s">
        <v>0</v>
      </c>
    </row>
    <row r="11076" spans="1:12" x14ac:dyDescent="0.25">
      <c r="A11076">
        <v>24</v>
      </c>
      <c r="B11076">
        <v>54</v>
      </c>
      <c r="C11076">
        <v>679</v>
      </c>
      <c r="D11076">
        <v>100</v>
      </c>
      <c r="E11076">
        <v>0</v>
      </c>
      <c r="F11076">
        <v>180</v>
      </c>
      <c r="G11076">
        <v>48.138888888888886</v>
      </c>
      <c r="H11076">
        <v>85</v>
      </c>
      <c r="I11076">
        <v>40</v>
      </c>
      <c r="J11076">
        <v>-79.674999999999997</v>
      </c>
      <c r="K11076">
        <v>-52</v>
      </c>
      <c r="L11076" t="s">
        <v>0</v>
      </c>
    </row>
    <row r="11077" spans="1:12" x14ac:dyDescent="0.25">
      <c r="A11077">
        <v>24</v>
      </c>
      <c r="B11077">
        <v>54</v>
      </c>
      <c r="C11077">
        <v>658</v>
      </c>
      <c r="D11077">
        <v>100</v>
      </c>
      <c r="E11077">
        <v>0</v>
      </c>
      <c r="F11077">
        <v>185</v>
      </c>
      <c r="G11077">
        <v>47.945945945945944</v>
      </c>
      <c r="H11077">
        <v>85</v>
      </c>
      <c r="I11077">
        <v>43</v>
      </c>
      <c r="J11077">
        <v>-80.930232558139537</v>
      </c>
      <c r="K11077">
        <v>-51</v>
      </c>
      <c r="L11077" t="s">
        <v>0</v>
      </c>
    </row>
    <row r="11078" spans="1:12" x14ac:dyDescent="0.25">
      <c r="A11078">
        <v>24</v>
      </c>
      <c r="B11078">
        <v>54</v>
      </c>
      <c r="C11078">
        <v>693</v>
      </c>
      <c r="D11078">
        <v>100</v>
      </c>
      <c r="E11078">
        <v>0</v>
      </c>
      <c r="F11078">
        <v>184</v>
      </c>
      <c r="G11078">
        <v>48.097826086956523</v>
      </c>
      <c r="H11078">
        <v>85</v>
      </c>
      <c r="I11078">
        <v>43</v>
      </c>
      <c r="J11078">
        <v>-81.348837209302332</v>
      </c>
      <c r="K11078">
        <v>-58</v>
      </c>
      <c r="L11078" t="s">
        <v>0</v>
      </c>
    </row>
    <row r="11079" spans="1:12" x14ac:dyDescent="0.25">
      <c r="A11079">
        <v>24</v>
      </c>
      <c r="B11079">
        <v>54</v>
      </c>
      <c r="C11079">
        <v>719</v>
      </c>
      <c r="D11079">
        <v>100</v>
      </c>
      <c r="E11079">
        <v>0</v>
      </c>
      <c r="F11079">
        <v>180</v>
      </c>
      <c r="G11079">
        <v>48.411111111111111</v>
      </c>
      <c r="H11079">
        <v>85</v>
      </c>
      <c r="I11079">
        <v>41</v>
      </c>
      <c r="J11079">
        <v>-80.073170731707322</v>
      </c>
      <c r="K11079">
        <v>-52</v>
      </c>
      <c r="L11079" t="s">
        <v>0</v>
      </c>
    </row>
    <row r="11080" spans="1:12" x14ac:dyDescent="0.25">
      <c r="A11080">
        <v>24</v>
      </c>
      <c r="B11080">
        <v>55</v>
      </c>
      <c r="C11080">
        <v>699</v>
      </c>
      <c r="D11080">
        <v>100</v>
      </c>
      <c r="E11080">
        <v>0</v>
      </c>
      <c r="F11080">
        <v>176</v>
      </c>
      <c r="G11080">
        <v>48.335227272727273</v>
      </c>
      <c r="H11080">
        <v>85</v>
      </c>
      <c r="I11080">
        <v>44</v>
      </c>
      <c r="J11080">
        <v>-81.409090909090907</v>
      </c>
      <c r="K11080">
        <v>-59</v>
      </c>
      <c r="L11080" t="s">
        <v>0</v>
      </c>
    </row>
    <row r="11081" spans="1:12" x14ac:dyDescent="0.25">
      <c r="A11081">
        <v>24</v>
      </c>
      <c r="B11081">
        <v>54</v>
      </c>
      <c r="C11081">
        <v>627</v>
      </c>
      <c r="D11081">
        <v>100</v>
      </c>
      <c r="E11081">
        <v>0</v>
      </c>
      <c r="F11081">
        <v>174</v>
      </c>
      <c r="G11081">
        <v>48.517241379310342</v>
      </c>
      <c r="H11081">
        <v>85</v>
      </c>
      <c r="I11081">
        <v>41</v>
      </c>
      <c r="J11081">
        <v>-81.634146341463421</v>
      </c>
      <c r="K11081">
        <v>-56</v>
      </c>
      <c r="L11081" t="s">
        <v>0</v>
      </c>
    </row>
    <row r="11082" spans="1:12" x14ac:dyDescent="0.25">
      <c r="A11082">
        <v>24</v>
      </c>
      <c r="B11082">
        <v>55</v>
      </c>
      <c r="C11082">
        <v>594</v>
      </c>
      <c r="D11082">
        <v>100</v>
      </c>
      <c r="E11082">
        <v>0</v>
      </c>
      <c r="F11082">
        <v>181</v>
      </c>
      <c r="G11082">
        <v>48.436464088397791</v>
      </c>
      <c r="H11082">
        <v>84</v>
      </c>
      <c r="I11082">
        <v>45</v>
      </c>
      <c r="J11082">
        <v>-82.177777777777777</v>
      </c>
      <c r="K11082">
        <v>-57</v>
      </c>
      <c r="L11082" t="s">
        <v>0</v>
      </c>
    </row>
    <row r="11083" spans="1:12" x14ac:dyDescent="0.25">
      <c r="A11083">
        <v>24</v>
      </c>
      <c r="B11083">
        <v>54</v>
      </c>
      <c r="C11083">
        <v>561</v>
      </c>
      <c r="D11083">
        <v>100</v>
      </c>
      <c r="E11083">
        <v>0</v>
      </c>
      <c r="F11083">
        <v>183</v>
      </c>
      <c r="G11083">
        <v>48.153005464480877</v>
      </c>
      <c r="H11083">
        <v>84</v>
      </c>
      <c r="I11083">
        <v>39</v>
      </c>
      <c r="J11083">
        <v>-79.743589743589737</v>
      </c>
      <c r="K11083">
        <v>-56</v>
      </c>
      <c r="L11083" t="s">
        <v>0</v>
      </c>
    </row>
    <row r="11084" spans="1:12" x14ac:dyDescent="0.25">
      <c r="A11084">
        <v>24</v>
      </c>
      <c r="B11084">
        <v>55</v>
      </c>
      <c r="C11084">
        <v>515</v>
      </c>
      <c r="D11084">
        <v>100</v>
      </c>
      <c r="E11084">
        <v>0</v>
      </c>
      <c r="F11084">
        <v>183</v>
      </c>
      <c r="G11084">
        <v>48.153005464480877</v>
      </c>
      <c r="H11084">
        <v>84</v>
      </c>
      <c r="I11084">
        <v>44</v>
      </c>
      <c r="J11084">
        <v>-81.068181818181813</v>
      </c>
      <c r="K11084">
        <v>-62</v>
      </c>
      <c r="L11084" t="s">
        <v>0</v>
      </c>
    </row>
    <row r="11085" spans="1:12" x14ac:dyDescent="0.25">
      <c r="A11085">
        <v>24</v>
      </c>
      <c r="B11085">
        <v>55</v>
      </c>
      <c r="C11085">
        <v>532</v>
      </c>
      <c r="D11085">
        <v>100</v>
      </c>
      <c r="E11085">
        <v>0</v>
      </c>
      <c r="F11085">
        <v>189</v>
      </c>
      <c r="G11085">
        <v>47.68783068783069</v>
      </c>
      <c r="H11085">
        <v>84</v>
      </c>
      <c r="I11085">
        <v>41</v>
      </c>
      <c r="J11085">
        <v>-80.756097560975604</v>
      </c>
      <c r="K11085">
        <v>-52</v>
      </c>
      <c r="L11085" t="s">
        <v>0</v>
      </c>
    </row>
    <row r="11086" spans="1:12" x14ac:dyDescent="0.25">
      <c r="A11086">
        <v>24</v>
      </c>
      <c r="B11086">
        <v>55</v>
      </c>
      <c r="C11086">
        <v>534</v>
      </c>
      <c r="D11086">
        <v>100</v>
      </c>
      <c r="E11086">
        <v>0</v>
      </c>
      <c r="F11086">
        <v>186</v>
      </c>
      <c r="G11086">
        <v>47.51075268817204</v>
      </c>
      <c r="H11086">
        <v>84</v>
      </c>
      <c r="I11086">
        <v>41</v>
      </c>
      <c r="J11086">
        <v>-80.41463414634147</v>
      </c>
      <c r="K11086">
        <v>-58</v>
      </c>
      <c r="L11086" t="s">
        <v>0</v>
      </c>
    </row>
    <row r="11087" spans="1:12" x14ac:dyDescent="0.25">
      <c r="A11087">
        <v>24</v>
      </c>
      <c r="B11087">
        <v>54</v>
      </c>
      <c r="C11087">
        <v>648</v>
      </c>
      <c r="D11087">
        <v>100</v>
      </c>
      <c r="E11087">
        <v>0</v>
      </c>
      <c r="F11087">
        <v>185</v>
      </c>
      <c r="G11087">
        <v>47.632432432432431</v>
      </c>
      <c r="H11087">
        <v>84</v>
      </c>
      <c r="I11087">
        <v>41</v>
      </c>
      <c r="J11087">
        <v>-80.682926829268297</v>
      </c>
      <c r="K11087">
        <v>-58</v>
      </c>
      <c r="L11087" t="s">
        <v>0</v>
      </c>
    </row>
    <row r="11088" spans="1:12" x14ac:dyDescent="0.25">
      <c r="A11088">
        <v>24</v>
      </c>
      <c r="B11088">
        <v>54</v>
      </c>
      <c r="C11088">
        <v>769</v>
      </c>
      <c r="D11088">
        <v>100</v>
      </c>
      <c r="E11088">
        <v>0</v>
      </c>
      <c r="F11088">
        <v>188</v>
      </c>
      <c r="G11088">
        <v>47.478723404255319</v>
      </c>
      <c r="H11088">
        <v>84</v>
      </c>
      <c r="I11088">
        <v>43</v>
      </c>
      <c r="J11088">
        <v>-81.581395348837205</v>
      </c>
      <c r="K11088">
        <v>-58</v>
      </c>
      <c r="L11088" t="s">
        <v>0</v>
      </c>
    </row>
    <row r="11089" spans="1:12" x14ac:dyDescent="0.25">
      <c r="A11089">
        <v>24</v>
      </c>
      <c r="B11089">
        <v>53</v>
      </c>
      <c r="C11089">
        <v>817</v>
      </c>
      <c r="D11089">
        <v>100</v>
      </c>
      <c r="E11089">
        <v>0</v>
      </c>
      <c r="F11089">
        <v>184</v>
      </c>
      <c r="G11089">
        <v>47.711956521739133</v>
      </c>
      <c r="H11089">
        <v>84</v>
      </c>
      <c r="I11089">
        <v>42</v>
      </c>
      <c r="J11089">
        <v>-79.904761904761898</v>
      </c>
      <c r="K11089">
        <v>-52</v>
      </c>
      <c r="L11089" t="s">
        <v>0</v>
      </c>
    </row>
    <row r="11090" spans="1:12" x14ac:dyDescent="0.25">
      <c r="A11090">
        <v>24</v>
      </c>
      <c r="B11090">
        <v>54</v>
      </c>
      <c r="C11090">
        <v>812</v>
      </c>
      <c r="D11090">
        <v>100</v>
      </c>
      <c r="E11090">
        <v>0</v>
      </c>
      <c r="F11090">
        <v>185</v>
      </c>
      <c r="G11090">
        <v>47.475675675675674</v>
      </c>
      <c r="H11090">
        <v>84</v>
      </c>
      <c r="I11090">
        <v>39</v>
      </c>
      <c r="J11090">
        <v>-81.538461538461533</v>
      </c>
      <c r="K11090">
        <v>-62</v>
      </c>
      <c r="L11090" t="s">
        <v>0</v>
      </c>
    </row>
    <row r="11091" spans="1:12" x14ac:dyDescent="0.25">
      <c r="A11091">
        <v>24</v>
      </c>
      <c r="B11091">
        <v>54</v>
      </c>
      <c r="C11091">
        <v>879</v>
      </c>
      <c r="D11091">
        <v>100</v>
      </c>
      <c r="E11091">
        <v>0</v>
      </c>
      <c r="F11091">
        <v>181</v>
      </c>
      <c r="G11091">
        <v>48.082872928176798</v>
      </c>
      <c r="H11091">
        <v>84</v>
      </c>
      <c r="I11091">
        <v>39</v>
      </c>
      <c r="J11091">
        <v>-81.820512820512818</v>
      </c>
      <c r="K11091">
        <v>-59</v>
      </c>
      <c r="L11091" t="s">
        <v>0</v>
      </c>
    </row>
    <row r="11092" spans="1:12" x14ac:dyDescent="0.25">
      <c r="A11092">
        <v>24</v>
      </c>
      <c r="B11092">
        <v>56</v>
      </c>
      <c r="C11092">
        <v>881</v>
      </c>
      <c r="D11092">
        <v>100</v>
      </c>
      <c r="E11092">
        <v>0</v>
      </c>
      <c r="F11092">
        <v>178</v>
      </c>
      <c r="G11092">
        <v>48.466292134831463</v>
      </c>
      <c r="H11092">
        <v>84</v>
      </c>
      <c r="I11092">
        <v>37</v>
      </c>
      <c r="J11092">
        <v>-79.78378378378379</v>
      </c>
      <c r="K11092">
        <v>-52</v>
      </c>
      <c r="L11092" t="s">
        <v>0</v>
      </c>
    </row>
    <row r="11093" spans="1:12" x14ac:dyDescent="0.25">
      <c r="A11093">
        <v>24</v>
      </c>
      <c r="B11093">
        <v>55</v>
      </c>
      <c r="C11093">
        <v>901</v>
      </c>
      <c r="D11093">
        <v>100</v>
      </c>
      <c r="E11093">
        <v>0</v>
      </c>
      <c r="F11093">
        <v>176</v>
      </c>
      <c r="G11093">
        <v>48.68181818181818</v>
      </c>
      <c r="H11093">
        <v>84</v>
      </c>
      <c r="I11093">
        <v>42</v>
      </c>
      <c r="J11093">
        <v>-80.11904761904762</v>
      </c>
      <c r="K11093">
        <v>-52</v>
      </c>
      <c r="L11093" t="s">
        <v>0</v>
      </c>
    </row>
    <row r="11094" spans="1:12" x14ac:dyDescent="0.25">
      <c r="A11094">
        <v>24</v>
      </c>
      <c r="B11094">
        <v>54</v>
      </c>
      <c r="C11094">
        <v>875</v>
      </c>
      <c r="D11094">
        <v>100</v>
      </c>
      <c r="E11094">
        <v>0</v>
      </c>
      <c r="F11094">
        <v>182</v>
      </c>
      <c r="G11094">
        <v>48.109890109890109</v>
      </c>
      <c r="H11094">
        <v>84</v>
      </c>
      <c r="I11094">
        <v>43</v>
      </c>
      <c r="J11094">
        <v>-81.581395348837205</v>
      </c>
      <c r="K11094">
        <v>-62</v>
      </c>
      <c r="L11094" t="s">
        <v>0</v>
      </c>
    </row>
    <row r="11095" spans="1:12" x14ac:dyDescent="0.25">
      <c r="A11095">
        <v>24</v>
      </c>
      <c r="B11095">
        <v>54</v>
      </c>
      <c r="C11095">
        <v>847</v>
      </c>
      <c r="D11095">
        <v>100</v>
      </c>
      <c r="E11095">
        <v>0</v>
      </c>
      <c r="F11095">
        <v>180</v>
      </c>
      <c r="G11095">
        <v>48.394444444444446</v>
      </c>
      <c r="H11095">
        <v>84</v>
      </c>
      <c r="I11095">
        <v>44</v>
      </c>
      <c r="J11095">
        <v>-80.318181818181813</v>
      </c>
      <c r="K11095">
        <v>-59</v>
      </c>
      <c r="L11095" t="s">
        <v>0</v>
      </c>
    </row>
    <row r="11096" spans="1:12" x14ac:dyDescent="0.25">
      <c r="A11096">
        <v>24</v>
      </c>
      <c r="B11096">
        <v>55</v>
      </c>
      <c r="C11096">
        <v>881</v>
      </c>
      <c r="D11096">
        <v>100</v>
      </c>
      <c r="E11096">
        <v>0</v>
      </c>
      <c r="F11096">
        <v>179</v>
      </c>
      <c r="G11096">
        <v>48.452513966480446</v>
      </c>
      <c r="H11096">
        <v>85</v>
      </c>
      <c r="I11096">
        <v>39</v>
      </c>
      <c r="J11096">
        <v>-81</v>
      </c>
      <c r="K11096">
        <v>-57</v>
      </c>
      <c r="L11096" t="s">
        <v>0</v>
      </c>
    </row>
    <row r="11097" spans="1:12" x14ac:dyDescent="0.25">
      <c r="A11097">
        <v>24</v>
      </c>
      <c r="B11097">
        <v>54</v>
      </c>
      <c r="C11097">
        <v>872</v>
      </c>
      <c r="D11097">
        <v>100</v>
      </c>
      <c r="E11097">
        <v>0</v>
      </c>
      <c r="F11097">
        <v>178</v>
      </c>
      <c r="G11097">
        <v>48.550561797752806</v>
      </c>
      <c r="H11097">
        <v>85</v>
      </c>
      <c r="I11097">
        <v>41</v>
      </c>
      <c r="J11097">
        <v>-80.58536585365853</v>
      </c>
      <c r="K11097">
        <v>-56</v>
      </c>
      <c r="L11097" t="s">
        <v>0</v>
      </c>
    </row>
    <row r="11098" spans="1:12" x14ac:dyDescent="0.25">
      <c r="A11098">
        <v>24</v>
      </c>
      <c r="B11098">
        <v>54</v>
      </c>
      <c r="C11098">
        <v>869</v>
      </c>
      <c r="D11098">
        <v>100</v>
      </c>
      <c r="E11098">
        <v>0</v>
      </c>
      <c r="F11098">
        <v>177</v>
      </c>
      <c r="G11098">
        <v>48.401129943502823</v>
      </c>
      <c r="H11098">
        <v>85</v>
      </c>
      <c r="I11098">
        <v>39</v>
      </c>
      <c r="J11098">
        <v>-80.102564102564102</v>
      </c>
      <c r="K11098">
        <v>-62</v>
      </c>
      <c r="L11098" t="s">
        <v>0</v>
      </c>
    </row>
    <row r="11099" spans="1:12" x14ac:dyDescent="0.25">
      <c r="A11099">
        <v>24</v>
      </c>
      <c r="B11099">
        <v>54</v>
      </c>
      <c r="C11099">
        <v>869</v>
      </c>
      <c r="D11099">
        <v>100</v>
      </c>
      <c r="E11099">
        <v>0</v>
      </c>
      <c r="F11099">
        <v>182</v>
      </c>
      <c r="G11099">
        <v>47.829670329670328</v>
      </c>
      <c r="H11099">
        <v>85</v>
      </c>
      <c r="I11099">
        <v>39</v>
      </c>
      <c r="J11099">
        <v>-80.871794871794876</v>
      </c>
      <c r="K11099">
        <v>-58</v>
      </c>
      <c r="L11099" t="s">
        <v>0</v>
      </c>
    </row>
    <row r="11100" spans="1:12" x14ac:dyDescent="0.25">
      <c r="A11100">
        <v>24</v>
      </c>
      <c r="B11100">
        <v>55</v>
      </c>
      <c r="C11100">
        <v>863</v>
      </c>
      <c r="D11100">
        <v>100</v>
      </c>
      <c r="E11100">
        <v>0</v>
      </c>
      <c r="F11100">
        <v>177</v>
      </c>
      <c r="G11100">
        <v>48.497175141242941</v>
      </c>
      <c r="H11100">
        <v>85</v>
      </c>
      <c r="I11100">
        <v>45</v>
      </c>
      <c r="J11100">
        <v>-81.86666666666666</v>
      </c>
      <c r="K11100">
        <v>-58</v>
      </c>
      <c r="L11100" t="s">
        <v>0</v>
      </c>
    </row>
    <row r="11101" spans="1:12" x14ac:dyDescent="0.25">
      <c r="A11101">
        <v>24</v>
      </c>
      <c r="B11101">
        <v>53</v>
      </c>
      <c r="C11101">
        <v>817</v>
      </c>
      <c r="D11101">
        <v>100</v>
      </c>
      <c r="E11101">
        <v>0</v>
      </c>
      <c r="F11101">
        <v>182</v>
      </c>
      <c r="G11101">
        <v>48.082417582417584</v>
      </c>
      <c r="H11101">
        <v>85</v>
      </c>
      <c r="I11101">
        <v>46</v>
      </c>
      <c r="J11101">
        <v>-81.565217391304344</v>
      </c>
      <c r="K11101">
        <v>-58</v>
      </c>
      <c r="L11101" t="s">
        <v>0</v>
      </c>
    </row>
    <row r="11102" spans="1:12" x14ac:dyDescent="0.25">
      <c r="A11102">
        <v>24</v>
      </c>
      <c r="B11102">
        <v>54</v>
      </c>
      <c r="C11102">
        <v>804</v>
      </c>
      <c r="D11102">
        <v>100</v>
      </c>
      <c r="E11102">
        <v>0</v>
      </c>
      <c r="F11102">
        <v>180</v>
      </c>
      <c r="G11102">
        <v>47.85</v>
      </c>
      <c r="H11102">
        <v>85</v>
      </c>
      <c r="I11102">
        <v>39</v>
      </c>
      <c r="J11102">
        <v>-80.794871794871796</v>
      </c>
      <c r="K11102">
        <v>-58</v>
      </c>
      <c r="L11102" t="s">
        <v>0</v>
      </c>
    </row>
    <row r="11103" spans="1:12" x14ac:dyDescent="0.25">
      <c r="A11103">
        <v>24</v>
      </c>
      <c r="B11103">
        <v>54</v>
      </c>
      <c r="C11103">
        <v>791</v>
      </c>
      <c r="D11103">
        <v>100</v>
      </c>
      <c r="E11103">
        <v>0</v>
      </c>
      <c r="F11103">
        <v>183</v>
      </c>
      <c r="G11103">
        <v>47.792349726775953</v>
      </c>
      <c r="H11103">
        <v>85</v>
      </c>
      <c r="I11103">
        <v>44</v>
      </c>
      <c r="J11103">
        <v>-80.86363636363636</v>
      </c>
      <c r="K11103">
        <v>-51</v>
      </c>
      <c r="L11103" t="s">
        <v>0</v>
      </c>
    </row>
    <row r="11104" spans="1:12" x14ac:dyDescent="0.25">
      <c r="A11104">
        <v>24</v>
      </c>
      <c r="B11104">
        <v>55</v>
      </c>
      <c r="C11104">
        <v>670</v>
      </c>
      <c r="D11104">
        <v>100</v>
      </c>
      <c r="E11104">
        <v>0</v>
      </c>
      <c r="F11104">
        <v>182</v>
      </c>
      <c r="G11104">
        <v>48.164835164835168</v>
      </c>
      <c r="H11104">
        <v>85</v>
      </c>
      <c r="I11104">
        <v>44</v>
      </c>
      <c r="J11104">
        <v>-80.795454545454547</v>
      </c>
      <c r="K11104">
        <v>-57</v>
      </c>
      <c r="L11104" t="s">
        <v>0</v>
      </c>
    </row>
    <row r="11105" spans="1:12" x14ac:dyDescent="0.25">
      <c r="A11105">
        <v>24</v>
      </c>
      <c r="B11105">
        <v>54</v>
      </c>
      <c r="C11105">
        <v>691</v>
      </c>
      <c r="D11105">
        <v>100</v>
      </c>
      <c r="E11105">
        <v>0</v>
      </c>
      <c r="F11105">
        <v>182</v>
      </c>
      <c r="G11105">
        <v>48.164835164835168</v>
      </c>
      <c r="H11105">
        <v>85</v>
      </c>
      <c r="I11105">
        <v>42</v>
      </c>
      <c r="J11105">
        <v>-79.904761904761898</v>
      </c>
      <c r="K11105">
        <v>-59</v>
      </c>
      <c r="L11105" t="s">
        <v>0</v>
      </c>
    </row>
    <row r="11106" spans="1:12" x14ac:dyDescent="0.25">
      <c r="A11106">
        <v>24</v>
      </c>
      <c r="B11106">
        <v>54</v>
      </c>
      <c r="C11106">
        <v>718</v>
      </c>
      <c r="D11106">
        <v>100</v>
      </c>
      <c r="E11106">
        <v>0</v>
      </c>
      <c r="F11106">
        <v>178</v>
      </c>
      <c r="G11106">
        <v>48.80898876404494</v>
      </c>
      <c r="H11106">
        <v>85</v>
      </c>
      <c r="I11106">
        <v>41</v>
      </c>
      <c r="J11106">
        <v>-80.756097560975604</v>
      </c>
      <c r="K11106">
        <v>-58</v>
      </c>
      <c r="L11106" t="s">
        <v>0</v>
      </c>
    </row>
    <row r="11107" spans="1:12" x14ac:dyDescent="0.25">
      <c r="A11107">
        <v>24</v>
      </c>
      <c r="B11107">
        <v>55</v>
      </c>
      <c r="C11107">
        <v>728</v>
      </c>
      <c r="D11107">
        <v>100</v>
      </c>
      <c r="E11107">
        <v>0</v>
      </c>
      <c r="F11107">
        <v>179</v>
      </c>
      <c r="G11107">
        <v>48.720670391061454</v>
      </c>
      <c r="H11107">
        <v>84</v>
      </c>
      <c r="I11107">
        <v>45</v>
      </c>
      <c r="J11107">
        <v>-80.555555555555557</v>
      </c>
      <c r="K11107">
        <v>-52</v>
      </c>
      <c r="L11107" t="s">
        <v>0</v>
      </c>
    </row>
    <row r="11108" spans="1:12" x14ac:dyDescent="0.25">
      <c r="A11108">
        <v>24</v>
      </c>
      <c r="B11108">
        <v>55</v>
      </c>
      <c r="C11108">
        <v>718</v>
      </c>
      <c r="D11108">
        <v>100</v>
      </c>
      <c r="E11108">
        <v>0</v>
      </c>
      <c r="F11108">
        <v>179</v>
      </c>
      <c r="G11108">
        <v>48.720670391061454</v>
      </c>
      <c r="H11108">
        <v>84</v>
      </c>
      <c r="I11108">
        <v>48</v>
      </c>
      <c r="J11108">
        <v>-80.604166666666671</v>
      </c>
      <c r="K11108">
        <v>-51</v>
      </c>
      <c r="L11108" t="s">
        <v>0</v>
      </c>
    </row>
    <row r="11109" spans="1:12" x14ac:dyDescent="0.25">
      <c r="A11109">
        <v>24</v>
      </c>
      <c r="B11109">
        <v>54</v>
      </c>
      <c r="C11109">
        <v>723</v>
      </c>
      <c r="D11109">
        <v>100</v>
      </c>
      <c r="E11109">
        <v>0</v>
      </c>
      <c r="F11109">
        <v>181</v>
      </c>
      <c r="G11109">
        <v>48.756906077348063</v>
      </c>
      <c r="H11109">
        <v>84</v>
      </c>
      <c r="I11109">
        <v>38</v>
      </c>
      <c r="J11109">
        <v>-80.578947368421055</v>
      </c>
      <c r="K11109">
        <v>-57</v>
      </c>
      <c r="L11109" t="s">
        <v>0</v>
      </c>
    </row>
    <row r="11110" spans="1:12" x14ac:dyDescent="0.25">
      <c r="A11110">
        <v>24</v>
      </c>
      <c r="B11110">
        <v>54</v>
      </c>
      <c r="C11110">
        <v>748</v>
      </c>
      <c r="D11110">
        <v>100</v>
      </c>
      <c r="E11110">
        <v>0</v>
      </c>
      <c r="F11110">
        <v>180</v>
      </c>
      <c r="G11110">
        <v>48.616666666666667</v>
      </c>
      <c r="H11110">
        <v>84</v>
      </c>
      <c r="I11110">
        <v>42</v>
      </c>
      <c r="J11110">
        <v>-79.761904761904759</v>
      </c>
      <c r="K11110">
        <v>-59</v>
      </c>
      <c r="L11110" t="s">
        <v>0</v>
      </c>
    </row>
    <row r="11111" spans="1:12" x14ac:dyDescent="0.25">
      <c r="A11111">
        <v>24</v>
      </c>
      <c r="B11111">
        <v>55</v>
      </c>
      <c r="C11111">
        <v>729</v>
      </c>
      <c r="D11111">
        <v>100</v>
      </c>
      <c r="E11111">
        <v>0</v>
      </c>
      <c r="F11111">
        <v>180</v>
      </c>
      <c r="G11111">
        <v>48.577777777777776</v>
      </c>
      <c r="H11111">
        <v>84</v>
      </c>
      <c r="I11111">
        <v>48</v>
      </c>
      <c r="J11111">
        <v>-81.708333333333329</v>
      </c>
      <c r="K11111">
        <v>-63</v>
      </c>
      <c r="L11111" t="s">
        <v>0</v>
      </c>
    </row>
    <row r="11112" spans="1:12" x14ac:dyDescent="0.25">
      <c r="A11112">
        <v>24</v>
      </c>
      <c r="B11112">
        <v>53</v>
      </c>
      <c r="C11112">
        <v>732</v>
      </c>
      <c r="D11112">
        <v>100</v>
      </c>
      <c r="E11112">
        <v>0</v>
      </c>
      <c r="F11112">
        <v>177</v>
      </c>
      <c r="G11112">
        <v>48.909604519774014</v>
      </c>
      <c r="H11112">
        <v>84</v>
      </c>
      <c r="I11112">
        <v>40</v>
      </c>
      <c r="J11112">
        <v>-80.400000000000006</v>
      </c>
      <c r="K11112">
        <v>-58</v>
      </c>
      <c r="L11112" t="s">
        <v>0</v>
      </c>
    </row>
    <row r="11113" spans="1:12" x14ac:dyDescent="0.25">
      <c r="A11113">
        <v>24</v>
      </c>
      <c r="B11113">
        <v>54</v>
      </c>
      <c r="C11113">
        <v>730</v>
      </c>
      <c r="D11113">
        <v>100</v>
      </c>
      <c r="E11113">
        <v>0</v>
      </c>
      <c r="F11113">
        <v>184</v>
      </c>
      <c r="G11113">
        <v>48.201086956521742</v>
      </c>
      <c r="H11113">
        <v>84</v>
      </c>
      <c r="I11113">
        <v>42</v>
      </c>
      <c r="J11113">
        <v>-80.523809523809518</v>
      </c>
      <c r="K11113">
        <v>-58</v>
      </c>
      <c r="L11113" t="s">
        <v>0</v>
      </c>
    </row>
    <row r="11114" spans="1:12" x14ac:dyDescent="0.25">
      <c r="A11114">
        <v>24</v>
      </c>
      <c r="B11114">
        <v>54</v>
      </c>
      <c r="C11114">
        <v>720</v>
      </c>
      <c r="D11114">
        <v>100</v>
      </c>
      <c r="E11114">
        <v>0</v>
      </c>
      <c r="F11114">
        <v>182</v>
      </c>
      <c r="G11114">
        <v>48.258241758241759</v>
      </c>
      <c r="H11114">
        <v>84</v>
      </c>
      <c r="I11114">
        <v>43</v>
      </c>
      <c r="J11114">
        <v>-79.767441860465112</v>
      </c>
      <c r="K11114">
        <v>-57</v>
      </c>
      <c r="L11114" t="s">
        <v>0</v>
      </c>
    </row>
    <row r="11115" spans="1:12" x14ac:dyDescent="0.25">
      <c r="A11115">
        <v>24</v>
      </c>
      <c r="B11115">
        <v>54</v>
      </c>
      <c r="C11115">
        <v>701</v>
      </c>
      <c r="D11115">
        <v>100</v>
      </c>
      <c r="E11115">
        <v>0</v>
      </c>
      <c r="F11115">
        <v>182</v>
      </c>
      <c r="G11115">
        <v>48.324175824175825</v>
      </c>
      <c r="H11115">
        <v>84</v>
      </c>
      <c r="I11115">
        <v>46</v>
      </c>
      <c r="J11115">
        <v>-81.695652173913047</v>
      </c>
      <c r="K11115">
        <v>-58</v>
      </c>
      <c r="L11115" t="s">
        <v>0</v>
      </c>
    </row>
    <row r="11116" spans="1:12" x14ac:dyDescent="0.25">
      <c r="A11116">
        <v>24</v>
      </c>
      <c r="B11116">
        <v>54</v>
      </c>
      <c r="C11116">
        <v>704</v>
      </c>
      <c r="D11116">
        <v>100</v>
      </c>
      <c r="E11116">
        <v>0</v>
      </c>
      <c r="F11116">
        <v>183</v>
      </c>
      <c r="G11116">
        <v>48.010928961748633</v>
      </c>
      <c r="H11116">
        <v>84</v>
      </c>
      <c r="I11116">
        <v>46</v>
      </c>
      <c r="J11116">
        <v>-80.739130434782609</v>
      </c>
      <c r="K11116">
        <v>-59</v>
      </c>
      <c r="L11116" t="s">
        <v>0</v>
      </c>
    </row>
    <row r="11117" spans="1:12" x14ac:dyDescent="0.25">
      <c r="A11117">
        <v>24</v>
      </c>
      <c r="B11117">
        <v>55</v>
      </c>
      <c r="C11117">
        <v>689</v>
      </c>
      <c r="D11117">
        <v>100</v>
      </c>
      <c r="E11117">
        <v>0</v>
      </c>
      <c r="F11117">
        <v>181</v>
      </c>
      <c r="G11117">
        <v>48.392265193370164</v>
      </c>
      <c r="H11117">
        <v>84</v>
      </c>
      <c r="I11117">
        <v>42</v>
      </c>
      <c r="J11117">
        <v>-79.571428571428569</v>
      </c>
      <c r="K11117">
        <v>-51</v>
      </c>
      <c r="L11117" t="s">
        <v>0</v>
      </c>
    </row>
    <row r="11118" spans="1:12" x14ac:dyDescent="0.25">
      <c r="A11118">
        <v>24</v>
      </c>
      <c r="B11118">
        <v>54</v>
      </c>
      <c r="C11118">
        <v>670</v>
      </c>
      <c r="D11118">
        <v>100</v>
      </c>
      <c r="E11118">
        <v>0</v>
      </c>
      <c r="F11118">
        <v>181</v>
      </c>
      <c r="G11118">
        <v>48.375690607734803</v>
      </c>
      <c r="H11118">
        <v>84</v>
      </c>
      <c r="I11118">
        <v>45</v>
      </c>
      <c r="J11118">
        <v>-81.066666666666663</v>
      </c>
      <c r="K11118">
        <v>-57</v>
      </c>
      <c r="L11118" t="s">
        <v>0</v>
      </c>
    </row>
    <row r="11119" spans="1:12" x14ac:dyDescent="0.25">
      <c r="A11119">
        <v>24</v>
      </c>
      <c r="B11119">
        <v>53</v>
      </c>
      <c r="C11119">
        <v>655</v>
      </c>
      <c r="D11119">
        <v>100</v>
      </c>
      <c r="E11119">
        <v>0</v>
      </c>
      <c r="F11119">
        <v>183</v>
      </c>
      <c r="G11119">
        <v>48.005464480874316</v>
      </c>
      <c r="H11119">
        <v>84</v>
      </c>
      <c r="I11119">
        <v>45</v>
      </c>
      <c r="J11119">
        <v>-80.577777777777783</v>
      </c>
      <c r="K11119">
        <v>-52</v>
      </c>
      <c r="L11119" t="s">
        <v>0</v>
      </c>
    </row>
    <row r="11120" spans="1:12" x14ac:dyDescent="0.25">
      <c r="A11120">
        <v>24</v>
      </c>
      <c r="B11120">
        <v>54</v>
      </c>
      <c r="C11120">
        <v>649</v>
      </c>
      <c r="D11120">
        <v>100</v>
      </c>
      <c r="E11120">
        <v>0</v>
      </c>
      <c r="F11120">
        <v>181</v>
      </c>
      <c r="G11120">
        <v>48.038674033149171</v>
      </c>
      <c r="H11120">
        <v>84</v>
      </c>
      <c r="I11120">
        <v>44</v>
      </c>
      <c r="J11120">
        <v>-80.204545454545453</v>
      </c>
      <c r="K11120">
        <v>-52</v>
      </c>
      <c r="L11120" t="s">
        <v>0</v>
      </c>
    </row>
    <row r="11121" spans="1:12" x14ac:dyDescent="0.25">
      <c r="A11121">
        <v>24</v>
      </c>
      <c r="B11121">
        <v>53</v>
      </c>
      <c r="C11121">
        <v>636</v>
      </c>
      <c r="D11121">
        <v>100</v>
      </c>
      <c r="E11121">
        <v>0</v>
      </c>
      <c r="F11121">
        <v>173</v>
      </c>
      <c r="G11121">
        <v>48.468208092485547</v>
      </c>
      <c r="H11121">
        <v>84</v>
      </c>
      <c r="I11121">
        <v>45</v>
      </c>
      <c r="J11121">
        <v>-81.511111111111106</v>
      </c>
      <c r="K11121">
        <v>-58</v>
      </c>
      <c r="L11121" t="s">
        <v>0</v>
      </c>
    </row>
    <row r="11122" spans="1:12" x14ac:dyDescent="0.25">
      <c r="A11122">
        <v>24</v>
      </c>
      <c r="B11122">
        <v>54</v>
      </c>
      <c r="C11122">
        <v>616</v>
      </c>
      <c r="D11122">
        <v>100</v>
      </c>
      <c r="E11122">
        <v>0</v>
      </c>
      <c r="F11122">
        <v>173</v>
      </c>
      <c r="G11122">
        <v>48.468208092485547</v>
      </c>
      <c r="H11122">
        <v>84</v>
      </c>
      <c r="I11122">
        <v>46</v>
      </c>
      <c r="J11122">
        <v>-80.260869565217391</v>
      </c>
      <c r="K11122">
        <v>-57</v>
      </c>
      <c r="L11122" t="s">
        <v>0</v>
      </c>
    </row>
    <row r="11123" spans="1:12" x14ac:dyDescent="0.25">
      <c r="A11123">
        <v>24</v>
      </c>
      <c r="B11123">
        <v>54</v>
      </c>
      <c r="C11123">
        <v>589</v>
      </c>
      <c r="D11123">
        <v>100</v>
      </c>
      <c r="E11123">
        <v>0</v>
      </c>
      <c r="F11123">
        <v>169</v>
      </c>
      <c r="G11123">
        <v>48.692307692307693</v>
      </c>
      <c r="H11123">
        <v>84</v>
      </c>
      <c r="I11123">
        <v>45</v>
      </c>
      <c r="J11123">
        <v>-79.62222222222222</v>
      </c>
      <c r="K11123">
        <v>-59</v>
      </c>
      <c r="L11123" t="s">
        <v>0</v>
      </c>
    </row>
    <row r="11124" spans="1:12" x14ac:dyDescent="0.25">
      <c r="A11124">
        <v>24</v>
      </c>
      <c r="B11124">
        <v>55</v>
      </c>
      <c r="C11124">
        <v>557</v>
      </c>
      <c r="D11124">
        <v>100</v>
      </c>
      <c r="E11124">
        <v>0</v>
      </c>
      <c r="F11124">
        <v>175</v>
      </c>
      <c r="G11124">
        <v>48.342857142857142</v>
      </c>
      <c r="H11124">
        <v>84</v>
      </c>
      <c r="I11124">
        <v>44</v>
      </c>
      <c r="J11124">
        <v>-80.63636363636364</v>
      </c>
      <c r="K11124">
        <v>-58</v>
      </c>
      <c r="L11124" t="s">
        <v>0</v>
      </c>
    </row>
    <row r="11125" spans="1:12" x14ac:dyDescent="0.25">
      <c r="A11125">
        <v>24</v>
      </c>
      <c r="B11125">
        <v>53</v>
      </c>
      <c r="C11125">
        <v>532</v>
      </c>
      <c r="D11125">
        <v>100</v>
      </c>
      <c r="E11125">
        <v>0</v>
      </c>
      <c r="F11125">
        <v>180</v>
      </c>
      <c r="G11125">
        <v>47.722222222222221</v>
      </c>
      <c r="H11125">
        <v>84</v>
      </c>
      <c r="I11125">
        <v>41</v>
      </c>
      <c r="J11125">
        <v>-80.219512195121951</v>
      </c>
      <c r="K11125">
        <v>-50</v>
      </c>
      <c r="L11125" t="s">
        <v>0</v>
      </c>
    </row>
    <row r="11126" spans="1:12" x14ac:dyDescent="0.25">
      <c r="A11126">
        <v>24</v>
      </c>
      <c r="B11126">
        <v>55</v>
      </c>
      <c r="C11126">
        <v>520</v>
      </c>
      <c r="D11126">
        <v>100</v>
      </c>
      <c r="E11126">
        <v>0</v>
      </c>
      <c r="F11126">
        <v>178</v>
      </c>
      <c r="G11126">
        <v>47.606741573033709</v>
      </c>
      <c r="H11126">
        <v>84</v>
      </c>
      <c r="I11126">
        <v>48</v>
      </c>
      <c r="J11126">
        <v>-80.291666666666671</v>
      </c>
      <c r="K11126">
        <v>-57</v>
      </c>
      <c r="L11126" t="s">
        <v>0</v>
      </c>
    </row>
    <row r="11127" spans="1:12" x14ac:dyDescent="0.25">
      <c r="A11127">
        <v>24</v>
      </c>
      <c r="B11127">
        <v>55</v>
      </c>
      <c r="C11127">
        <v>497</v>
      </c>
      <c r="D11127">
        <v>100</v>
      </c>
      <c r="E11127">
        <v>0</v>
      </c>
      <c r="F11127">
        <v>178</v>
      </c>
      <c r="G11127">
        <v>48.117977528089888</v>
      </c>
      <c r="H11127">
        <v>84</v>
      </c>
      <c r="I11127">
        <v>49</v>
      </c>
      <c r="J11127">
        <v>-81.755102040816325</v>
      </c>
      <c r="K11127">
        <v>-62</v>
      </c>
      <c r="L11127" t="s">
        <v>0</v>
      </c>
    </row>
    <row r="11128" spans="1:12" x14ac:dyDescent="0.25">
      <c r="A11128">
        <v>24</v>
      </c>
      <c r="B11128">
        <v>54</v>
      </c>
      <c r="C11128">
        <v>496</v>
      </c>
      <c r="D11128">
        <v>100</v>
      </c>
      <c r="E11128">
        <v>0</v>
      </c>
      <c r="F11128">
        <v>184</v>
      </c>
      <c r="G11128">
        <v>47.929347826086953</v>
      </c>
      <c r="H11128">
        <v>84</v>
      </c>
      <c r="I11128">
        <v>41</v>
      </c>
      <c r="J11128">
        <v>-80.097560975609753</v>
      </c>
      <c r="K11128">
        <v>-57</v>
      </c>
      <c r="L11128" t="s">
        <v>0</v>
      </c>
    </row>
    <row r="11129" spans="1:12" x14ac:dyDescent="0.25">
      <c r="A11129">
        <v>24</v>
      </c>
      <c r="B11129">
        <v>55</v>
      </c>
      <c r="C11129">
        <v>473</v>
      </c>
      <c r="D11129">
        <v>100</v>
      </c>
      <c r="E11129">
        <v>0</v>
      </c>
      <c r="F11129">
        <v>183</v>
      </c>
      <c r="G11129">
        <v>48.120218579234972</v>
      </c>
      <c r="H11129">
        <v>84</v>
      </c>
      <c r="I11129">
        <v>46</v>
      </c>
      <c r="J11129">
        <v>-80.652173913043484</v>
      </c>
      <c r="K11129">
        <v>-57</v>
      </c>
      <c r="L11129" t="s">
        <v>0</v>
      </c>
    </row>
    <row r="11130" spans="1:12" x14ac:dyDescent="0.25">
      <c r="A11130">
        <v>24</v>
      </c>
      <c r="B11130">
        <v>55</v>
      </c>
      <c r="C11130">
        <v>430</v>
      </c>
      <c r="D11130">
        <v>100</v>
      </c>
      <c r="E11130">
        <v>0</v>
      </c>
      <c r="F11130">
        <v>180</v>
      </c>
      <c r="G11130">
        <v>47.855555555555554</v>
      </c>
      <c r="H11130">
        <v>84</v>
      </c>
      <c r="I11130">
        <v>47</v>
      </c>
      <c r="J11130">
        <v>-81.170212765957444</v>
      </c>
      <c r="K11130">
        <v>-50</v>
      </c>
      <c r="L11130" t="s">
        <v>0</v>
      </c>
    </row>
    <row r="11131" spans="1:12" x14ac:dyDescent="0.25">
      <c r="A11131">
        <v>24</v>
      </c>
      <c r="B11131">
        <v>54</v>
      </c>
      <c r="C11131">
        <v>400</v>
      </c>
      <c r="D11131">
        <v>100</v>
      </c>
      <c r="E11131">
        <v>0</v>
      </c>
      <c r="F11131">
        <v>179</v>
      </c>
      <c r="G11131">
        <v>47.765363128491622</v>
      </c>
      <c r="H11131">
        <v>84</v>
      </c>
      <c r="I11131">
        <v>43</v>
      </c>
      <c r="J11131">
        <v>-79.441860465116278</v>
      </c>
      <c r="K11131">
        <v>-51</v>
      </c>
      <c r="L11131" t="s">
        <v>0</v>
      </c>
    </row>
    <row r="11132" spans="1:12" x14ac:dyDescent="0.25">
      <c r="A11132">
        <v>24</v>
      </c>
      <c r="B11132">
        <v>54</v>
      </c>
      <c r="C11132">
        <v>350</v>
      </c>
      <c r="D11132">
        <v>100</v>
      </c>
      <c r="E11132">
        <v>0</v>
      </c>
      <c r="F11132">
        <v>161</v>
      </c>
      <c r="G11132">
        <v>48.372670807453417</v>
      </c>
      <c r="H11132">
        <v>87</v>
      </c>
      <c r="I11132">
        <v>43</v>
      </c>
      <c r="J11132">
        <v>-82</v>
      </c>
      <c r="K11132">
        <v>-62</v>
      </c>
      <c r="L11132" t="s">
        <v>0</v>
      </c>
    </row>
    <row r="11133" spans="1:12" x14ac:dyDescent="0.25">
      <c r="A11133">
        <v>24</v>
      </c>
      <c r="B11133">
        <v>55</v>
      </c>
      <c r="C11133">
        <v>338</v>
      </c>
      <c r="D11133">
        <v>100</v>
      </c>
      <c r="E11133">
        <v>0</v>
      </c>
      <c r="F11133">
        <v>173</v>
      </c>
      <c r="G11133">
        <v>47.387283236994222</v>
      </c>
      <c r="H11133">
        <v>85</v>
      </c>
      <c r="I11133">
        <v>43</v>
      </c>
      <c r="J11133">
        <v>-80.139534883720927</v>
      </c>
      <c r="K11133">
        <v>-52</v>
      </c>
      <c r="L11133" t="s">
        <v>0</v>
      </c>
    </row>
    <row r="11134" spans="1:12" x14ac:dyDescent="0.25">
      <c r="A11134">
        <v>24</v>
      </c>
      <c r="B11134">
        <v>54</v>
      </c>
      <c r="C11134">
        <v>404</v>
      </c>
      <c r="D11134">
        <v>100</v>
      </c>
      <c r="E11134">
        <v>0</v>
      </c>
      <c r="F11134">
        <v>175</v>
      </c>
      <c r="G11134">
        <v>47.53142857142857</v>
      </c>
      <c r="H11134">
        <v>85</v>
      </c>
      <c r="I11134">
        <v>41</v>
      </c>
      <c r="J11134">
        <v>-79.707317073170728</v>
      </c>
      <c r="K11134">
        <v>-52</v>
      </c>
      <c r="L11134" t="s">
        <v>0</v>
      </c>
    </row>
    <row r="11135" spans="1:12" x14ac:dyDescent="0.25">
      <c r="A11135">
        <v>24</v>
      </c>
      <c r="B11135">
        <v>54</v>
      </c>
      <c r="C11135">
        <v>388</v>
      </c>
      <c r="D11135">
        <v>100</v>
      </c>
      <c r="E11135">
        <v>0</v>
      </c>
      <c r="F11135">
        <v>174</v>
      </c>
      <c r="G11135">
        <v>48.632183908045974</v>
      </c>
      <c r="H11135">
        <v>85</v>
      </c>
      <c r="I11135">
        <v>43</v>
      </c>
      <c r="J11135">
        <v>-80.79069767441861</v>
      </c>
      <c r="K11135">
        <v>-58</v>
      </c>
      <c r="L11135" t="s">
        <v>0</v>
      </c>
    </row>
    <row r="11136" spans="1:12" x14ac:dyDescent="0.25">
      <c r="A11136">
        <v>24</v>
      </c>
      <c r="B11136">
        <v>54</v>
      </c>
      <c r="C11136">
        <v>312</v>
      </c>
      <c r="D11136">
        <v>100</v>
      </c>
      <c r="E11136">
        <v>0</v>
      </c>
      <c r="F11136">
        <v>172</v>
      </c>
      <c r="G11136">
        <v>49.087209302325583</v>
      </c>
      <c r="H11136">
        <v>85</v>
      </c>
      <c r="I11136">
        <v>43</v>
      </c>
      <c r="J11136">
        <v>-81.813953488372093</v>
      </c>
      <c r="K11136">
        <v>-62</v>
      </c>
      <c r="L11136" t="s">
        <v>0</v>
      </c>
    </row>
    <row r="11137" spans="1:12" x14ac:dyDescent="0.25">
      <c r="A11137">
        <v>24</v>
      </c>
      <c r="B11137">
        <v>54</v>
      </c>
      <c r="C11137">
        <v>234</v>
      </c>
      <c r="D11137">
        <v>100</v>
      </c>
      <c r="E11137">
        <v>0</v>
      </c>
      <c r="F11137">
        <v>171</v>
      </c>
      <c r="G11137">
        <v>49.257309941520468</v>
      </c>
      <c r="H11137">
        <v>85</v>
      </c>
      <c r="I11137">
        <v>47</v>
      </c>
      <c r="J11137">
        <v>-81.574468085106389</v>
      </c>
      <c r="K11137">
        <v>-57</v>
      </c>
      <c r="L11137" t="s">
        <v>0</v>
      </c>
    </row>
    <row r="11138" spans="1:12" x14ac:dyDescent="0.25">
      <c r="A11138">
        <v>24</v>
      </c>
      <c r="B11138">
        <v>56</v>
      </c>
      <c r="C11138">
        <v>168</v>
      </c>
      <c r="D11138">
        <v>100</v>
      </c>
      <c r="E11138">
        <v>0</v>
      </c>
      <c r="F11138">
        <v>170</v>
      </c>
      <c r="G11138">
        <v>49.405882352941177</v>
      </c>
      <c r="H11138">
        <v>85</v>
      </c>
      <c r="I11138">
        <v>47</v>
      </c>
      <c r="J11138">
        <v>-81.531914893617028</v>
      </c>
      <c r="K11138">
        <v>-52</v>
      </c>
      <c r="L11138" t="s">
        <v>0</v>
      </c>
    </row>
    <row r="11139" spans="1:12" x14ac:dyDescent="0.25">
      <c r="A11139">
        <v>24</v>
      </c>
      <c r="B11139">
        <v>55</v>
      </c>
      <c r="C11139">
        <v>136</v>
      </c>
      <c r="D11139">
        <v>100</v>
      </c>
      <c r="E11139">
        <v>0</v>
      </c>
      <c r="F11139">
        <v>167</v>
      </c>
      <c r="G11139">
        <v>49.455089820359284</v>
      </c>
      <c r="H11139">
        <v>85</v>
      </c>
      <c r="I11139">
        <v>50</v>
      </c>
      <c r="J11139">
        <v>-80.94</v>
      </c>
      <c r="K11139">
        <v>-51</v>
      </c>
      <c r="L11139" t="s">
        <v>0</v>
      </c>
    </row>
    <row r="11140" spans="1:12" x14ac:dyDescent="0.25">
      <c r="A11140">
        <v>24</v>
      </c>
      <c r="B11140">
        <v>54</v>
      </c>
      <c r="C11140">
        <v>116</v>
      </c>
      <c r="D11140">
        <v>100</v>
      </c>
      <c r="E11140">
        <v>0</v>
      </c>
      <c r="F11140">
        <v>178</v>
      </c>
      <c r="G11140">
        <v>48.533707865168537</v>
      </c>
      <c r="H11140">
        <v>85</v>
      </c>
      <c r="I11140">
        <v>45</v>
      </c>
      <c r="J11140">
        <v>-80.13333333333334</v>
      </c>
      <c r="K11140">
        <v>-58</v>
      </c>
      <c r="L11140" t="s">
        <v>0</v>
      </c>
    </row>
    <row r="11141" spans="1:12" x14ac:dyDescent="0.25">
      <c r="A11141">
        <v>24</v>
      </c>
      <c r="B11141">
        <v>55</v>
      </c>
      <c r="C11141">
        <v>93</v>
      </c>
      <c r="D11141">
        <v>100</v>
      </c>
      <c r="E11141">
        <v>0</v>
      </c>
      <c r="F11141">
        <v>178</v>
      </c>
      <c r="G11141">
        <v>48.365168539325843</v>
      </c>
      <c r="H11141">
        <v>85</v>
      </c>
      <c r="I11141">
        <v>41</v>
      </c>
      <c r="J11141">
        <v>-79.780487804878049</v>
      </c>
      <c r="K11141">
        <v>-63</v>
      </c>
      <c r="L11141" t="s">
        <v>0</v>
      </c>
    </row>
    <row r="11142" spans="1:12" x14ac:dyDescent="0.25">
      <c r="A11142">
        <v>24</v>
      </c>
      <c r="B11142">
        <v>54</v>
      </c>
      <c r="C11142">
        <v>75</v>
      </c>
      <c r="D11142">
        <v>100</v>
      </c>
      <c r="E11142">
        <v>0</v>
      </c>
      <c r="F11142">
        <v>178</v>
      </c>
      <c r="G11142">
        <v>48.415730337078649</v>
      </c>
      <c r="H11142">
        <v>85</v>
      </c>
      <c r="I11142">
        <v>45</v>
      </c>
      <c r="J11142">
        <v>-79.844444444444449</v>
      </c>
      <c r="K11142">
        <v>-52</v>
      </c>
      <c r="L11142" t="s">
        <v>0</v>
      </c>
    </row>
    <row r="11143" spans="1:12" x14ac:dyDescent="0.25">
      <c r="A11143">
        <v>24</v>
      </c>
      <c r="B11143">
        <v>54</v>
      </c>
      <c r="C11143">
        <v>72</v>
      </c>
      <c r="D11143">
        <v>100</v>
      </c>
      <c r="E11143">
        <v>0</v>
      </c>
      <c r="F11143">
        <v>179</v>
      </c>
      <c r="G11143">
        <v>48.687150837988824</v>
      </c>
      <c r="H11143">
        <v>84</v>
      </c>
      <c r="I11143">
        <v>43</v>
      </c>
      <c r="J11143">
        <v>-80.162790697674424</v>
      </c>
      <c r="K11143">
        <v>-57</v>
      </c>
      <c r="L11143" t="s">
        <v>0</v>
      </c>
    </row>
    <row r="11144" spans="1:12" x14ac:dyDescent="0.25">
      <c r="A11144">
        <v>24</v>
      </c>
      <c r="B11144">
        <v>55</v>
      </c>
      <c r="C11144">
        <v>88</v>
      </c>
      <c r="D11144">
        <v>100</v>
      </c>
      <c r="E11144">
        <v>0</v>
      </c>
      <c r="F11144">
        <v>183</v>
      </c>
      <c r="G11144">
        <v>48.114754098360656</v>
      </c>
      <c r="H11144">
        <v>84</v>
      </c>
      <c r="I11144">
        <v>42</v>
      </c>
      <c r="J11144">
        <v>-80.333333333333329</v>
      </c>
      <c r="K11144">
        <v>-51</v>
      </c>
      <c r="L11144" t="s">
        <v>0</v>
      </c>
    </row>
    <row r="11145" spans="1:12" x14ac:dyDescent="0.25">
      <c r="A11145">
        <v>24</v>
      </c>
      <c r="B11145">
        <v>54</v>
      </c>
      <c r="C11145">
        <v>102</v>
      </c>
      <c r="D11145">
        <v>100</v>
      </c>
      <c r="E11145">
        <v>0</v>
      </c>
      <c r="F11145">
        <v>180</v>
      </c>
      <c r="G11145">
        <v>48.361111111111114</v>
      </c>
      <c r="H11145">
        <v>84</v>
      </c>
      <c r="I11145">
        <v>43</v>
      </c>
      <c r="J11145">
        <v>-81.20930232558139</v>
      </c>
      <c r="K11145">
        <v>-57</v>
      </c>
      <c r="L11145" t="s">
        <v>0</v>
      </c>
    </row>
    <row r="11146" spans="1:12" x14ac:dyDescent="0.25">
      <c r="A11146">
        <v>24</v>
      </c>
      <c r="B11146">
        <v>54</v>
      </c>
      <c r="C11146">
        <v>129</v>
      </c>
      <c r="D11146">
        <v>100</v>
      </c>
      <c r="E11146">
        <v>0</v>
      </c>
      <c r="F11146">
        <v>183</v>
      </c>
      <c r="G11146">
        <v>48.060109289617486</v>
      </c>
      <c r="H11146">
        <v>84</v>
      </c>
      <c r="I11146">
        <v>41</v>
      </c>
      <c r="J11146">
        <v>-80.268292682926827</v>
      </c>
      <c r="K11146">
        <v>-52</v>
      </c>
      <c r="L11146" t="s">
        <v>0</v>
      </c>
    </row>
    <row r="11147" spans="1:12" x14ac:dyDescent="0.25">
      <c r="A11147">
        <v>24</v>
      </c>
      <c r="B11147">
        <v>54</v>
      </c>
      <c r="C11147">
        <v>147</v>
      </c>
      <c r="D11147">
        <v>100</v>
      </c>
      <c r="E11147">
        <v>0</v>
      </c>
      <c r="F11147">
        <v>184</v>
      </c>
      <c r="G11147">
        <v>48.195652173913047</v>
      </c>
      <c r="H11147">
        <v>84</v>
      </c>
      <c r="I11147">
        <v>44</v>
      </c>
      <c r="J11147">
        <v>-81.045454545454547</v>
      </c>
      <c r="K11147">
        <v>-52</v>
      </c>
      <c r="L11147" t="s">
        <v>0</v>
      </c>
    </row>
    <row r="11148" spans="1:12" x14ac:dyDescent="0.25">
      <c r="A11148">
        <v>24</v>
      </c>
      <c r="B11148">
        <v>55</v>
      </c>
      <c r="C11148">
        <v>154</v>
      </c>
      <c r="D11148">
        <v>100</v>
      </c>
      <c r="E11148">
        <v>0</v>
      </c>
      <c r="F11148">
        <v>182</v>
      </c>
      <c r="G11148">
        <v>48.346153846153847</v>
      </c>
      <c r="H11148">
        <v>84</v>
      </c>
      <c r="I11148">
        <v>43</v>
      </c>
      <c r="J11148">
        <v>-81.186046511627907</v>
      </c>
      <c r="K11148">
        <v>-58</v>
      </c>
      <c r="L11148" t="s">
        <v>0</v>
      </c>
    </row>
    <row r="11149" spans="1:12" x14ac:dyDescent="0.25">
      <c r="A11149">
        <v>24</v>
      </c>
      <c r="B11149">
        <v>54</v>
      </c>
      <c r="C11149">
        <v>120</v>
      </c>
      <c r="D11149">
        <v>100</v>
      </c>
      <c r="E11149">
        <v>0</v>
      </c>
      <c r="F11149">
        <v>176</v>
      </c>
      <c r="G11149">
        <v>49.073863636363633</v>
      </c>
      <c r="H11149">
        <v>84</v>
      </c>
      <c r="I11149">
        <v>47</v>
      </c>
      <c r="J11149">
        <v>-82.659574468085111</v>
      </c>
      <c r="K11149">
        <v>-58</v>
      </c>
      <c r="L11149" t="s">
        <v>0</v>
      </c>
    </row>
    <row r="11150" spans="1:12" x14ac:dyDescent="0.25">
      <c r="A11150">
        <v>24</v>
      </c>
      <c r="B11150">
        <v>53</v>
      </c>
      <c r="C11150">
        <v>98</v>
      </c>
      <c r="D11150">
        <v>100</v>
      </c>
      <c r="E11150">
        <v>0</v>
      </c>
      <c r="F11150">
        <v>185</v>
      </c>
      <c r="G11150">
        <v>47.940540540540539</v>
      </c>
      <c r="H11150">
        <v>84</v>
      </c>
      <c r="I11150">
        <v>42</v>
      </c>
      <c r="J11150">
        <v>-81.071428571428569</v>
      </c>
      <c r="K11150">
        <v>-52</v>
      </c>
      <c r="L11150" t="s">
        <v>0</v>
      </c>
    </row>
    <row r="11151" spans="1:12" x14ac:dyDescent="0.25">
      <c r="A11151">
        <v>24</v>
      </c>
      <c r="B11151">
        <v>54</v>
      </c>
      <c r="C11151">
        <v>83</v>
      </c>
      <c r="D11151">
        <v>100</v>
      </c>
      <c r="E11151">
        <v>0</v>
      </c>
      <c r="F11151">
        <v>184</v>
      </c>
      <c r="G11151">
        <v>47.896739130434781</v>
      </c>
      <c r="H11151">
        <v>84</v>
      </c>
      <c r="I11151">
        <v>42</v>
      </c>
      <c r="J11151">
        <v>-81.738095238095241</v>
      </c>
      <c r="K11151">
        <v>-62</v>
      </c>
      <c r="L11151" t="s">
        <v>0</v>
      </c>
    </row>
    <row r="11152" spans="1:12" x14ac:dyDescent="0.25">
      <c r="A11152">
        <v>24</v>
      </c>
      <c r="B11152">
        <v>55</v>
      </c>
      <c r="C11152">
        <v>73</v>
      </c>
      <c r="D11152">
        <v>100</v>
      </c>
      <c r="E11152">
        <v>0</v>
      </c>
      <c r="F11152">
        <v>187</v>
      </c>
      <c r="G11152">
        <v>47.786096256684495</v>
      </c>
      <c r="H11152">
        <v>84</v>
      </c>
      <c r="I11152">
        <v>46</v>
      </c>
      <c r="J11152">
        <v>-81.282608695652172</v>
      </c>
      <c r="K11152">
        <v>-57</v>
      </c>
      <c r="L11152" t="s">
        <v>0</v>
      </c>
    </row>
    <row r="11153" spans="1:12" x14ac:dyDescent="0.25">
      <c r="A11153">
        <v>24</v>
      </c>
      <c r="B11153">
        <v>55</v>
      </c>
      <c r="C11153">
        <v>88</v>
      </c>
      <c r="D11153">
        <v>100</v>
      </c>
      <c r="E11153">
        <v>0</v>
      </c>
      <c r="F11153">
        <v>184</v>
      </c>
      <c r="G11153">
        <v>48.135869565217391</v>
      </c>
      <c r="H11153">
        <v>84</v>
      </c>
      <c r="I11153">
        <v>40</v>
      </c>
      <c r="J11153">
        <v>-80.525000000000006</v>
      </c>
      <c r="K11153">
        <v>-52</v>
      </c>
      <c r="L11153" t="s">
        <v>0</v>
      </c>
    </row>
    <row r="11154" spans="1:12" x14ac:dyDescent="0.25">
      <c r="A11154">
        <v>24</v>
      </c>
      <c r="B11154">
        <v>54</v>
      </c>
      <c r="C11154">
        <v>113</v>
      </c>
      <c r="D11154">
        <v>100</v>
      </c>
      <c r="E11154">
        <v>0</v>
      </c>
      <c r="F11154">
        <v>179</v>
      </c>
      <c r="G11154">
        <v>48.145251396648042</v>
      </c>
      <c r="H11154">
        <v>84</v>
      </c>
      <c r="I11154">
        <v>40</v>
      </c>
      <c r="J11154">
        <v>-79.924999999999997</v>
      </c>
      <c r="K11154">
        <v>-51</v>
      </c>
      <c r="L11154" t="s">
        <v>0</v>
      </c>
    </row>
    <row r="11155" spans="1:12" x14ac:dyDescent="0.25">
      <c r="A11155">
        <v>24</v>
      </c>
      <c r="B11155">
        <v>55</v>
      </c>
      <c r="C11155">
        <v>108</v>
      </c>
      <c r="D11155">
        <v>100</v>
      </c>
      <c r="E11155">
        <v>0</v>
      </c>
      <c r="F11155">
        <v>180</v>
      </c>
      <c r="G11155">
        <v>47.972222222222221</v>
      </c>
      <c r="H11155">
        <v>84</v>
      </c>
      <c r="I11155">
        <v>47</v>
      </c>
      <c r="J11155">
        <v>-81.234042553191486</v>
      </c>
      <c r="K11155">
        <v>-50</v>
      </c>
      <c r="L11155" t="s">
        <v>0</v>
      </c>
    </row>
    <row r="11156" spans="1:12" x14ac:dyDescent="0.25">
      <c r="A11156">
        <v>24</v>
      </c>
      <c r="B11156">
        <v>54</v>
      </c>
      <c r="C11156">
        <v>96</v>
      </c>
      <c r="D11156">
        <v>100</v>
      </c>
      <c r="E11156">
        <v>0</v>
      </c>
      <c r="F11156">
        <v>182</v>
      </c>
      <c r="G11156">
        <v>48.571428571428569</v>
      </c>
      <c r="H11156">
        <v>84</v>
      </c>
      <c r="I11156">
        <v>41</v>
      </c>
      <c r="J11156">
        <v>-80.365853658536579</v>
      </c>
      <c r="K11156">
        <v>-57</v>
      </c>
      <c r="L11156" t="s">
        <v>0</v>
      </c>
    </row>
    <row r="11157" spans="1:12" x14ac:dyDescent="0.25">
      <c r="A11157">
        <v>24</v>
      </c>
      <c r="B11157">
        <v>54</v>
      </c>
      <c r="C11157">
        <v>84</v>
      </c>
      <c r="D11157">
        <v>100</v>
      </c>
      <c r="E11157">
        <v>0</v>
      </c>
      <c r="F11157">
        <v>178</v>
      </c>
      <c r="G11157">
        <v>49.033707865168537</v>
      </c>
      <c r="H11157">
        <v>84</v>
      </c>
      <c r="I11157">
        <v>41</v>
      </c>
      <c r="J11157">
        <v>-80.146341463414629</v>
      </c>
      <c r="K11157">
        <v>-51</v>
      </c>
      <c r="L11157" t="s">
        <v>0</v>
      </c>
    </row>
    <row r="11158" spans="1:12" x14ac:dyDescent="0.25">
      <c r="A11158">
        <v>24</v>
      </c>
      <c r="B11158">
        <v>55</v>
      </c>
      <c r="C11158">
        <v>71</v>
      </c>
      <c r="D11158">
        <v>100</v>
      </c>
      <c r="E11158">
        <v>0</v>
      </c>
      <c r="F11158">
        <v>177</v>
      </c>
      <c r="G11158">
        <v>48.864406779661017</v>
      </c>
      <c r="H11158">
        <v>84</v>
      </c>
      <c r="I11158">
        <v>41</v>
      </c>
      <c r="J11158">
        <v>-80.780487804878049</v>
      </c>
      <c r="K11158">
        <v>-62</v>
      </c>
      <c r="L11158" t="s">
        <v>0</v>
      </c>
    </row>
    <row r="11159" spans="1:12" x14ac:dyDescent="0.25">
      <c r="A11159">
        <v>24</v>
      </c>
      <c r="B11159">
        <v>55</v>
      </c>
      <c r="C11159">
        <v>61</v>
      </c>
      <c r="D11159">
        <v>100</v>
      </c>
      <c r="E11159">
        <v>0</v>
      </c>
      <c r="F11159">
        <v>179</v>
      </c>
      <c r="G11159">
        <v>48.709497206703908</v>
      </c>
      <c r="H11159">
        <v>84</v>
      </c>
      <c r="I11159">
        <v>43</v>
      </c>
      <c r="J11159">
        <v>-79.720930232558146</v>
      </c>
      <c r="K11159">
        <v>-52</v>
      </c>
      <c r="L11159" t="s">
        <v>0</v>
      </c>
    </row>
    <row r="11160" spans="1:12" x14ac:dyDescent="0.25">
      <c r="A11160">
        <v>24</v>
      </c>
      <c r="B11160">
        <v>54</v>
      </c>
      <c r="C11160">
        <v>51</v>
      </c>
      <c r="D11160">
        <v>100</v>
      </c>
      <c r="E11160">
        <v>0</v>
      </c>
      <c r="F11160">
        <v>177</v>
      </c>
      <c r="G11160">
        <v>48.802259887005647</v>
      </c>
      <c r="H11160">
        <v>84</v>
      </c>
      <c r="I11160">
        <v>45</v>
      </c>
      <c r="J11160">
        <v>-79.911111111111111</v>
      </c>
      <c r="K11160">
        <v>-52</v>
      </c>
      <c r="L11160" t="s">
        <v>0</v>
      </c>
    </row>
    <row r="11161" spans="1:12" x14ac:dyDescent="0.25">
      <c r="A11161">
        <v>24</v>
      </c>
      <c r="B11161">
        <v>54</v>
      </c>
      <c r="C11161">
        <v>39</v>
      </c>
      <c r="D11161">
        <v>100</v>
      </c>
      <c r="E11161">
        <v>0</v>
      </c>
      <c r="F11161">
        <v>182</v>
      </c>
      <c r="G11161">
        <v>48</v>
      </c>
      <c r="H11161">
        <v>84</v>
      </c>
      <c r="I11161">
        <v>43</v>
      </c>
      <c r="J11161">
        <v>-80.674418604651166</v>
      </c>
      <c r="K11161">
        <v>-58</v>
      </c>
      <c r="L11161" t="s">
        <v>0</v>
      </c>
    </row>
    <row r="11162" spans="1:12" x14ac:dyDescent="0.25">
      <c r="A11162">
        <v>24</v>
      </c>
      <c r="B11162">
        <v>55</v>
      </c>
      <c r="C11162">
        <v>26</v>
      </c>
      <c r="D11162">
        <v>100</v>
      </c>
      <c r="E11162">
        <v>0</v>
      </c>
      <c r="F11162">
        <v>181</v>
      </c>
      <c r="G11162">
        <v>48.1767955801105</v>
      </c>
      <c r="H11162">
        <v>84</v>
      </c>
      <c r="I11162">
        <v>39</v>
      </c>
      <c r="J11162">
        <v>-81.307692307692307</v>
      </c>
      <c r="K11162">
        <v>-57</v>
      </c>
      <c r="L11162" t="s">
        <v>0</v>
      </c>
    </row>
    <row r="11163" spans="1:12" x14ac:dyDescent="0.25">
      <c r="A11163">
        <v>24</v>
      </c>
      <c r="B11163">
        <v>55</v>
      </c>
      <c r="C11163">
        <v>21</v>
      </c>
      <c r="D11163">
        <v>100</v>
      </c>
      <c r="E11163">
        <v>0</v>
      </c>
      <c r="F11163">
        <v>177</v>
      </c>
      <c r="G11163">
        <v>48.666666666666664</v>
      </c>
      <c r="H11163">
        <v>84</v>
      </c>
      <c r="I11163">
        <v>43</v>
      </c>
      <c r="J11163">
        <v>-79.534883720930239</v>
      </c>
      <c r="K11163">
        <v>-51</v>
      </c>
      <c r="L11163" t="s">
        <v>0</v>
      </c>
    </row>
    <row r="11164" spans="1:12" x14ac:dyDescent="0.25">
      <c r="A11164">
        <v>24</v>
      </c>
      <c r="B11164">
        <v>56</v>
      </c>
      <c r="C11164">
        <v>18</v>
      </c>
      <c r="D11164">
        <v>100</v>
      </c>
      <c r="E11164">
        <v>0</v>
      </c>
      <c r="F11164">
        <v>180</v>
      </c>
      <c r="G11164">
        <v>48.5</v>
      </c>
      <c r="H11164">
        <v>84</v>
      </c>
      <c r="I11164">
        <v>39</v>
      </c>
      <c r="J11164">
        <v>-80.358974358974365</v>
      </c>
      <c r="K11164">
        <v>-59</v>
      </c>
      <c r="L11164" t="s">
        <v>0</v>
      </c>
    </row>
    <row r="11165" spans="1:12" x14ac:dyDescent="0.25">
      <c r="A11165">
        <v>24</v>
      </c>
      <c r="B11165">
        <v>55</v>
      </c>
      <c r="C11165">
        <v>16</v>
      </c>
      <c r="D11165">
        <v>100</v>
      </c>
      <c r="E11165">
        <v>0</v>
      </c>
      <c r="F11165">
        <v>170</v>
      </c>
      <c r="G11165">
        <v>48.747058823529414</v>
      </c>
      <c r="H11165">
        <v>84</v>
      </c>
      <c r="I11165">
        <v>41</v>
      </c>
      <c r="J11165">
        <v>-81.658536585365852</v>
      </c>
      <c r="K11165">
        <v>-62</v>
      </c>
      <c r="L11165" t="s">
        <v>0</v>
      </c>
    </row>
    <row r="11166" spans="1:12" x14ac:dyDescent="0.25">
      <c r="A11166">
        <v>24</v>
      </c>
      <c r="B11166">
        <v>55</v>
      </c>
      <c r="C11166">
        <v>14</v>
      </c>
      <c r="D11166">
        <v>100</v>
      </c>
      <c r="E11166">
        <v>0</v>
      </c>
      <c r="F11166">
        <v>173</v>
      </c>
      <c r="G11166">
        <v>49.144508670520231</v>
      </c>
      <c r="H11166">
        <v>84</v>
      </c>
      <c r="I11166">
        <v>44</v>
      </c>
      <c r="J11166">
        <v>-80.227272727272734</v>
      </c>
      <c r="K11166">
        <v>-51</v>
      </c>
      <c r="L11166" t="s">
        <v>0</v>
      </c>
    </row>
    <row r="11167" spans="1:12" x14ac:dyDescent="0.25">
      <c r="A11167">
        <v>24</v>
      </c>
      <c r="B11167">
        <v>55</v>
      </c>
      <c r="C11167">
        <v>13</v>
      </c>
      <c r="D11167">
        <v>100</v>
      </c>
      <c r="E11167">
        <v>0</v>
      </c>
      <c r="F11167">
        <v>180</v>
      </c>
      <c r="G11167">
        <v>48.344444444444441</v>
      </c>
      <c r="H11167">
        <v>84</v>
      </c>
      <c r="I11167">
        <v>38</v>
      </c>
      <c r="J11167">
        <v>-80.263157894736835</v>
      </c>
      <c r="K11167">
        <v>-59</v>
      </c>
      <c r="L11167" t="s">
        <v>0</v>
      </c>
    </row>
    <row r="11168" spans="1:12" x14ac:dyDescent="0.25">
      <c r="A11168">
        <v>24</v>
      </c>
      <c r="B11168">
        <v>54</v>
      </c>
      <c r="C11168">
        <v>11</v>
      </c>
      <c r="D11168">
        <v>100</v>
      </c>
      <c r="E11168">
        <v>0</v>
      </c>
      <c r="F11168">
        <v>176</v>
      </c>
      <c r="G11168">
        <v>47.892045454545453</v>
      </c>
      <c r="H11168">
        <v>84</v>
      </c>
      <c r="I11168">
        <v>44</v>
      </c>
      <c r="J11168">
        <v>-81.13636363636364</v>
      </c>
      <c r="K11168">
        <v>-63</v>
      </c>
      <c r="L11168" t="s">
        <v>0</v>
      </c>
    </row>
    <row r="11169" spans="1:12" x14ac:dyDescent="0.25">
      <c r="A11169">
        <v>24</v>
      </c>
      <c r="B11169">
        <v>56</v>
      </c>
      <c r="C11169">
        <v>9</v>
      </c>
      <c r="D11169">
        <v>100</v>
      </c>
      <c r="E11169">
        <v>0</v>
      </c>
      <c r="F11169">
        <v>177</v>
      </c>
      <c r="G11169">
        <v>48.016949152542374</v>
      </c>
      <c r="H11169">
        <v>84</v>
      </c>
      <c r="I11169">
        <v>48</v>
      </c>
      <c r="J11169">
        <v>-80.854166666666671</v>
      </c>
      <c r="K11169">
        <v>-57</v>
      </c>
      <c r="L11169" t="s">
        <v>0</v>
      </c>
    </row>
    <row r="11170" spans="1:12" x14ac:dyDescent="0.25">
      <c r="A11170">
        <v>24</v>
      </c>
      <c r="B11170">
        <v>53</v>
      </c>
      <c r="C11170">
        <v>8</v>
      </c>
      <c r="D11170">
        <v>100</v>
      </c>
      <c r="E11170">
        <v>0</v>
      </c>
      <c r="F11170">
        <v>176</v>
      </c>
      <c r="G11170">
        <v>47.99431818181818</v>
      </c>
      <c r="H11170">
        <v>84</v>
      </c>
      <c r="I11170">
        <v>45</v>
      </c>
      <c r="J11170">
        <v>-81.066666666666663</v>
      </c>
      <c r="K11170">
        <v>-57</v>
      </c>
      <c r="L11170" t="s">
        <v>0</v>
      </c>
    </row>
    <row r="11171" spans="1:12" x14ac:dyDescent="0.25">
      <c r="A11171">
        <v>24</v>
      </c>
      <c r="B11171">
        <v>54</v>
      </c>
      <c r="C11171">
        <v>7</v>
      </c>
      <c r="D11171">
        <v>100</v>
      </c>
      <c r="E11171">
        <v>0</v>
      </c>
      <c r="F11171">
        <v>179</v>
      </c>
      <c r="G11171">
        <v>47.972067039106143</v>
      </c>
      <c r="H11171">
        <v>84</v>
      </c>
      <c r="I11171">
        <v>40</v>
      </c>
      <c r="J11171">
        <v>-79.3</v>
      </c>
      <c r="K11171">
        <v>-52</v>
      </c>
      <c r="L11171" t="s">
        <v>0</v>
      </c>
    </row>
    <row r="11172" spans="1:12" x14ac:dyDescent="0.25">
      <c r="A11172">
        <v>24</v>
      </c>
      <c r="B11172">
        <v>55</v>
      </c>
      <c r="C11172">
        <v>7</v>
      </c>
      <c r="D11172">
        <v>100</v>
      </c>
      <c r="E11172">
        <v>0</v>
      </c>
      <c r="F11172">
        <v>180</v>
      </c>
      <c r="G11172">
        <v>48.038888888888891</v>
      </c>
      <c r="H11172">
        <v>84</v>
      </c>
      <c r="I11172">
        <v>39</v>
      </c>
      <c r="J11172">
        <v>-81.512820512820511</v>
      </c>
      <c r="K11172">
        <v>-64</v>
      </c>
      <c r="L11172" t="s">
        <v>0</v>
      </c>
    </row>
    <row r="11173" spans="1:12" x14ac:dyDescent="0.25">
      <c r="A11173">
        <v>24</v>
      </c>
      <c r="B11173">
        <v>54</v>
      </c>
      <c r="C11173">
        <v>6</v>
      </c>
      <c r="D11173">
        <v>100</v>
      </c>
      <c r="E11173">
        <v>0</v>
      </c>
      <c r="F11173">
        <v>182</v>
      </c>
      <c r="G11173">
        <v>47.725274725274723</v>
      </c>
      <c r="H11173">
        <v>84</v>
      </c>
      <c r="I11173">
        <v>43</v>
      </c>
      <c r="J11173">
        <v>-80.232558139534888</v>
      </c>
      <c r="K11173">
        <v>-52</v>
      </c>
      <c r="L11173" t="s">
        <v>0</v>
      </c>
    </row>
    <row r="11174" spans="1:12" x14ac:dyDescent="0.25">
      <c r="A11174">
        <v>24</v>
      </c>
      <c r="B11174">
        <v>55</v>
      </c>
      <c r="C11174">
        <v>6</v>
      </c>
      <c r="D11174">
        <v>100</v>
      </c>
      <c r="E11174">
        <v>0</v>
      </c>
      <c r="F11174">
        <v>178</v>
      </c>
      <c r="G11174">
        <v>47.90449438202247</v>
      </c>
      <c r="H11174">
        <v>84</v>
      </c>
      <c r="I11174">
        <v>39</v>
      </c>
      <c r="J11174">
        <v>-80.384615384615387</v>
      </c>
      <c r="K11174">
        <v>-51</v>
      </c>
      <c r="L11174" t="s">
        <v>0</v>
      </c>
    </row>
    <row r="11175" spans="1:12" x14ac:dyDescent="0.25">
      <c r="A11175">
        <v>24</v>
      </c>
      <c r="B11175">
        <v>55</v>
      </c>
      <c r="C11175">
        <v>5</v>
      </c>
      <c r="D11175">
        <v>100</v>
      </c>
      <c r="E11175">
        <v>0</v>
      </c>
      <c r="F11175">
        <v>178</v>
      </c>
      <c r="G11175">
        <v>47.988764044943821</v>
      </c>
      <c r="H11175">
        <v>84</v>
      </c>
      <c r="I11175">
        <v>42</v>
      </c>
      <c r="J11175">
        <v>-79.666666666666671</v>
      </c>
      <c r="K11175">
        <v>-58</v>
      </c>
      <c r="L11175" t="s">
        <v>0</v>
      </c>
    </row>
    <row r="11176" spans="1:12" x14ac:dyDescent="0.25">
      <c r="A11176">
        <v>24</v>
      </c>
      <c r="B11176">
        <v>55</v>
      </c>
      <c r="C11176">
        <v>5</v>
      </c>
      <c r="D11176">
        <v>100</v>
      </c>
      <c r="E11176">
        <v>0</v>
      </c>
      <c r="F11176">
        <v>180</v>
      </c>
      <c r="G11176">
        <v>48.166666666666664</v>
      </c>
      <c r="H11176">
        <v>84</v>
      </c>
      <c r="I11176">
        <v>45</v>
      </c>
      <c r="J11176">
        <v>-81.75555555555556</v>
      </c>
      <c r="K11176">
        <v>-57</v>
      </c>
      <c r="L11176" t="s">
        <v>0</v>
      </c>
    </row>
    <row r="11177" spans="1:12" x14ac:dyDescent="0.25">
      <c r="A11177">
        <v>24</v>
      </c>
      <c r="B11177">
        <v>55</v>
      </c>
      <c r="C11177">
        <v>4</v>
      </c>
      <c r="D11177">
        <v>100</v>
      </c>
      <c r="E11177">
        <v>0</v>
      </c>
      <c r="F11177">
        <v>181</v>
      </c>
      <c r="G11177">
        <v>48.314917127071823</v>
      </c>
      <c r="H11177">
        <v>85</v>
      </c>
      <c r="I11177">
        <v>39</v>
      </c>
      <c r="J11177">
        <v>-80.410256410256409</v>
      </c>
      <c r="K11177">
        <v>-51</v>
      </c>
      <c r="L11177" t="s">
        <v>0</v>
      </c>
    </row>
    <row r="11178" spans="1:12" x14ac:dyDescent="0.25">
      <c r="A11178">
        <v>24</v>
      </c>
      <c r="B11178">
        <v>54</v>
      </c>
      <c r="C11178">
        <v>4</v>
      </c>
      <c r="D11178">
        <v>100</v>
      </c>
      <c r="E11178">
        <v>0</v>
      </c>
      <c r="F11178">
        <v>177</v>
      </c>
      <c r="G11178">
        <v>48.796610169491522</v>
      </c>
      <c r="H11178">
        <v>85</v>
      </c>
      <c r="I11178">
        <v>38</v>
      </c>
      <c r="J11178">
        <v>-81.28947368421052</v>
      </c>
      <c r="K11178">
        <v>-63</v>
      </c>
      <c r="L11178" t="s">
        <v>0</v>
      </c>
    </row>
    <row r="11179" spans="1:12" x14ac:dyDescent="0.25">
      <c r="A11179">
        <v>24</v>
      </c>
      <c r="B11179">
        <v>55</v>
      </c>
      <c r="C11179">
        <v>3</v>
      </c>
      <c r="D11179">
        <v>100</v>
      </c>
      <c r="E11179">
        <v>0</v>
      </c>
      <c r="F11179">
        <v>168</v>
      </c>
      <c r="G11179">
        <v>49.023809523809526</v>
      </c>
      <c r="H11179">
        <v>85</v>
      </c>
      <c r="I11179">
        <v>42</v>
      </c>
      <c r="J11179">
        <v>-80.69047619047619</v>
      </c>
      <c r="K11179">
        <v>-62</v>
      </c>
      <c r="L11179" t="s">
        <v>0</v>
      </c>
    </row>
    <row r="11180" spans="1:12" x14ac:dyDescent="0.25">
      <c r="A11180">
        <v>24</v>
      </c>
      <c r="B11180">
        <v>55</v>
      </c>
      <c r="C11180">
        <v>3</v>
      </c>
      <c r="D11180">
        <v>100</v>
      </c>
      <c r="E11180">
        <v>0</v>
      </c>
      <c r="F11180">
        <v>181</v>
      </c>
      <c r="G11180">
        <v>48.403314917127069</v>
      </c>
      <c r="H11180">
        <v>85</v>
      </c>
      <c r="I11180">
        <v>37</v>
      </c>
      <c r="J11180">
        <v>-81.351351351351354</v>
      </c>
      <c r="K11180">
        <v>-57</v>
      </c>
      <c r="L11180" t="s">
        <v>0</v>
      </c>
    </row>
    <row r="11181" spans="1:12" x14ac:dyDescent="0.25">
      <c r="A11181">
        <v>24</v>
      </c>
      <c r="B11181">
        <v>56</v>
      </c>
      <c r="C11181">
        <v>2</v>
      </c>
      <c r="D11181">
        <v>100</v>
      </c>
      <c r="E11181">
        <v>0</v>
      </c>
      <c r="F11181">
        <v>183</v>
      </c>
      <c r="G11181">
        <v>48.289617486338798</v>
      </c>
      <c r="H11181">
        <v>85</v>
      </c>
      <c r="I11181">
        <v>43</v>
      </c>
      <c r="J11181">
        <v>-79.302325581395351</v>
      </c>
      <c r="K11181">
        <v>-59</v>
      </c>
      <c r="L11181" t="s">
        <v>0</v>
      </c>
    </row>
    <row r="11182" spans="1:12" x14ac:dyDescent="0.25">
      <c r="A11182">
        <v>24</v>
      </c>
      <c r="B11182">
        <v>55</v>
      </c>
      <c r="C11182">
        <v>2</v>
      </c>
      <c r="D11182">
        <v>100</v>
      </c>
      <c r="E11182">
        <v>0</v>
      </c>
      <c r="F11182">
        <v>180</v>
      </c>
      <c r="G11182">
        <v>48.733333333333334</v>
      </c>
      <c r="H11182">
        <v>85</v>
      </c>
      <c r="I11182">
        <v>47</v>
      </c>
      <c r="J11182">
        <v>-82.063829787234042</v>
      </c>
      <c r="K11182">
        <v>-62</v>
      </c>
      <c r="L11182" t="s">
        <v>0</v>
      </c>
    </row>
    <row r="11183" spans="1:12" x14ac:dyDescent="0.25">
      <c r="A11183">
        <v>24</v>
      </c>
      <c r="B11183">
        <v>55</v>
      </c>
      <c r="C11183">
        <v>2</v>
      </c>
      <c r="D11183">
        <v>100</v>
      </c>
      <c r="E11183">
        <v>0</v>
      </c>
      <c r="F11183">
        <v>182</v>
      </c>
      <c r="G11183">
        <v>48.571428571428569</v>
      </c>
      <c r="H11183">
        <v>85</v>
      </c>
      <c r="I11183">
        <v>39</v>
      </c>
      <c r="J11183">
        <v>-80.666666666666671</v>
      </c>
      <c r="K11183">
        <v>-58</v>
      </c>
      <c r="L11183" t="s">
        <v>0</v>
      </c>
    </row>
    <row r="11184" spans="1:12" x14ac:dyDescent="0.25">
      <c r="A11184">
        <v>24</v>
      </c>
      <c r="B11184">
        <v>54</v>
      </c>
      <c r="C11184">
        <v>2</v>
      </c>
      <c r="D11184">
        <v>100</v>
      </c>
      <c r="E11184">
        <v>0</v>
      </c>
      <c r="F11184">
        <v>183</v>
      </c>
      <c r="G11184">
        <v>48.415300546448087</v>
      </c>
      <c r="H11184">
        <v>85</v>
      </c>
      <c r="I11184">
        <v>48</v>
      </c>
      <c r="J11184">
        <v>-81.729166666666671</v>
      </c>
      <c r="K11184">
        <v>-57</v>
      </c>
      <c r="L11184" t="s">
        <v>0</v>
      </c>
    </row>
    <row r="11185" spans="1:12" x14ac:dyDescent="0.25">
      <c r="A11185">
        <v>24</v>
      </c>
      <c r="B11185">
        <v>55</v>
      </c>
      <c r="C11185">
        <v>1</v>
      </c>
      <c r="D11185">
        <v>100</v>
      </c>
      <c r="E11185">
        <v>0</v>
      </c>
      <c r="F11185">
        <v>176</v>
      </c>
      <c r="G11185">
        <v>49.039772727272727</v>
      </c>
      <c r="H11185">
        <v>85</v>
      </c>
      <c r="I11185">
        <v>50</v>
      </c>
      <c r="J11185">
        <v>-80.94</v>
      </c>
      <c r="K11185">
        <v>-59</v>
      </c>
      <c r="L11185" t="s">
        <v>0</v>
      </c>
    </row>
    <row r="11186" spans="1:12" x14ac:dyDescent="0.25">
      <c r="A11186">
        <v>24</v>
      </c>
      <c r="B11186">
        <v>55</v>
      </c>
      <c r="C11186">
        <v>1</v>
      </c>
      <c r="D11186">
        <v>100</v>
      </c>
      <c r="E11186">
        <v>0</v>
      </c>
      <c r="F11186">
        <v>176</v>
      </c>
      <c r="G11186">
        <v>48.909090909090907</v>
      </c>
      <c r="H11186">
        <v>85</v>
      </c>
      <c r="I11186">
        <v>41</v>
      </c>
      <c r="J11186">
        <v>-81.682926829268297</v>
      </c>
      <c r="K11186">
        <v>-57</v>
      </c>
      <c r="L11186" t="s">
        <v>0</v>
      </c>
    </row>
    <row r="11187" spans="1:12" x14ac:dyDescent="0.25">
      <c r="A11187">
        <v>24</v>
      </c>
      <c r="B11187">
        <v>55</v>
      </c>
      <c r="C11187">
        <v>1</v>
      </c>
      <c r="D11187">
        <v>100</v>
      </c>
      <c r="E11187">
        <v>0</v>
      </c>
      <c r="F11187">
        <v>172</v>
      </c>
      <c r="G11187">
        <v>49.284883720930232</v>
      </c>
      <c r="H11187">
        <v>85</v>
      </c>
      <c r="I11187">
        <v>39</v>
      </c>
      <c r="J11187">
        <v>-81.282051282051285</v>
      </c>
      <c r="K11187">
        <v>-57</v>
      </c>
      <c r="L11187" t="s">
        <v>0</v>
      </c>
    </row>
    <row r="11188" spans="1:12" x14ac:dyDescent="0.25">
      <c r="A11188">
        <v>24</v>
      </c>
      <c r="B11188">
        <v>56</v>
      </c>
      <c r="C11188">
        <v>1</v>
      </c>
      <c r="D11188">
        <v>100</v>
      </c>
      <c r="E11188">
        <v>0</v>
      </c>
      <c r="F11188">
        <v>169</v>
      </c>
      <c r="G11188">
        <v>49.674556213017752</v>
      </c>
      <c r="H11188">
        <v>85</v>
      </c>
      <c r="I11188">
        <v>50</v>
      </c>
      <c r="J11188">
        <v>-81.52</v>
      </c>
      <c r="K11188">
        <v>-58</v>
      </c>
      <c r="L11188" t="s">
        <v>0</v>
      </c>
    </row>
    <row r="11189" spans="1:12" x14ac:dyDescent="0.25">
      <c r="A11189">
        <v>24</v>
      </c>
      <c r="B11189">
        <v>56</v>
      </c>
      <c r="C11189">
        <v>1</v>
      </c>
      <c r="D11189">
        <v>100</v>
      </c>
      <c r="E11189">
        <v>0</v>
      </c>
      <c r="F11189">
        <v>181</v>
      </c>
      <c r="G11189">
        <v>48.624309392265197</v>
      </c>
      <c r="H11189">
        <v>85</v>
      </c>
      <c r="I11189">
        <v>45</v>
      </c>
      <c r="J11189">
        <v>-81.911111111111111</v>
      </c>
      <c r="K11189">
        <v>-52</v>
      </c>
      <c r="L11189" t="s">
        <v>0</v>
      </c>
    </row>
    <row r="11190" spans="1:12" x14ac:dyDescent="0.25">
      <c r="A11190">
        <v>24</v>
      </c>
      <c r="B11190">
        <v>55</v>
      </c>
      <c r="C11190">
        <v>0</v>
      </c>
      <c r="D11190">
        <v>100</v>
      </c>
      <c r="E11190">
        <v>0</v>
      </c>
      <c r="F11190">
        <v>180</v>
      </c>
      <c r="G11190">
        <v>48.594444444444441</v>
      </c>
      <c r="H11190">
        <v>85</v>
      </c>
      <c r="I11190">
        <v>45</v>
      </c>
      <c r="J11190">
        <v>-81.022222222222226</v>
      </c>
      <c r="K11190">
        <v>-57</v>
      </c>
      <c r="L11190" t="s">
        <v>0</v>
      </c>
    </row>
    <row r="11191" spans="1:12" x14ac:dyDescent="0.25">
      <c r="A11191">
        <v>24</v>
      </c>
      <c r="B11191">
        <v>54</v>
      </c>
      <c r="C11191">
        <v>0</v>
      </c>
      <c r="D11191">
        <v>100</v>
      </c>
      <c r="E11191">
        <v>0</v>
      </c>
      <c r="F11191">
        <v>178</v>
      </c>
      <c r="G11191">
        <v>49.00561797752809</v>
      </c>
      <c r="H11191">
        <v>85</v>
      </c>
      <c r="I11191">
        <v>40</v>
      </c>
      <c r="J11191">
        <v>-80.075000000000003</v>
      </c>
      <c r="K11191">
        <v>-58</v>
      </c>
      <c r="L11191" t="s">
        <v>0</v>
      </c>
    </row>
    <row r="11192" spans="1:12" x14ac:dyDescent="0.25">
      <c r="A11192">
        <v>24</v>
      </c>
      <c r="B11192">
        <v>55</v>
      </c>
      <c r="C11192">
        <v>0</v>
      </c>
      <c r="D11192">
        <v>100</v>
      </c>
      <c r="E11192">
        <v>0</v>
      </c>
      <c r="F11192">
        <v>120</v>
      </c>
      <c r="G11192">
        <v>53.725000000000001</v>
      </c>
      <c r="H11192">
        <v>94</v>
      </c>
      <c r="I11192">
        <v>46</v>
      </c>
      <c r="J11192">
        <v>-81.586956521739125</v>
      </c>
      <c r="K11192">
        <v>-59</v>
      </c>
      <c r="L11192" t="s">
        <v>0</v>
      </c>
    </row>
    <row r="11193" spans="1:12" x14ac:dyDescent="0.25">
      <c r="A11193">
        <v>24</v>
      </c>
      <c r="B11193">
        <v>55</v>
      </c>
      <c r="C11193">
        <v>0</v>
      </c>
      <c r="D11193">
        <v>100</v>
      </c>
      <c r="E11193">
        <v>0</v>
      </c>
      <c r="F11193">
        <v>157</v>
      </c>
      <c r="G11193">
        <v>47.878980891719742</v>
      </c>
      <c r="H11193">
        <v>87</v>
      </c>
      <c r="I11193">
        <v>40</v>
      </c>
      <c r="J11193">
        <v>-80.974999999999994</v>
      </c>
      <c r="K11193">
        <v>-50</v>
      </c>
      <c r="L11193" t="s">
        <v>0</v>
      </c>
    </row>
    <row r="11194" spans="1:12" x14ac:dyDescent="0.25">
      <c r="A11194">
        <v>24</v>
      </c>
      <c r="B11194">
        <v>56</v>
      </c>
      <c r="C11194">
        <v>0</v>
      </c>
      <c r="D11194">
        <v>100</v>
      </c>
      <c r="E11194">
        <v>0</v>
      </c>
      <c r="F11194">
        <v>169</v>
      </c>
      <c r="G11194">
        <v>47.840236686390533</v>
      </c>
      <c r="H11194">
        <v>85</v>
      </c>
      <c r="I11194">
        <v>42</v>
      </c>
      <c r="J11194">
        <v>-79.357142857142861</v>
      </c>
      <c r="K11194">
        <v>-50</v>
      </c>
      <c r="L11194" t="s">
        <v>0</v>
      </c>
    </row>
    <row r="11195" spans="1:12" x14ac:dyDescent="0.25">
      <c r="A11195">
        <v>24</v>
      </c>
      <c r="B11195">
        <v>54</v>
      </c>
      <c r="C11195">
        <v>0</v>
      </c>
      <c r="D11195">
        <v>100</v>
      </c>
      <c r="E11195">
        <v>0</v>
      </c>
      <c r="F11195">
        <v>179</v>
      </c>
      <c r="G11195">
        <v>47.18994413407821</v>
      </c>
      <c r="H11195">
        <v>85</v>
      </c>
      <c r="I11195">
        <v>46</v>
      </c>
      <c r="J11195">
        <v>-80.608695652173907</v>
      </c>
      <c r="K11195">
        <v>-50</v>
      </c>
      <c r="L11195" t="s">
        <v>0</v>
      </c>
    </row>
    <row r="11196" spans="1:12" x14ac:dyDescent="0.25">
      <c r="A11196">
        <v>24</v>
      </c>
      <c r="B11196">
        <v>56</v>
      </c>
      <c r="C11196">
        <v>0</v>
      </c>
      <c r="D11196">
        <v>100</v>
      </c>
      <c r="E11196">
        <v>0</v>
      </c>
      <c r="F11196">
        <v>184</v>
      </c>
      <c r="G11196">
        <v>47.413043478260867</v>
      </c>
      <c r="H11196">
        <v>85</v>
      </c>
      <c r="I11196">
        <v>44</v>
      </c>
      <c r="J11196">
        <v>-81.090909090909093</v>
      </c>
      <c r="K11196">
        <v>-52</v>
      </c>
      <c r="L11196" t="s">
        <v>0</v>
      </c>
    </row>
    <row r="11197" spans="1:12" x14ac:dyDescent="0.25">
      <c r="A11197">
        <v>24</v>
      </c>
      <c r="B11197">
        <v>55</v>
      </c>
      <c r="C11197">
        <v>0</v>
      </c>
      <c r="D11197">
        <v>100</v>
      </c>
      <c r="E11197">
        <v>0</v>
      </c>
      <c r="F11197">
        <v>185</v>
      </c>
      <c r="G11197">
        <v>47.389189189189189</v>
      </c>
      <c r="H11197">
        <v>85</v>
      </c>
      <c r="I11197">
        <v>44</v>
      </c>
      <c r="J11197">
        <v>-81.159090909090907</v>
      </c>
      <c r="K11197">
        <v>-59</v>
      </c>
      <c r="L11197" t="s">
        <v>0</v>
      </c>
    </row>
    <row r="11198" spans="1:12" x14ac:dyDescent="0.25">
      <c r="A11198">
        <v>24</v>
      </c>
      <c r="B11198">
        <v>54</v>
      </c>
      <c r="C11198">
        <v>0</v>
      </c>
      <c r="D11198">
        <v>100</v>
      </c>
      <c r="E11198">
        <v>0</v>
      </c>
      <c r="F11198">
        <v>185</v>
      </c>
      <c r="G11198">
        <v>47.389189189189189</v>
      </c>
      <c r="H11198">
        <v>85</v>
      </c>
      <c r="I11198">
        <v>42</v>
      </c>
      <c r="J11198">
        <v>-79.785714285714292</v>
      </c>
      <c r="K11198">
        <v>-51</v>
      </c>
      <c r="L11198" t="s">
        <v>0</v>
      </c>
    </row>
    <row r="11199" spans="1:12" x14ac:dyDescent="0.25">
      <c r="A11199">
        <v>24</v>
      </c>
      <c r="B11199">
        <v>56</v>
      </c>
      <c r="C11199">
        <v>0</v>
      </c>
      <c r="D11199">
        <v>100</v>
      </c>
      <c r="E11199">
        <v>0</v>
      </c>
      <c r="F11199">
        <v>185</v>
      </c>
      <c r="G11199">
        <v>47.389189189189189</v>
      </c>
      <c r="H11199">
        <v>85</v>
      </c>
      <c r="I11199">
        <v>45</v>
      </c>
      <c r="J11199">
        <v>-82.266666666666666</v>
      </c>
      <c r="K11199">
        <v>-62</v>
      </c>
      <c r="L11199" t="s">
        <v>0</v>
      </c>
    </row>
    <row r="11200" spans="1:12" x14ac:dyDescent="0.25">
      <c r="A11200">
        <v>24</v>
      </c>
      <c r="B11200">
        <v>56</v>
      </c>
      <c r="C11200">
        <v>0</v>
      </c>
      <c r="D11200">
        <v>100</v>
      </c>
      <c r="E11200">
        <v>0</v>
      </c>
      <c r="F11200">
        <v>179</v>
      </c>
      <c r="G11200">
        <v>47.927374301675975</v>
      </c>
      <c r="H11200">
        <v>85</v>
      </c>
      <c r="I11200">
        <v>44</v>
      </c>
      <c r="J11200">
        <v>-81.25</v>
      </c>
      <c r="K11200">
        <v>-57</v>
      </c>
      <c r="L11200" t="s">
        <v>0</v>
      </c>
    </row>
    <row r="11201" spans="1:12" x14ac:dyDescent="0.25">
      <c r="A11201">
        <v>24</v>
      </c>
      <c r="B11201">
        <v>55</v>
      </c>
      <c r="C11201">
        <v>0</v>
      </c>
      <c r="D11201">
        <v>100</v>
      </c>
      <c r="E11201">
        <v>0</v>
      </c>
      <c r="F11201">
        <v>179</v>
      </c>
      <c r="G11201">
        <v>48.374301675977655</v>
      </c>
      <c r="H11201">
        <v>85</v>
      </c>
      <c r="I11201">
        <v>36</v>
      </c>
      <c r="J11201">
        <v>-79.861111111111114</v>
      </c>
      <c r="K11201">
        <v>-58</v>
      </c>
      <c r="L11201" t="s">
        <v>0</v>
      </c>
    </row>
    <row r="11202" spans="1:12" x14ac:dyDescent="0.25">
      <c r="A11202">
        <v>24</v>
      </c>
      <c r="B11202">
        <v>56</v>
      </c>
      <c r="C11202">
        <v>0</v>
      </c>
      <c r="D11202">
        <v>100</v>
      </c>
      <c r="E11202">
        <v>0</v>
      </c>
      <c r="F11202">
        <v>178</v>
      </c>
      <c r="G11202">
        <v>48.702247191011239</v>
      </c>
      <c r="H11202">
        <v>85</v>
      </c>
      <c r="I11202">
        <v>37</v>
      </c>
      <c r="J11202">
        <v>-80.810810810810807</v>
      </c>
      <c r="K11202">
        <v>-58</v>
      </c>
      <c r="L11202" t="s">
        <v>0</v>
      </c>
    </row>
    <row r="11203" spans="1:12" x14ac:dyDescent="0.25">
      <c r="A11203">
        <v>24</v>
      </c>
      <c r="B11203">
        <v>56</v>
      </c>
      <c r="C11203">
        <v>0</v>
      </c>
      <c r="D11203">
        <v>100</v>
      </c>
      <c r="E11203">
        <v>0</v>
      </c>
      <c r="F11203">
        <v>178</v>
      </c>
      <c r="G11203">
        <v>48.702247191011239</v>
      </c>
      <c r="H11203">
        <v>85</v>
      </c>
      <c r="I11203">
        <v>40</v>
      </c>
      <c r="J11203">
        <v>-80.55</v>
      </c>
      <c r="K11203">
        <v>-57</v>
      </c>
      <c r="L11203" t="s">
        <v>0</v>
      </c>
    </row>
    <row r="11204" spans="1:12" x14ac:dyDescent="0.25">
      <c r="A11204">
        <v>24</v>
      </c>
      <c r="B11204">
        <v>56</v>
      </c>
      <c r="C11204">
        <v>0</v>
      </c>
      <c r="D11204">
        <v>100</v>
      </c>
      <c r="E11204">
        <v>0</v>
      </c>
      <c r="F11204">
        <v>175</v>
      </c>
      <c r="G11204">
        <v>48.931428571428569</v>
      </c>
      <c r="H11204">
        <v>84</v>
      </c>
      <c r="I11204">
        <v>35</v>
      </c>
      <c r="J11204">
        <v>-80.142857142857139</v>
      </c>
      <c r="K11204">
        <v>-56</v>
      </c>
      <c r="L11204" t="s">
        <v>0</v>
      </c>
    </row>
    <row r="11205" spans="1:12" x14ac:dyDescent="0.25">
      <c r="A11205">
        <v>24</v>
      </c>
      <c r="B11205">
        <v>55</v>
      </c>
      <c r="C11205">
        <v>0</v>
      </c>
      <c r="D11205">
        <v>100</v>
      </c>
      <c r="E11205">
        <v>0</v>
      </c>
      <c r="F11205">
        <v>176</v>
      </c>
      <c r="G11205">
        <v>48.715909090909093</v>
      </c>
      <c r="H11205">
        <v>84</v>
      </c>
      <c r="I11205">
        <v>42</v>
      </c>
      <c r="J11205">
        <v>-80.476190476190482</v>
      </c>
      <c r="K11205">
        <v>-57</v>
      </c>
      <c r="L11205" t="s">
        <v>0</v>
      </c>
    </row>
    <row r="11206" spans="1:12" x14ac:dyDescent="0.25">
      <c r="A11206">
        <v>24</v>
      </c>
      <c r="B11206">
        <v>55</v>
      </c>
      <c r="C11206">
        <v>0</v>
      </c>
      <c r="D11206">
        <v>100</v>
      </c>
      <c r="E11206">
        <v>0</v>
      </c>
      <c r="F11206">
        <v>175</v>
      </c>
      <c r="G11206">
        <v>49.005714285714284</v>
      </c>
      <c r="H11206">
        <v>84</v>
      </c>
      <c r="I11206">
        <v>37</v>
      </c>
      <c r="J11206">
        <v>-79.945945945945951</v>
      </c>
      <c r="K11206">
        <v>-51</v>
      </c>
      <c r="L11206" t="s">
        <v>0</v>
      </c>
    </row>
    <row r="11207" spans="1:12" x14ac:dyDescent="0.25">
      <c r="A11207">
        <v>24</v>
      </c>
      <c r="B11207">
        <v>55</v>
      </c>
      <c r="C11207">
        <v>0</v>
      </c>
      <c r="D11207">
        <v>100</v>
      </c>
      <c r="E11207">
        <v>0</v>
      </c>
      <c r="F11207">
        <v>179</v>
      </c>
      <c r="G11207">
        <v>49.117318435754193</v>
      </c>
      <c r="H11207">
        <v>84</v>
      </c>
      <c r="I11207">
        <v>37</v>
      </c>
      <c r="J11207">
        <v>-80.513513513513516</v>
      </c>
      <c r="K11207">
        <v>-56</v>
      </c>
      <c r="L11207" t="s">
        <v>0</v>
      </c>
    </row>
    <row r="11208" spans="1:12" x14ac:dyDescent="0.25">
      <c r="A11208">
        <v>23</v>
      </c>
      <c r="B11208">
        <v>55</v>
      </c>
      <c r="C11208">
        <v>0</v>
      </c>
      <c r="D11208">
        <v>100</v>
      </c>
      <c r="E11208">
        <v>0</v>
      </c>
      <c r="F11208">
        <v>185</v>
      </c>
      <c r="G11208">
        <v>48.556756756756755</v>
      </c>
      <c r="H11208">
        <v>84</v>
      </c>
      <c r="I11208">
        <v>38</v>
      </c>
      <c r="J11208">
        <v>-79.84210526315789</v>
      </c>
      <c r="K11208">
        <v>-57</v>
      </c>
      <c r="L11208" t="s">
        <v>0</v>
      </c>
    </row>
    <row r="11209" spans="1:12" x14ac:dyDescent="0.25">
      <c r="A11209">
        <v>23</v>
      </c>
      <c r="B11209">
        <v>55</v>
      </c>
      <c r="C11209">
        <v>0</v>
      </c>
      <c r="D11209">
        <v>100</v>
      </c>
      <c r="E11209">
        <v>0</v>
      </c>
      <c r="F11209">
        <v>185</v>
      </c>
      <c r="G11209">
        <v>48.556756756756755</v>
      </c>
      <c r="H11209">
        <v>84</v>
      </c>
      <c r="I11209">
        <v>40</v>
      </c>
      <c r="J11209">
        <v>-79.224999999999994</v>
      </c>
      <c r="K11209">
        <v>-57</v>
      </c>
      <c r="L11209" t="s">
        <v>0</v>
      </c>
    </row>
    <row r="11210" spans="1:12" x14ac:dyDescent="0.25">
      <c r="A11210">
        <v>24</v>
      </c>
      <c r="B11210">
        <v>55</v>
      </c>
      <c r="C11210">
        <v>0</v>
      </c>
      <c r="D11210">
        <v>100</v>
      </c>
      <c r="E11210">
        <v>0</v>
      </c>
      <c r="F11210">
        <v>186</v>
      </c>
      <c r="G11210">
        <v>48.462365591397848</v>
      </c>
      <c r="H11210">
        <v>84</v>
      </c>
      <c r="I11210">
        <v>36</v>
      </c>
      <c r="J11210">
        <v>-80.166666666666671</v>
      </c>
      <c r="K11210">
        <v>-64</v>
      </c>
      <c r="L11210" t="s">
        <v>0</v>
      </c>
    </row>
    <row r="11211" spans="1:12" x14ac:dyDescent="0.25">
      <c r="A11211">
        <v>24</v>
      </c>
      <c r="B11211">
        <v>56</v>
      </c>
      <c r="C11211">
        <v>1</v>
      </c>
      <c r="D11211">
        <v>100</v>
      </c>
      <c r="E11211">
        <v>0</v>
      </c>
      <c r="F11211">
        <v>181</v>
      </c>
      <c r="G11211">
        <v>48.679558011049721</v>
      </c>
      <c r="H11211">
        <v>84</v>
      </c>
      <c r="I11211">
        <v>39</v>
      </c>
      <c r="J11211">
        <v>-80.461538461538467</v>
      </c>
      <c r="K11211">
        <v>-62</v>
      </c>
      <c r="L11211" t="s">
        <v>0</v>
      </c>
    </row>
    <row r="11212" spans="1:12" x14ac:dyDescent="0.25">
      <c r="A11212">
        <v>24</v>
      </c>
      <c r="B11212">
        <v>55</v>
      </c>
      <c r="C11212">
        <v>1</v>
      </c>
      <c r="D11212">
        <v>100</v>
      </c>
      <c r="E11212">
        <v>0</v>
      </c>
      <c r="F11212">
        <v>181</v>
      </c>
      <c r="G11212">
        <v>48.679558011049721</v>
      </c>
      <c r="H11212">
        <v>84</v>
      </c>
      <c r="I11212">
        <v>39</v>
      </c>
      <c r="J11212">
        <v>-80.948717948717942</v>
      </c>
      <c r="K11212">
        <v>-52</v>
      </c>
      <c r="L11212" t="s">
        <v>0</v>
      </c>
    </row>
    <row r="11213" spans="1:12" x14ac:dyDescent="0.25">
      <c r="A11213">
        <v>24</v>
      </c>
      <c r="B11213">
        <v>56</v>
      </c>
      <c r="C11213">
        <v>1</v>
      </c>
      <c r="D11213">
        <v>100</v>
      </c>
      <c r="E11213">
        <v>0</v>
      </c>
      <c r="F11213">
        <v>181</v>
      </c>
      <c r="G11213">
        <v>48.762430939226519</v>
      </c>
      <c r="H11213">
        <v>84</v>
      </c>
      <c r="I11213">
        <v>40</v>
      </c>
      <c r="J11213">
        <v>-81.125</v>
      </c>
      <c r="K11213">
        <v>-52</v>
      </c>
      <c r="L11213" t="s">
        <v>0</v>
      </c>
    </row>
    <row r="11214" spans="1:12" x14ac:dyDescent="0.25">
      <c r="A11214">
        <v>24</v>
      </c>
      <c r="B11214">
        <v>56</v>
      </c>
      <c r="C11214">
        <v>0</v>
      </c>
      <c r="D11214">
        <v>100</v>
      </c>
      <c r="E11214">
        <v>0</v>
      </c>
      <c r="F11214">
        <v>183</v>
      </c>
      <c r="G11214">
        <v>48.464480874316941</v>
      </c>
      <c r="H11214">
        <v>84</v>
      </c>
      <c r="I11214">
        <v>37</v>
      </c>
      <c r="J11214">
        <v>-80.351351351351354</v>
      </c>
      <c r="K11214">
        <v>-57</v>
      </c>
      <c r="L11214" t="s">
        <v>0</v>
      </c>
    </row>
    <row r="11215" spans="1:12" x14ac:dyDescent="0.25">
      <c r="A11215">
        <v>24</v>
      </c>
      <c r="B11215">
        <v>55</v>
      </c>
      <c r="C11215">
        <v>0</v>
      </c>
      <c r="D11215">
        <v>100</v>
      </c>
      <c r="E11215">
        <v>0</v>
      </c>
      <c r="F11215">
        <v>178</v>
      </c>
      <c r="G11215">
        <v>48.713483146067418</v>
      </c>
      <c r="H11215">
        <v>84</v>
      </c>
      <c r="I11215">
        <v>38</v>
      </c>
      <c r="J11215">
        <v>-80.89473684210526</v>
      </c>
      <c r="K11215">
        <v>-62</v>
      </c>
      <c r="L11215" t="s">
        <v>0</v>
      </c>
    </row>
    <row r="11216" spans="1:12" x14ac:dyDescent="0.25">
      <c r="A11216">
        <v>23</v>
      </c>
      <c r="B11216">
        <v>55</v>
      </c>
      <c r="C11216">
        <v>0</v>
      </c>
      <c r="D11216">
        <v>100</v>
      </c>
      <c r="E11216">
        <v>0</v>
      </c>
      <c r="F11216">
        <v>182</v>
      </c>
      <c r="G11216">
        <v>48.450549450549453</v>
      </c>
      <c r="H11216">
        <v>84</v>
      </c>
      <c r="I11216">
        <v>35</v>
      </c>
      <c r="J11216">
        <v>-81</v>
      </c>
      <c r="K11216">
        <v>-58</v>
      </c>
      <c r="L11216" t="s">
        <v>0</v>
      </c>
    </row>
    <row r="11217" spans="1:12" x14ac:dyDescent="0.25">
      <c r="A11217">
        <v>23</v>
      </c>
      <c r="B11217">
        <v>55</v>
      </c>
      <c r="C11217">
        <v>0</v>
      </c>
      <c r="D11217">
        <v>100</v>
      </c>
      <c r="E11217">
        <v>0</v>
      </c>
      <c r="F11217">
        <v>185</v>
      </c>
      <c r="G11217">
        <v>47.8972972972973</v>
      </c>
      <c r="H11217">
        <v>84</v>
      </c>
      <c r="I11217">
        <v>34</v>
      </c>
      <c r="J11217">
        <v>-80.529411764705884</v>
      </c>
      <c r="K11217">
        <v>-57</v>
      </c>
      <c r="L11217" t="s">
        <v>0</v>
      </c>
    </row>
    <row r="11218" spans="1:12" x14ac:dyDescent="0.25">
      <c r="A11218">
        <v>23</v>
      </c>
      <c r="B11218">
        <v>55</v>
      </c>
      <c r="C11218">
        <v>0</v>
      </c>
      <c r="D11218">
        <v>100</v>
      </c>
      <c r="E11218">
        <v>0</v>
      </c>
      <c r="F11218">
        <v>185</v>
      </c>
      <c r="G11218">
        <v>47.8972972972973</v>
      </c>
      <c r="H11218">
        <v>84</v>
      </c>
      <c r="I11218">
        <v>39</v>
      </c>
      <c r="J11218">
        <v>-80.15384615384616</v>
      </c>
      <c r="K11218">
        <v>-52</v>
      </c>
      <c r="L11218" t="s">
        <v>0</v>
      </c>
    </row>
    <row r="11219" spans="1:12" x14ac:dyDescent="0.25">
      <c r="A11219">
        <v>23</v>
      </c>
      <c r="B11219">
        <v>56</v>
      </c>
      <c r="C11219">
        <v>0</v>
      </c>
      <c r="D11219">
        <v>100</v>
      </c>
      <c r="E11219">
        <v>0</v>
      </c>
      <c r="F11219">
        <v>184</v>
      </c>
      <c r="G11219">
        <v>48.032608695652172</v>
      </c>
      <c r="H11219">
        <v>84</v>
      </c>
      <c r="I11219">
        <v>43</v>
      </c>
      <c r="J11219">
        <v>-81.093023255813947</v>
      </c>
      <c r="K11219">
        <v>-63</v>
      </c>
      <c r="L11219" t="s">
        <v>0</v>
      </c>
    </row>
    <row r="11220" spans="1:12" x14ac:dyDescent="0.25">
      <c r="A11220">
        <v>23</v>
      </c>
      <c r="B11220">
        <v>55</v>
      </c>
      <c r="C11220">
        <v>0</v>
      </c>
      <c r="D11220">
        <v>100</v>
      </c>
      <c r="E11220">
        <v>0</v>
      </c>
      <c r="F11220">
        <v>183</v>
      </c>
      <c r="G11220">
        <v>48.027322404371581</v>
      </c>
      <c r="H11220">
        <v>84</v>
      </c>
      <c r="I11220">
        <v>34</v>
      </c>
      <c r="J11220">
        <v>-79.264705882352942</v>
      </c>
      <c r="K11220">
        <v>-62</v>
      </c>
      <c r="L11220" t="s">
        <v>0</v>
      </c>
    </row>
    <row r="11221" spans="1:12" x14ac:dyDescent="0.25">
      <c r="A11221">
        <v>23</v>
      </c>
      <c r="B11221">
        <v>57</v>
      </c>
      <c r="C11221">
        <v>0</v>
      </c>
      <c r="D11221">
        <v>100</v>
      </c>
      <c r="E11221">
        <v>0</v>
      </c>
      <c r="F11221">
        <v>185</v>
      </c>
      <c r="G11221">
        <v>47.881081081081078</v>
      </c>
      <c r="H11221">
        <v>84</v>
      </c>
      <c r="I11221">
        <v>36</v>
      </c>
      <c r="J11221">
        <v>-80.722222222222229</v>
      </c>
      <c r="K11221">
        <v>-58</v>
      </c>
      <c r="L11221" t="s">
        <v>0</v>
      </c>
    </row>
    <row r="11222" spans="1:12" x14ac:dyDescent="0.25">
      <c r="A11222">
        <v>23</v>
      </c>
      <c r="B11222">
        <v>55</v>
      </c>
      <c r="C11222">
        <v>0</v>
      </c>
      <c r="D11222">
        <v>100</v>
      </c>
      <c r="E11222">
        <v>0</v>
      </c>
      <c r="F11222">
        <v>179</v>
      </c>
      <c r="G11222">
        <v>47.977653631284916</v>
      </c>
      <c r="H11222">
        <v>84</v>
      </c>
      <c r="I11222">
        <v>38</v>
      </c>
      <c r="J11222">
        <v>-80.078947368421055</v>
      </c>
      <c r="K11222">
        <v>-52</v>
      </c>
      <c r="L11222" t="s">
        <v>0</v>
      </c>
    </row>
    <row r="11223" spans="1:12" x14ac:dyDescent="0.25">
      <c r="A11223">
        <v>23</v>
      </c>
      <c r="B11223">
        <v>56</v>
      </c>
      <c r="C11223">
        <v>0</v>
      </c>
      <c r="D11223">
        <v>100</v>
      </c>
      <c r="E11223">
        <v>0</v>
      </c>
      <c r="F11223">
        <v>179</v>
      </c>
      <c r="G11223">
        <v>47.949720670391059</v>
      </c>
      <c r="H11223">
        <v>84</v>
      </c>
      <c r="I11223">
        <v>39</v>
      </c>
      <c r="J11223">
        <v>-81.102564102564102</v>
      </c>
      <c r="K11223">
        <v>-57</v>
      </c>
      <c r="L11223" t="s">
        <v>0</v>
      </c>
    </row>
    <row r="11224" spans="1:12" x14ac:dyDescent="0.25">
      <c r="A11224">
        <v>23</v>
      </c>
      <c r="B11224">
        <v>56</v>
      </c>
      <c r="C11224">
        <v>0</v>
      </c>
      <c r="D11224">
        <v>100</v>
      </c>
      <c r="E11224">
        <v>0</v>
      </c>
      <c r="F11224">
        <v>174</v>
      </c>
      <c r="G11224">
        <v>48.143678160919542</v>
      </c>
      <c r="H11224">
        <v>84</v>
      </c>
      <c r="I11224">
        <v>40</v>
      </c>
      <c r="J11224">
        <v>-80.25</v>
      </c>
      <c r="K11224">
        <v>-57</v>
      </c>
      <c r="L11224" t="s">
        <v>0</v>
      </c>
    </row>
    <row r="11225" spans="1:12" x14ac:dyDescent="0.25">
      <c r="A11225">
        <v>23</v>
      </c>
      <c r="B11225">
        <v>56</v>
      </c>
      <c r="C11225">
        <v>0</v>
      </c>
      <c r="D11225">
        <v>100</v>
      </c>
      <c r="E11225">
        <v>0</v>
      </c>
      <c r="F11225">
        <v>180</v>
      </c>
      <c r="G11225">
        <v>48.016666666666666</v>
      </c>
      <c r="H11225">
        <v>84</v>
      </c>
      <c r="I11225">
        <v>37</v>
      </c>
      <c r="J11225">
        <v>-79.13513513513513</v>
      </c>
      <c r="K11225">
        <v>-51</v>
      </c>
      <c r="L11225" t="s">
        <v>0</v>
      </c>
    </row>
    <row r="11226" spans="1:12" x14ac:dyDescent="0.25">
      <c r="A11226">
        <v>23</v>
      </c>
      <c r="B11226">
        <v>56</v>
      </c>
      <c r="C11226">
        <v>0</v>
      </c>
      <c r="D11226">
        <v>100</v>
      </c>
      <c r="E11226">
        <v>0</v>
      </c>
      <c r="F11226">
        <v>180</v>
      </c>
      <c r="G11226">
        <v>48.016666666666666</v>
      </c>
      <c r="H11226">
        <v>84</v>
      </c>
      <c r="I11226">
        <v>38</v>
      </c>
      <c r="J11226">
        <v>-80.05263157894737</v>
      </c>
      <c r="K11226">
        <v>-52</v>
      </c>
      <c r="L11226" t="s">
        <v>0</v>
      </c>
    </row>
    <row r="11227" spans="1:12" x14ac:dyDescent="0.25">
      <c r="A11227">
        <v>23</v>
      </c>
      <c r="B11227">
        <v>55</v>
      </c>
      <c r="C11227">
        <v>0</v>
      </c>
      <c r="D11227">
        <v>100</v>
      </c>
      <c r="E11227">
        <v>0</v>
      </c>
      <c r="F11227">
        <v>181</v>
      </c>
      <c r="G11227">
        <v>47.867403314917127</v>
      </c>
      <c r="H11227">
        <v>84</v>
      </c>
      <c r="I11227">
        <v>42</v>
      </c>
      <c r="J11227">
        <v>-79.69047619047619</v>
      </c>
      <c r="K11227">
        <v>-52</v>
      </c>
      <c r="L11227" t="s">
        <v>0</v>
      </c>
    </row>
    <row r="11228" spans="1:12" x14ac:dyDescent="0.25">
      <c r="A11228">
        <v>23</v>
      </c>
      <c r="B11228">
        <v>56</v>
      </c>
      <c r="C11228">
        <v>0</v>
      </c>
      <c r="D11228">
        <v>100</v>
      </c>
      <c r="E11228">
        <v>0</v>
      </c>
      <c r="F11228">
        <v>185</v>
      </c>
      <c r="G11228">
        <v>48.01081081081081</v>
      </c>
      <c r="H11228">
        <v>84</v>
      </c>
      <c r="I11228">
        <v>39</v>
      </c>
      <c r="J11228">
        <v>-78.769230769230774</v>
      </c>
      <c r="K11228">
        <v>-51</v>
      </c>
      <c r="L11228" t="s">
        <v>0</v>
      </c>
    </row>
    <row r="11229" spans="1:12" x14ac:dyDescent="0.25">
      <c r="A11229">
        <v>23</v>
      </c>
      <c r="B11229">
        <v>55</v>
      </c>
      <c r="C11229">
        <v>0</v>
      </c>
      <c r="D11229">
        <v>100</v>
      </c>
      <c r="E11229">
        <v>0</v>
      </c>
      <c r="F11229">
        <v>176</v>
      </c>
      <c r="G11229">
        <v>48.011363636363633</v>
      </c>
      <c r="H11229">
        <v>84</v>
      </c>
      <c r="I11229">
        <v>37</v>
      </c>
      <c r="J11229">
        <v>-78.702702702702709</v>
      </c>
      <c r="K11229">
        <v>-59</v>
      </c>
      <c r="L11229" t="s">
        <v>0</v>
      </c>
    </row>
    <row r="11230" spans="1:12" x14ac:dyDescent="0.25">
      <c r="A11230">
        <v>23</v>
      </c>
      <c r="B11230">
        <v>54</v>
      </c>
      <c r="C11230">
        <v>0</v>
      </c>
      <c r="D11230">
        <v>100</v>
      </c>
      <c r="E11230">
        <v>0</v>
      </c>
      <c r="F11230">
        <v>172</v>
      </c>
      <c r="G11230">
        <v>48.639534883720927</v>
      </c>
      <c r="H11230">
        <v>84</v>
      </c>
      <c r="I11230">
        <v>38</v>
      </c>
      <c r="J11230">
        <v>-79.815789473684205</v>
      </c>
      <c r="K11230">
        <v>-57</v>
      </c>
      <c r="L11230" t="s">
        <v>0</v>
      </c>
    </row>
    <row r="11231" spans="1:12" x14ac:dyDescent="0.25">
      <c r="A11231">
        <v>23</v>
      </c>
      <c r="B11231">
        <v>56</v>
      </c>
      <c r="C11231">
        <v>0</v>
      </c>
      <c r="D11231">
        <v>100</v>
      </c>
      <c r="E11231">
        <v>0</v>
      </c>
      <c r="F11231">
        <v>176</v>
      </c>
      <c r="G11231">
        <v>48.375</v>
      </c>
      <c r="H11231">
        <v>84</v>
      </c>
      <c r="I11231">
        <v>36</v>
      </c>
      <c r="J11231">
        <v>-80.638888888888886</v>
      </c>
      <c r="K11231">
        <v>-62</v>
      </c>
      <c r="L11231" t="s">
        <v>0</v>
      </c>
    </row>
    <row r="11232" spans="1:12" x14ac:dyDescent="0.25">
      <c r="A11232">
        <v>23</v>
      </c>
      <c r="B11232">
        <v>55</v>
      </c>
      <c r="C11232">
        <v>0</v>
      </c>
      <c r="D11232">
        <v>100</v>
      </c>
      <c r="E11232">
        <v>0</v>
      </c>
      <c r="F11232">
        <v>172</v>
      </c>
      <c r="G11232">
        <v>48.191860465116278</v>
      </c>
      <c r="H11232">
        <v>84</v>
      </c>
      <c r="I11232">
        <v>35</v>
      </c>
      <c r="J11232">
        <v>-78.971428571428575</v>
      </c>
      <c r="K11232">
        <v>-59</v>
      </c>
      <c r="L11232" t="s">
        <v>0</v>
      </c>
    </row>
    <row r="11233" spans="1:12" x14ac:dyDescent="0.25">
      <c r="A11233">
        <v>23</v>
      </c>
      <c r="B11233">
        <v>56</v>
      </c>
      <c r="C11233">
        <v>0</v>
      </c>
      <c r="D11233">
        <v>100</v>
      </c>
      <c r="E11233">
        <v>0</v>
      </c>
      <c r="F11233">
        <v>169</v>
      </c>
      <c r="G11233">
        <v>48.982248520710058</v>
      </c>
      <c r="H11233">
        <v>84</v>
      </c>
      <c r="I11233">
        <v>42</v>
      </c>
      <c r="J11233">
        <v>-80.047619047619051</v>
      </c>
      <c r="K11233">
        <v>-51</v>
      </c>
      <c r="L11233" t="s">
        <v>0</v>
      </c>
    </row>
    <row r="11234" spans="1:12" x14ac:dyDescent="0.25">
      <c r="A11234">
        <v>23</v>
      </c>
      <c r="B11234">
        <v>57</v>
      </c>
      <c r="C11234">
        <v>0</v>
      </c>
      <c r="D11234">
        <v>100</v>
      </c>
      <c r="E11234">
        <v>0</v>
      </c>
      <c r="F11234">
        <v>176</v>
      </c>
      <c r="G11234">
        <v>48.704545454545453</v>
      </c>
      <c r="H11234">
        <v>84</v>
      </c>
      <c r="I11234">
        <v>38</v>
      </c>
      <c r="J11234">
        <v>-79.526315789473685</v>
      </c>
      <c r="K11234">
        <v>-58</v>
      </c>
      <c r="L11234" t="s">
        <v>0</v>
      </c>
    </row>
    <row r="11235" spans="1:12" x14ac:dyDescent="0.25">
      <c r="A11235">
        <v>23</v>
      </c>
      <c r="B11235">
        <v>56</v>
      </c>
      <c r="C11235">
        <v>0</v>
      </c>
      <c r="D11235">
        <v>100</v>
      </c>
      <c r="E11235">
        <v>0</v>
      </c>
      <c r="F11235">
        <v>175</v>
      </c>
      <c r="G11235">
        <v>48.697142857142858</v>
      </c>
      <c r="H11235">
        <v>84</v>
      </c>
      <c r="I11235">
        <v>36</v>
      </c>
      <c r="J11235">
        <v>-79.361111111111114</v>
      </c>
      <c r="K11235">
        <v>-57</v>
      </c>
      <c r="L11235" t="s">
        <v>0</v>
      </c>
    </row>
    <row r="11236" spans="1:12" x14ac:dyDescent="0.25">
      <c r="A11236">
        <v>23</v>
      </c>
      <c r="B11236">
        <v>56</v>
      </c>
      <c r="C11236">
        <v>0</v>
      </c>
      <c r="D11236">
        <v>100</v>
      </c>
      <c r="E11236">
        <v>0</v>
      </c>
      <c r="F11236">
        <v>184</v>
      </c>
      <c r="G11236">
        <v>48.059782608695649</v>
      </c>
      <c r="H11236">
        <v>85</v>
      </c>
      <c r="I11236">
        <v>39</v>
      </c>
      <c r="J11236">
        <v>-80.07692307692308</v>
      </c>
      <c r="K11236">
        <v>-57</v>
      </c>
      <c r="L11236" t="s">
        <v>0</v>
      </c>
    </row>
    <row r="11237" spans="1:12" x14ac:dyDescent="0.25">
      <c r="A11237">
        <v>23</v>
      </c>
      <c r="B11237">
        <v>55</v>
      </c>
      <c r="C11237">
        <v>0</v>
      </c>
      <c r="D11237">
        <v>100</v>
      </c>
      <c r="E11237">
        <v>0</v>
      </c>
      <c r="F11237">
        <v>182</v>
      </c>
      <c r="G11237">
        <v>48.104395604395606</v>
      </c>
      <c r="H11237">
        <v>85</v>
      </c>
      <c r="I11237">
        <v>40</v>
      </c>
      <c r="J11237">
        <v>-81</v>
      </c>
      <c r="K11237">
        <v>-56</v>
      </c>
      <c r="L11237" t="s">
        <v>0</v>
      </c>
    </row>
    <row r="11238" spans="1:12" x14ac:dyDescent="0.25">
      <c r="A11238">
        <v>23</v>
      </c>
      <c r="B11238">
        <v>56</v>
      </c>
      <c r="C11238">
        <v>0</v>
      </c>
      <c r="D11238">
        <v>100</v>
      </c>
      <c r="E11238">
        <v>0</v>
      </c>
      <c r="F11238">
        <v>183</v>
      </c>
      <c r="G11238">
        <v>48.240437158469945</v>
      </c>
      <c r="H11238">
        <v>85</v>
      </c>
      <c r="I11238">
        <v>38</v>
      </c>
      <c r="J11238">
        <v>-79.026315789473685</v>
      </c>
      <c r="K11238">
        <v>-57</v>
      </c>
      <c r="L11238" t="s">
        <v>0</v>
      </c>
    </row>
    <row r="11239" spans="1:12" x14ac:dyDescent="0.25">
      <c r="A11239">
        <v>23</v>
      </c>
      <c r="B11239">
        <v>55</v>
      </c>
      <c r="C11239">
        <v>0</v>
      </c>
      <c r="D11239">
        <v>100</v>
      </c>
      <c r="E11239">
        <v>0</v>
      </c>
      <c r="F11239">
        <v>183</v>
      </c>
      <c r="G11239">
        <v>48.240437158469945</v>
      </c>
      <c r="H11239">
        <v>85</v>
      </c>
      <c r="I11239">
        <v>37</v>
      </c>
      <c r="J11239">
        <v>-78.78378378378379</v>
      </c>
      <c r="K11239">
        <v>-52</v>
      </c>
      <c r="L11239" t="s">
        <v>0</v>
      </c>
    </row>
    <row r="11240" spans="1:12" x14ac:dyDescent="0.25">
      <c r="A11240">
        <v>23</v>
      </c>
      <c r="B11240">
        <v>54</v>
      </c>
      <c r="C11240">
        <v>0</v>
      </c>
      <c r="D11240">
        <v>100</v>
      </c>
      <c r="E11240">
        <v>0</v>
      </c>
      <c r="F11240">
        <v>179</v>
      </c>
      <c r="G11240">
        <v>48.351955307262571</v>
      </c>
      <c r="H11240">
        <v>85</v>
      </c>
      <c r="I11240">
        <v>36</v>
      </c>
      <c r="J11240">
        <v>-80.333333333333329</v>
      </c>
      <c r="K11240">
        <v>-56</v>
      </c>
      <c r="L11240" t="s">
        <v>0</v>
      </c>
    </row>
    <row r="11241" spans="1:12" x14ac:dyDescent="0.25">
      <c r="A11241">
        <v>23</v>
      </c>
      <c r="B11241">
        <v>56</v>
      </c>
      <c r="C11241">
        <v>0</v>
      </c>
      <c r="D11241">
        <v>100</v>
      </c>
      <c r="E11241">
        <v>0</v>
      </c>
      <c r="F11241">
        <v>170</v>
      </c>
      <c r="G11241">
        <v>48.411764705882355</v>
      </c>
      <c r="H11241">
        <v>85</v>
      </c>
      <c r="I11241">
        <v>33</v>
      </c>
      <c r="J11241">
        <v>-79.393939393939391</v>
      </c>
      <c r="K11241">
        <v>-64</v>
      </c>
      <c r="L11241" t="s">
        <v>0</v>
      </c>
    </row>
    <row r="11242" spans="1:12" x14ac:dyDescent="0.25">
      <c r="A11242">
        <v>23</v>
      </c>
      <c r="B11242">
        <v>56</v>
      </c>
      <c r="C11242">
        <v>0</v>
      </c>
      <c r="D11242">
        <v>100</v>
      </c>
      <c r="E11242">
        <v>0</v>
      </c>
      <c r="F11242">
        <v>173</v>
      </c>
      <c r="G11242">
        <v>48.323699421965316</v>
      </c>
      <c r="H11242">
        <v>85</v>
      </c>
      <c r="I11242">
        <v>44</v>
      </c>
      <c r="J11242">
        <v>-81.38636363636364</v>
      </c>
      <c r="K11242">
        <v>-57</v>
      </c>
      <c r="L11242" t="s">
        <v>0</v>
      </c>
    </row>
    <row r="11243" spans="1:12" x14ac:dyDescent="0.25">
      <c r="A11243">
        <v>23</v>
      </c>
      <c r="B11243">
        <v>56</v>
      </c>
      <c r="C11243">
        <v>0</v>
      </c>
      <c r="D11243">
        <v>100</v>
      </c>
      <c r="E11243">
        <v>0</v>
      </c>
      <c r="F11243">
        <v>174</v>
      </c>
      <c r="G11243">
        <v>48.304597701149426</v>
      </c>
      <c r="H11243">
        <v>85</v>
      </c>
      <c r="I11243">
        <v>38</v>
      </c>
      <c r="J11243">
        <v>-78.94736842105263</v>
      </c>
      <c r="K11243">
        <v>-58</v>
      </c>
      <c r="L11243" t="s">
        <v>0</v>
      </c>
    </row>
    <row r="11244" spans="1:12" x14ac:dyDescent="0.25">
      <c r="A11244">
        <v>23</v>
      </c>
      <c r="B11244">
        <v>57</v>
      </c>
      <c r="C11244">
        <v>0</v>
      </c>
      <c r="D11244">
        <v>100</v>
      </c>
      <c r="E11244">
        <v>0</v>
      </c>
      <c r="F11244">
        <v>173</v>
      </c>
      <c r="G11244">
        <v>48.387283236994222</v>
      </c>
      <c r="H11244">
        <v>85</v>
      </c>
      <c r="I11244">
        <v>46</v>
      </c>
      <c r="J11244">
        <v>-81.130434782608702</v>
      </c>
      <c r="K11244">
        <v>-58</v>
      </c>
      <c r="L11244" t="s">
        <v>0</v>
      </c>
    </row>
    <row r="11245" spans="1:12" x14ac:dyDescent="0.25">
      <c r="A11245">
        <v>23</v>
      </c>
      <c r="B11245">
        <v>56</v>
      </c>
      <c r="C11245">
        <v>0</v>
      </c>
      <c r="D11245">
        <v>100</v>
      </c>
      <c r="E11245">
        <v>0</v>
      </c>
      <c r="F11245">
        <v>173</v>
      </c>
      <c r="G11245">
        <v>48.601156069364158</v>
      </c>
      <c r="H11245">
        <v>85</v>
      </c>
      <c r="I11245">
        <v>37</v>
      </c>
      <c r="J11245">
        <v>-80.324324324324323</v>
      </c>
      <c r="K11245">
        <v>-58</v>
      </c>
      <c r="L11245" t="s">
        <v>0</v>
      </c>
    </row>
    <row r="11246" spans="1:12" x14ac:dyDescent="0.25">
      <c r="A11246">
        <v>23</v>
      </c>
      <c r="B11246">
        <v>56</v>
      </c>
      <c r="C11246">
        <v>0</v>
      </c>
      <c r="D11246">
        <v>100</v>
      </c>
      <c r="E11246">
        <v>0</v>
      </c>
      <c r="F11246">
        <v>172</v>
      </c>
      <c r="G11246">
        <v>48.447674418604649</v>
      </c>
      <c r="H11246">
        <v>85</v>
      </c>
      <c r="I11246">
        <v>42</v>
      </c>
      <c r="J11246">
        <v>-79.666666666666671</v>
      </c>
      <c r="K11246">
        <v>-50</v>
      </c>
      <c r="L11246" t="s">
        <v>0</v>
      </c>
    </row>
    <row r="11247" spans="1:12" x14ac:dyDescent="0.25">
      <c r="A11247">
        <v>23</v>
      </c>
      <c r="B11247">
        <v>57</v>
      </c>
      <c r="C11247">
        <v>0</v>
      </c>
      <c r="D11247">
        <v>100</v>
      </c>
      <c r="E11247">
        <v>0</v>
      </c>
      <c r="F11247">
        <v>178</v>
      </c>
      <c r="G11247">
        <v>48.91011235955056</v>
      </c>
      <c r="H11247">
        <v>85</v>
      </c>
      <c r="I11247">
        <v>41</v>
      </c>
      <c r="J11247">
        <v>-82.634146341463421</v>
      </c>
      <c r="K11247">
        <v>-57</v>
      </c>
      <c r="L11247" t="s">
        <v>0</v>
      </c>
    </row>
    <row r="11248" spans="1:12" x14ac:dyDescent="0.25">
      <c r="A11248">
        <v>23</v>
      </c>
      <c r="B11248">
        <v>56</v>
      </c>
      <c r="C11248">
        <v>0</v>
      </c>
      <c r="D11248">
        <v>100</v>
      </c>
      <c r="E11248">
        <v>0</v>
      </c>
      <c r="F11248">
        <v>176</v>
      </c>
      <c r="G11248">
        <v>49.301136363636367</v>
      </c>
      <c r="H11248">
        <v>85</v>
      </c>
      <c r="I11248">
        <v>39</v>
      </c>
      <c r="J11248">
        <v>-80.820512820512818</v>
      </c>
      <c r="K11248">
        <v>-64</v>
      </c>
      <c r="L11248" t="s">
        <v>0</v>
      </c>
    </row>
    <row r="11249" spans="1:12" x14ac:dyDescent="0.25">
      <c r="A11249">
        <v>23</v>
      </c>
      <c r="B11249">
        <v>56</v>
      </c>
      <c r="C11249">
        <v>0</v>
      </c>
      <c r="D11249">
        <v>100</v>
      </c>
      <c r="E11249">
        <v>0</v>
      </c>
      <c r="F11249">
        <v>179</v>
      </c>
      <c r="G11249">
        <v>48.670391061452513</v>
      </c>
      <c r="H11249">
        <v>85</v>
      </c>
      <c r="I11249">
        <v>38</v>
      </c>
      <c r="J11249">
        <v>-79.34210526315789</v>
      </c>
      <c r="K11249">
        <v>-59</v>
      </c>
      <c r="L11249" t="s">
        <v>0</v>
      </c>
    </row>
    <row r="11250" spans="1:12" x14ac:dyDescent="0.25">
      <c r="A11250">
        <v>23</v>
      </c>
      <c r="B11250">
        <v>55</v>
      </c>
      <c r="C11250">
        <v>0</v>
      </c>
      <c r="D11250">
        <v>100</v>
      </c>
      <c r="E11250">
        <v>0</v>
      </c>
      <c r="F11250">
        <v>175</v>
      </c>
      <c r="G11250">
        <v>48.342857142857142</v>
      </c>
      <c r="H11250">
        <v>85</v>
      </c>
      <c r="I11250">
        <v>37</v>
      </c>
      <c r="J11250">
        <v>-79.891891891891888</v>
      </c>
      <c r="K11250">
        <v>-62</v>
      </c>
      <c r="L11250" t="s">
        <v>0</v>
      </c>
    </row>
    <row r="11251" spans="1:12" x14ac:dyDescent="0.25">
      <c r="A11251">
        <v>23</v>
      </c>
      <c r="B11251">
        <v>56</v>
      </c>
      <c r="C11251">
        <v>0</v>
      </c>
      <c r="D11251">
        <v>100</v>
      </c>
      <c r="E11251">
        <v>0</v>
      </c>
      <c r="F11251">
        <v>177</v>
      </c>
      <c r="G11251">
        <v>48.915254237288138</v>
      </c>
      <c r="H11251">
        <v>85</v>
      </c>
      <c r="I11251">
        <v>43</v>
      </c>
      <c r="J11251">
        <v>-79.697674418604649</v>
      </c>
      <c r="K11251">
        <v>-57</v>
      </c>
      <c r="L11251" t="s">
        <v>0</v>
      </c>
    </row>
    <row r="11252" spans="1:12" x14ac:dyDescent="0.25">
      <c r="A11252">
        <v>23</v>
      </c>
      <c r="B11252">
        <v>55</v>
      </c>
      <c r="C11252">
        <v>0</v>
      </c>
      <c r="D11252">
        <v>100</v>
      </c>
      <c r="E11252">
        <v>0</v>
      </c>
      <c r="F11252">
        <v>161</v>
      </c>
      <c r="G11252">
        <v>47.770186335403729</v>
      </c>
      <c r="H11252">
        <v>87</v>
      </c>
      <c r="I11252">
        <v>37</v>
      </c>
      <c r="J11252">
        <v>-79.21621621621621</v>
      </c>
      <c r="K11252">
        <v>-50</v>
      </c>
      <c r="L11252" t="s">
        <v>0</v>
      </c>
    </row>
    <row r="11253" spans="1:12" x14ac:dyDescent="0.25">
      <c r="A11253">
        <v>23</v>
      </c>
      <c r="B11253">
        <v>55</v>
      </c>
      <c r="C11253">
        <v>0</v>
      </c>
      <c r="D11253">
        <v>100</v>
      </c>
      <c r="E11253">
        <v>0</v>
      </c>
      <c r="F11253">
        <v>175</v>
      </c>
      <c r="G11253">
        <v>48.708571428571432</v>
      </c>
      <c r="H11253">
        <v>84</v>
      </c>
      <c r="I11253">
        <v>35</v>
      </c>
      <c r="J11253">
        <v>-78.942857142857136</v>
      </c>
      <c r="K11253">
        <v>-58</v>
      </c>
      <c r="L11253" t="s">
        <v>0</v>
      </c>
    </row>
    <row r="11254" spans="1:12" x14ac:dyDescent="0.25">
      <c r="A11254">
        <v>23</v>
      </c>
      <c r="B11254">
        <v>55</v>
      </c>
      <c r="C11254">
        <v>0</v>
      </c>
      <c r="D11254">
        <v>100</v>
      </c>
      <c r="E11254">
        <v>0</v>
      </c>
      <c r="F11254">
        <v>174</v>
      </c>
      <c r="G11254">
        <v>49.224137931034484</v>
      </c>
      <c r="H11254">
        <v>84</v>
      </c>
      <c r="I11254">
        <v>36</v>
      </c>
      <c r="J11254">
        <v>-80.888888888888886</v>
      </c>
      <c r="K11254">
        <v>-58</v>
      </c>
      <c r="L11254" t="s">
        <v>0</v>
      </c>
    </row>
    <row r="11255" spans="1:12" x14ac:dyDescent="0.25">
      <c r="A11255">
        <v>23</v>
      </c>
      <c r="B11255">
        <v>55</v>
      </c>
      <c r="C11255">
        <v>0</v>
      </c>
      <c r="D11255">
        <v>100</v>
      </c>
      <c r="E11255">
        <v>0</v>
      </c>
      <c r="F11255">
        <v>176</v>
      </c>
      <c r="G11255">
        <v>49.142045454545453</v>
      </c>
      <c r="H11255">
        <v>84</v>
      </c>
      <c r="I11255">
        <v>41</v>
      </c>
      <c r="J11255">
        <v>-80</v>
      </c>
      <c r="K11255">
        <v>-58</v>
      </c>
      <c r="L11255" t="s">
        <v>0</v>
      </c>
    </row>
    <row r="11256" spans="1:12" x14ac:dyDescent="0.25">
      <c r="A11256">
        <v>23</v>
      </c>
      <c r="B11256">
        <v>55</v>
      </c>
      <c r="C11256">
        <v>0</v>
      </c>
      <c r="D11256">
        <v>100</v>
      </c>
      <c r="E11256">
        <v>0</v>
      </c>
      <c r="F11256">
        <v>181</v>
      </c>
      <c r="G11256">
        <v>48.497237569060772</v>
      </c>
      <c r="H11256">
        <v>84</v>
      </c>
      <c r="I11256">
        <v>41</v>
      </c>
      <c r="J11256">
        <v>-80.439024390243901</v>
      </c>
      <c r="K11256">
        <v>-52</v>
      </c>
      <c r="L11256" t="s">
        <v>0</v>
      </c>
    </row>
    <row r="11257" spans="1:12" x14ac:dyDescent="0.25">
      <c r="A11257">
        <v>23</v>
      </c>
      <c r="B11257">
        <v>55</v>
      </c>
      <c r="C11257">
        <v>0</v>
      </c>
      <c r="D11257">
        <v>100</v>
      </c>
      <c r="E11257">
        <v>0</v>
      </c>
      <c r="F11257">
        <v>177</v>
      </c>
      <c r="G11257">
        <v>49.039548022598872</v>
      </c>
      <c r="H11257">
        <v>85</v>
      </c>
      <c r="I11257">
        <v>38</v>
      </c>
      <c r="J11257">
        <v>-80.44736842105263</v>
      </c>
      <c r="K11257">
        <v>-58</v>
      </c>
      <c r="L11257" t="s">
        <v>0</v>
      </c>
    </row>
    <row r="11258" spans="1:12" x14ac:dyDescent="0.25">
      <c r="A11258">
        <v>23</v>
      </c>
      <c r="B11258">
        <v>57</v>
      </c>
      <c r="C11258">
        <v>0</v>
      </c>
      <c r="D11258">
        <v>100</v>
      </c>
      <c r="E11258">
        <v>0</v>
      </c>
      <c r="F11258">
        <v>171</v>
      </c>
      <c r="G11258">
        <v>49.637426900584792</v>
      </c>
      <c r="H11258">
        <v>85</v>
      </c>
      <c r="I11258">
        <v>35</v>
      </c>
      <c r="J11258">
        <v>-79.599999999999994</v>
      </c>
      <c r="K11258">
        <v>-51</v>
      </c>
      <c r="L11258" t="s">
        <v>0</v>
      </c>
    </row>
    <row r="11259" spans="1:12" x14ac:dyDescent="0.25">
      <c r="A11259">
        <v>23</v>
      </c>
      <c r="B11259">
        <v>56</v>
      </c>
      <c r="C11259">
        <v>0</v>
      </c>
      <c r="D11259">
        <v>100</v>
      </c>
      <c r="E11259">
        <v>0</v>
      </c>
      <c r="F11259">
        <v>176</v>
      </c>
      <c r="G11259">
        <v>49.125</v>
      </c>
      <c r="H11259">
        <v>85</v>
      </c>
      <c r="I11259">
        <v>40</v>
      </c>
      <c r="J11259">
        <v>-79.8</v>
      </c>
      <c r="K11259">
        <v>-52</v>
      </c>
      <c r="L11259" t="s">
        <v>0</v>
      </c>
    </row>
    <row r="11260" spans="1:12" x14ac:dyDescent="0.25">
      <c r="A11260">
        <v>23</v>
      </c>
      <c r="B11260">
        <v>55</v>
      </c>
      <c r="C11260">
        <v>0</v>
      </c>
      <c r="D11260">
        <v>100</v>
      </c>
      <c r="E11260">
        <v>0</v>
      </c>
      <c r="F11260">
        <v>172</v>
      </c>
      <c r="G11260">
        <v>49.505813953488371</v>
      </c>
      <c r="H11260">
        <v>85</v>
      </c>
      <c r="I11260">
        <v>39</v>
      </c>
      <c r="J11260">
        <v>-82.128205128205124</v>
      </c>
      <c r="K11260">
        <v>-62</v>
      </c>
      <c r="L11260" t="s">
        <v>0</v>
      </c>
    </row>
    <row r="11261" spans="1:12" x14ac:dyDescent="0.25">
      <c r="A11261">
        <v>23</v>
      </c>
      <c r="B11261">
        <v>55</v>
      </c>
      <c r="C11261">
        <v>0</v>
      </c>
      <c r="D11261">
        <v>100</v>
      </c>
      <c r="E11261">
        <v>0</v>
      </c>
      <c r="F11261">
        <v>168</v>
      </c>
      <c r="G11261">
        <v>49.583333333333336</v>
      </c>
      <c r="H11261">
        <v>85</v>
      </c>
      <c r="I11261">
        <v>38</v>
      </c>
      <c r="J11261">
        <v>-79.421052631578945</v>
      </c>
      <c r="K11261">
        <v>-51</v>
      </c>
      <c r="L11261" t="s">
        <v>0</v>
      </c>
    </row>
    <row r="11262" spans="1:12" x14ac:dyDescent="0.25">
      <c r="A11262">
        <v>23</v>
      </c>
      <c r="B11262">
        <v>55</v>
      </c>
      <c r="C11262">
        <v>0</v>
      </c>
      <c r="D11262">
        <v>100</v>
      </c>
      <c r="E11262">
        <v>0</v>
      </c>
      <c r="F11262">
        <v>169</v>
      </c>
      <c r="G11262">
        <v>49.396449704142015</v>
      </c>
      <c r="H11262">
        <v>85</v>
      </c>
      <c r="I11262">
        <v>39</v>
      </c>
      <c r="J11262">
        <v>-81.025641025641022</v>
      </c>
      <c r="K11262">
        <v>-59</v>
      </c>
      <c r="L11262" t="s">
        <v>0</v>
      </c>
    </row>
    <row r="11263" spans="1:12" x14ac:dyDescent="0.25">
      <c r="A11263">
        <v>23</v>
      </c>
      <c r="B11263">
        <v>55</v>
      </c>
      <c r="C11263">
        <v>0</v>
      </c>
      <c r="D11263">
        <v>100</v>
      </c>
      <c r="E11263">
        <v>0</v>
      </c>
      <c r="F11263">
        <v>167</v>
      </c>
      <c r="G11263">
        <v>49.574850299401199</v>
      </c>
      <c r="H11263">
        <v>85</v>
      </c>
      <c r="I11263">
        <v>39</v>
      </c>
      <c r="J11263">
        <v>-81.461538461538467</v>
      </c>
      <c r="K11263">
        <v>-51</v>
      </c>
      <c r="L11263" t="s">
        <v>0</v>
      </c>
    </row>
    <row r="11264" spans="1:12" x14ac:dyDescent="0.25">
      <c r="A11264">
        <v>23</v>
      </c>
      <c r="B11264">
        <v>55</v>
      </c>
      <c r="C11264">
        <v>0</v>
      </c>
      <c r="D11264">
        <v>100</v>
      </c>
      <c r="E11264">
        <v>0</v>
      </c>
      <c r="F11264">
        <v>171</v>
      </c>
      <c r="G11264">
        <v>49.350877192982459</v>
      </c>
      <c r="H11264">
        <v>85</v>
      </c>
      <c r="I11264">
        <v>45</v>
      </c>
      <c r="J11264">
        <v>-80.733333333333334</v>
      </c>
      <c r="K11264">
        <v>-51</v>
      </c>
      <c r="L11264" t="s">
        <v>0</v>
      </c>
    </row>
    <row r="11265" spans="1:12" x14ac:dyDescent="0.25">
      <c r="A11265">
        <v>23</v>
      </c>
      <c r="B11265">
        <v>56</v>
      </c>
      <c r="C11265">
        <v>0</v>
      </c>
      <c r="D11265">
        <v>100</v>
      </c>
      <c r="E11265">
        <v>0</v>
      </c>
      <c r="F11265">
        <v>170</v>
      </c>
      <c r="G11265">
        <v>49.39411764705882</v>
      </c>
      <c r="H11265">
        <v>85</v>
      </c>
      <c r="I11265">
        <v>39</v>
      </c>
      <c r="J11265">
        <v>-79.717948717948715</v>
      </c>
      <c r="K11265">
        <v>-52</v>
      </c>
      <c r="L11265" t="s">
        <v>0</v>
      </c>
    </row>
    <row r="11266" spans="1:12" x14ac:dyDescent="0.25">
      <c r="A11266">
        <v>23</v>
      </c>
      <c r="B11266">
        <v>56</v>
      </c>
      <c r="C11266">
        <v>0</v>
      </c>
      <c r="D11266">
        <v>100</v>
      </c>
      <c r="E11266">
        <v>0</v>
      </c>
      <c r="F11266">
        <v>171</v>
      </c>
      <c r="G11266">
        <v>49.578947368421055</v>
      </c>
      <c r="H11266">
        <v>85</v>
      </c>
      <c r="I11266">
        <v>38</v>
      </c>
      <c r="J11266">
        <v>-79.868421052631575</v>
      </c>
      <c r="K11266">
        <v>-58</v>
      </c>
      <c r="L11266" t="s">
        <v>0</v>
      </c>
    </row>
    <row r="11267" spans="1:12" x14ac:dyDescent="0.25">
      <c r="A11267">
        <v>23</v>
      </c>
      <c r="B11267">
        <v>57</v>
      </c>
      <c r="C11267">
        <v>0</v>
      </c>
      <c r="D11267">
        <v>100</v>
      </c>
      <c r="E11267">
        <v>0</v>
      </c>
      <c r="F11267">
        <v>174</v>
      </c>
      <c r="G11267">
        <v>49.298850574712645</v>
      </c>
      <c r="H11267">
        <v>85</v>
      </c>
      <c r="I11267">
        <v>36</v>
      </c>
      <c r="J11267">
        <v>-79.583333333333329</v>
      </c>
      <c r="K11267">
        <v>-58</v>
      </c>
      <c r="L11267" t="s">
        <v>0</v>
      </c>
    </row>
    <row r="11268" spans="1:12" x14ac:dyDescent="0.25">
      <c r="A11268">
        <v>23</v>
      </c>
      <c r="B11268">
        <v>55</v>
      </c>
      <c r="C11268">
        <v>0</v>
      </c>
      <c r="D11268">
        <v>100</v>
      </c>
      <c r="E11268">
        <v>0</v>
      </c>
      <c r="F11268">
        <v>178</v>
      </c>
      <c r="G11268">
        <v>49.101123595505619</v>
      </c>
      <c r="H11268">
        <v>85</v>
      </c>
      <c r="I11268">
        <v>41</v>
      </c>
      <c r="J11268">
        <v>-81.146341463414629</v>
      </c>
      <c r="K11268">
        <v>-64</v>
      </c>
      <c r="L11268" t="s">
        <v>0</v>
      </c>
    </row>
    <row r="11269" spans="1:12" x14ac:dyDescent="0.25">
      <c r="A11269">
        <v>23</v>
      </c>
      <c r="B11269">
        <v>55</v>
      </c>
      <c r="C11269">
        <v>0</v>
      </c>
      <c r="D11269">
        <v>100</v>
      </c>
      <c r="E11269">
        <v>0</v>
      </c>
      <c r="F11269">
        <v>184</v>
      </c>
      <c r="G11269">
        <v>48.418478260869563</v>
      </c>
      <c r="H11269">
        <v>85</v>
      </c>
      <c r="I11269">
        <v>40</v>
      </c>
      <c r="J11269">
        <v>-80</v>
      </c>
      <c r="K11269">
        <v>-51</v>
      </c>
      <c r="L11269" t="s">
        <v>0</v>
      </c>
    </row>
    <row r="11270" spans="1:12" x14ac:dyDescent="0.25">
      <c r="A11270">
        <v>23</v>
      </c>
      <c r="B11270">
        <v>56</v>
      </c>
      <c r="C11270">
        <v>0</v>
      </c>
      <c r="D11270">
        <v>100</v>
      </c>
      <c r="E11270">
        <v>0</v>
      </c>
      <c r="F11270">
        <v>176</v>
      </c>
      <c r="G11270">
        <v>48.75568181818182</v>
      </c>
      <c r="H11270">
        <v>85</v>
      </c>
      <c r="I11270">
        <v>39</v>
      </c>
      <c r="J11270">
        <v>-80.15384615384616</v>
      </c>
      <c r="K11270">
        <v>-50</v>
      </c>
      <c r="L11270" t="s">
        <v>0</v>
      </c>
    </row>
    <row r="11271" spans="1:12" x14ac:dyDescent="0.25">
      <c r="A11271">
        <v>23</v>
      </c>
      <c r="B11271">
        <v>56</v>
      </c>
      <c r="C11271">
        <v>0</v>
      </c>
      <c r="D11271">
        <v>100</v>
      </c>
      <c r="E11271">
        <v>0</v>
      </c>
      <c r="F11271">
        <v>177</v>
      </c>
      <c r="G11271">
        <v>48.638418079096049</v>
      </c>
      <c r="H11271">
        <v>85</v>
      </c>
      <c r="I11271">
        <v>41</v>
      </c>
      <c r="J11271">
        <v>-80.634146341463421</v>
      </c>
      <c r="K11271">
        <v>-50</v>
      </c>
      <c r="L11271" t="s">
        <v>0</v>
      </c>
    </row>
    <row r="11272" spans="1:12" x14ac:dyDescent="0.25">
      <c r="A11272">
        <v>23</v>
      </c>
      <c r="B11272">
        <v>55</v>
      </c>
      <c r="C11272">
        <v>0</v>
      </c>
      <c r="D11272">
        <v>100</v>
      </c>
      <c r="E11272">
        <v>0</v>
      </c>
      <c r="F11272">
        <v>180</v>
      </c>
      <c r="G11272">
        <v>48.766666666666666</v>
      </c>
      <c r="H11272">
        <v>85</v>
      </c>
      <c r="I11272">
        <v>37</v>
      </c>
      <c r="J11272">
        <v>-79.972972972972968</v>
      </c>
      <c r="K11272">
        <v>-58</v>
      </c>
      <c r="L11272" t="s">
        <v>0</v>
      </c>
    </row>
    <row r="11273" spans="1:12" x14ac:dyDescent="0.25">
      <c r="A11273">
        <v>23</v>
      </c>
      <c r="B11273">
        <v>56</v>
      </c>
      <c r="C11273">
        <v>0</v>
      </c>
      <c r="D11273">
        <v>100</v>
      </c>
      <c r="E11273">
        <v>0</v>
      </c>
      <c r="F11273">
        <v>177</v>
      </c>
      <c r="G11273">
        <v>49.135593220338983</v>
      </c>
      <c r="H11273">
        <v>85</v>
      </c>
      <c r="I11273">
        <v>38</v>
      </c>
      <c r="J11273">
        <v>-80.631578947368425</v>
      </c>
      <c r="K11273">
        <v>-57</v>
      </c>
      <c r="L11273" t="s">
        <v>0</v>
      </c>
    </row>
    <row r="11274" spans="1:12" x14ac:dyDescent="0.25">
      <c r="A11274">
        <v>23</v>
      </c>
      <c r="B11274">
        <v>55</v>
      </c>
      <c r="C11274">
        <v>0</v>
      </c>
      <c r="D11274">
        <v>100</v>
      </c>
      <c r="E11274">
        <v>0</v>
      </c>
      <c r="F11274">
        <v>178</v>
      </c>
      <c r="G11274">
        <v>49.016853932584269</v>
      </c>
      <c r="H11274">
        <v>85</v>
      </c>
      <c r="I11274">
        <v>33</v>
      </c>
      <c r="J11274">
        <v>-80.242424242424249</v>
      </c>
      <c r="K11274">
        <v>-57</v>
      </c>
      <c r="L11274" t="s">
        <v>0</v>
      </c>
    </row>
    <row r="11275" spans="1:12" x14ac:dyDescent="0.25">
      <c r="A11275">
        <v>23</v>
      </c>
      <c r="B11275">
        <v>55</v>
      </c>
      <c r="C11275">
        <v>0</v>
      </c>
      <c r="D11275">
        <v>100</v>
      </c>
      <c r="E11275">
        <v>0</v>
      </c>
      <c r="F11275">
        <v>174</v>
      </c>
      <c r="G11275">
        <v>49.178160919540232</v>
      </c>
      <c r="H11275">
        <v>85</v>
      </c>
      <c r="I11275">
        <v>36</v>
      </c>
      <c r="J11275">
        <v>-78.972222222222229</v>
      </c>
      <c r="K11275">
        <v>-52</v>
      </c>
      <c r="L11275" t="s">
        <v>0</v>
      </c>
    </row>
    <row r="11276" spans="1:12" x14ac:dyDescent="0.25">
      <c r="A11276">
        <v>23</v>
      </c>
      <c r="B11276">
        <v>55</v>
      </c>
      <c r="C11276">
        <v>0</v>
      </c>
      <c r="D11276">
        <v>100</v>
      </c>
      <c r="E11276">
        <v>0</v>
      </c>
      <c r="F11276">
        <v>167</v>
      </c>
      <c r="G11276">
        <v>49.766467065868262</v>
      </c>
      <c r="H11276">
        <v>85</v>
      </c>
      <c r="I11276">
        <v>37</v>
      </c>
      <c r="J11276">
        <v>-79</v>
      </c>
      <c r="K11276">
        <v>-52</v>
      </c>
      <c r="L11276" t="s">
        <v>0</v>
      </c>
    </row>
    <row r="11277" spans="1:12" x14ac:dyDescent="0.25">
      <c r="A11277">
        <v>23</v>
      </c>
      <c r="B11277">
        <v>56</v>
      </c>
      <c r="C11277">
        <v>0</v>
      </c>
      <c r="D11277">
        <v>100</v>
      </c>
      <c r="E11277">
        <v>0</v>
      </c>
      <c r="F11277">
        <v>172</v>
      </c>
      <c r="G11277">
        <v>49.162790697674417</v>
      </c>
      <c r="H11277">
        <v>85</v>
      </c>
      <c r="I11277">
        <v>38</v>
      </c>
      <c r="J11277">
        <v>-82.34210526315789</v>
      </c>
      <c r="K11277">
        <v>-58</v>
      </c>
      <c r="L11277" t="s">
        <v>0</v>
      </c>
    </row>
    <row r="11278" spans="1:12" x14ac:dyDescent="0.25">
      <c r="A11278">
        <v>23</v>
      </c>
      <c r="B11278">
        <v>56</v>
      </c>
      <c r="C11278">
        <v>0</v>
      </c>
      <c r="D11278">
        <v>100</v>
      </c>
      <c r="E11278">
        <v>0</v>
      </c>
      <c r="F11278">
        <v>168</v>
      </c>
      <c r="G11278">
        <v>48.333333333333336</v>
      </c>
      <c r="H11278">
        <v>85</v>
      </c>
      <c r="I11278">
        <v>35</v>
      </c>
      <c r="J11278">
        <v>-79.057142857142864</v>
      </c>
      <c r="K11278">
        <v>-57</v>
      </c>
      <c r="L11278" t="s">
        <v>0</v>
      </c>
    </row>
    <row r="11279" spans="1:12" x14ac:dyDescent="0.25">
      <c r="A11279">
        <v>23</v>
      </c>
      <c r="B11279">
        <v>56</v>
      </c>
      <c r="C11279">
        <v>0</v>
      </c>
      <c r="D11279">
        <v>100</v>
      </c>
      <c r="E11279">
        <v>0</v>
      </c>
      <c r="F11279">
        <v>168</v>
      </c>
      <c r="G11279">
        <v>48.333333333333336</v>
      </c>
      <c r="H11279">
        <v>85</v>
      </c>
      <c r="I11279">
        <v>38</v>
      </c>
      <c r="J11279">
        <v>-78.868421052631575</v>
      </c>
      <c r="K11279">
        <v>-52</v>
      </c>
      <c r="L11279" t="s">
        <v>0</v>
      </c>
    </row>
    <row r="11280" spans="1:12" x14ac:dyDescent="0.25">
      <c r="A11280">
        <v>23</v>
      </c>
      <c r="B11280">
        <v>55</v>
      </c>
      <c r="C11280">
        <v>0</v>
      </c>
      <c r="D11280">
        <v>100</v>
      </c>
      <c r="E11280">
        <v>0</v>
      </c>
      <c r="F11280">
        <v>173</v>
      </c>
      <c r="G11280">
        <v>48.121387283236992</v>
      </c>
      <c r="H11280">
        <v>84</v>
      </c>
      <c r="I11280">
        <v>40</v>
      </c>
      <c r="J11280">
        <v>-80.3</v>
      </c>
      <c r="K11280">
        <v>-52</v>
      </c>
      <c r="L11280" t="s">
        <v>0</v>
      </c>
    </row>
    <row r="11281" spans="1:12" x14ac:dyDescent="0.25">
      <c r="A11281">
        <v>23</v>
      </c>
      <c r="B11281">
        <v>56</v>
      </c>
      <c r="C11281">
        <v>0</v>
      </c>
      <c r="D11281">
        <v>100</v>
      </c>
      <c r="E11281">
        <v>0</v>
      </c>
      <c r="F11281">
        <v>173</v>
      </c>
      <c r="G11281">
        <v>47.728323699421964</v>
      </c>
      <c r="H11281">
        <v>84</v>
      </c>
      <c r="I11281">
        <v>33</v>
      </c>
      <c r="J11281">
        <v>-79.727272727272734</v>
      </c>
      <c r="K11281">
        <v>-64</v>
      </c>
      <c r="L11281" t="s">
        <v>0</v>
      </c>
    </row>
    <row r="11282" spans="1:12" x14ac:dyDescent="0.25">
      <c r="A11282">
        <v>23</v>
      </c>
      <c r="B11282">
        <v>55</v>
      </c>
      <c r="C11282">
        <v>0</v>
      </c>
      <c r="D11282">
        <v>100</v>
      </c>
      <c r="E11282">
        <v>0</v>
      </c>
      <c r="F11282">
        <v>181</v>
      </c>
      <c r="G11282">
        <v>48.342541436464089</v>
      </c>
      <c r="H11282">
        <v>84</v>
      </c>
      <c r="I11282">
        <v>44</v>
      </c>
      <c r="J11282">
        <v>-81.818181818181813</v>
      </c>
      <c r="K11282">
        <v>-57</v>
      </c>
      <c r="L11282" t="s">
        <v>0</v>
      </c>
    </row>
    <row r="11283" spans="1:12" x14ac:dyDescent="0.25">
      <c r="A11283">
        <v>23</v>
      </c>
      <c r="B11283">
        <v>56</v>
      </c>
      <c r="C11283">
        <v>0</v>
      </c>
      <c r="D11283">
        <v>100</v>
      </c>
      <c r="E11283">
        <v>0</v>
      </c>
      <c r="F11283">
        <v>176</v>
      </c>
      <c r="G11283">
        <v>48.573863636363633</v>
      </c>
      <c r="H11283">
        <v>85</v>
      </c>
      <c r="I11283">
        <v>42</v>
      </c>
      <c r="J11283">
        <v>-80.714285714285708</v>
      </c>
      <c r="K11283">
        <v>-62</v>
      </c>
      <c r="L11283" t="s">
        <v>0</v>
      </c>
    </row>
    <row r="11284" spans="1:12" x14ac:dyDescent="0.25">
      <c r="A11284">
        <v>23</v>
      </c>
      <c r="B11284">
        <v>56</v>
      </c>
      <c r="C11284">
        <v>0</v>
      </c>
      <c r="D11284">
        <v>100</v>
      </c>
      <c r="E11284">
        <v>0</v>
      </c>
      <c r="F11284">
        <v>172</v>
      </c>
      <c r="G11284">
        <v>48.941860465116278</v>
      </c>
      <c r="H11284">
        <v>85</v>
      </c>
      <c r="I11284">
        <v>35</v>
      </c>
      <c r="J11284">
        <v>-79.142857142857139</v>
      </c>
      <c r="K11284">
        <v>-51</v>
      </c>
      <c r="L11284" t="s">
        <v>0</v>
      </c>
    </row>
    <row r="11285" spans="1:12" x14ac:dyDescent="0.25">
      <c r="A11285">
        <v>23</v>
      </c>
      <c r="B11285">
        <v>55</v>
      </c>
      <c r="C11285">
        <v>0</v>
      </c>
      <c r="D11285">
        <v>100</v>
      </c>
      <c r="E11285">
        <v>0</v>
      </c>
      <c r="F11285">
        <v>173</v>
      </c>
      <c r="G11285">
        <v>49.017341040462426</v>
      </c>
      <c r="H11285">
        <v>85</v>
      </c>
      <c r="I11285">
        <v>41</v>
      </c>
      <c r="J11285">
        <v>-82.268292682926827</v>
      </c>
      <c r="K11285">
        <v>-58</v>
      </c>
      <c r="L11285" t="s">
        <v>0</v>
      </c>
    </row>
    <row r="11286" spans="1:12" x14ac:dyDescent="0.25">
      <c r="A11286">
        <v>23</v>
      </c>
      <c r="B11286">
        <v>56</v>
      </c>
      <c r="C11286">
        <v>0</v>
      </c>
      <c r="D11286">
        <v>100</v>
      </c>
      <c r="E11286">
        <v>0</v>
      </c>
      <c r="F11286">
        <v>174</v>
      </c>
      <c r="G11286">
        <v>49.390804597701148</v>
      </c>
      <c r="H11286">
        <v>85</v>
      </c>
      <c r="I11286">
        <v>46</v>
      </c>
      <c r="J11286">
        <v>-80.847826086956516</v>
      </c>
      <c r="K11286">
        <v>-57</v>
      </c>
      <c r="L11286" t="s">
        <v>0</v>
      </c>
    </row>
    <row r="11287" spans="1:12" x14ac:dyDescent="0.25">
      <c r="A11287">
        <v>23</v>
      </c>
      <c r="B11287">
        <v>55</v>
      </c>
      <c r="C11287">
        <v>0</v>
      </c>
      <c r="D11287">
        <v>100</v>
      </c>
      <c r="E11287">
        <v>0</v>
      </c>
      <c r="F11287">
        <v>180</v>
      </c>
      <c r="G11287">
        <v>48.555555555555557</v>
      </c>
      <c r="H11287">
        <v>85</v>
      </c>
      <c r="I11287">
        <v>38</v>
      </c>
      <c r="J11287">
        <v>-79.578947368421055</v>
      </c>
      <c r="K11287">
        <v>-58</v>
      </c>
      <c r="L11287" t="s">
        <v>0</v>
      </c>
    </row>
    <row r="11288" spans="1:12" x14ac:dyDescent="0.25">
      <c r="A11288">
        <v>23</v>
      </c>
      <c r="B11288">
        <v>56</v>
      </c>
      <c r="C11288">
        <v>0</v>
      </c>
      <c r="D11288">
        <v>100</v>
      </c>
      <c r="E11288">
        <v>0</v>
      </c>
      <c r="F11288">
        <v>169</v>
      </c>
      <c r="G11288">
        <v>47.928994082840234</v>
      </c>
      <c r="H11288">
        <v>84</v>
      </c>
      <c r="I11288">
        <v>46</v>
      </c>
      <c r="J11288">
        <v>-80.673913043478265</v>
      </c>
      <c r="K11288">
        <v>-57</v>
      </c>
      <c r="L11288" t="s">
        <v>0</v>
      </c>
    </row>
    <row r="11289" spans="1:12" x14ac:dyDescent="0.25">
      <c r="A11289">
        <v>23</v>
      </c>
      <c r="B11289">
        <v>55</v>
      </c>
      <c r="C11289">
        <v>0</v>
      </c>
      <c r="D11289">
        <v>100</v>
      </c>
      <c r="E11289">
        <v>0</v>
      </c>
      <c r="F11289">
        <v>179</v>
      </c>
      <c r="G11289">
        <v>48.63687150837989</v>
      </c>
      <c r="H11289">
        <v>84</v>
      </c>
      <c r="I11289">
        <v>45</v>
      </c>
      <c r="J11289">
        <v>-80.400000000000006</v>
      </c>
      <c r="K11289">
        <v>-58</v>
      </c>
      <c r="L11289" t="s">
        <v>0</v>
      </c>
    </row>
    <row r="11290" spans="1:12" x14ac:dyDescent="0.25">
      <c r="A11290">
        <v>23</v>
      </c>
      <c r="B11290">
        <v>56</v>
      </c>
      <c r="C11290">
        <v>0</v>
      </c>
      <c r="D11290">
        <v>100</v>
      </c>
      <c r="E11290">
        <v>0</v>
      </c>
      <c r="F11290">
        <v>184</v>
      </c>
      <c r="G11290">
        <v>48.228260869565219</v>
      </c>
      <c r="H11290">
        <v>84</v>
      </c>
      <c r="I11290">
        <v>40</v>
      </c>
      <c r="J11290">
        <v>-79.7</v>
      </c>
      <c r="K11290">
        <v>-59</v>
      </c>
      <c r="L11290" t="s">
        <v>0</v>
      </c>
    </row>
    <row r="11291" spans="1:12" x14ac:dyDescent="0.25">
      <c r="A11291">
        <v>23</v>
      </c>
      <c r="B11291">
        <v>55</v>
      </c>
      <c r="C11291">
        <v>0</v>
      </c>
      <c r="D11291">
        <v>100</v>
      </c>
      <c r="E11291">
        <v>0</v>
      </c>
      <c r="F11291">
        <v>179</v>
      </c>
      <c r="G11291">
        <v>48.418994413407823</v>
      </c>
      <c r="H11291">
        <v>84</v>
      </c>
      <c r="I11291">
        <v>43</v>
      </c>
      <c r="J11291">
        <v>-78.906976744186053</v>
      </c>
      <c r="K11291">
        <v>-58</v>
      </c>
      <c r="L11291" t="s">
        <v>0</v>
      </c>
    </row>
    <row r="11292" spans="1:12" x14ac:dyDescent="0.25">
      <c r="A11292">
        <v>24</v>
      </c>
      <c r="B11292">
        <v>55</v>
      </c>
      <c r="C11292">
        <v>0</v>
      </c>
      <c r="D11292">
        <v>100</v>
      </c>
      <c r="E11292">
        <v>0</v>
      </c>
      <c r="F11292">
        <v>178</v>
      </c>
      <c r="G11292">
        <v>48.786516853932582</v>
      </c>
      <c r="H11292">
        <v>85</v>
      </c>
      <c r="I11292">
        <v>46</v>
      </c>
      <c r="J11292">
        <v>-79.630434782608702</v>
      </c>
      <c r="K11292">
        <v>-51</v>
      </c>
      <c r="L11292" t="s">
        <v>0</v>
      </c>
    </row>
    <row r="11293" spans="1:12" x14ac:dyDescent="0.25">
      <c r="A11293">
        <v>24</v>
      </c>
      <c r="B11293">
        <v>55</v>
      </c>
      <c r="C11293">
        <v>0</v>
      </c>
      <c r="D11293">
        <v>100</v>
      </c>
      <c r="E11293">
        <v>0</v>
      </c>
      <c r="F11293">
        <v>182</v>
      </c>
      <c r="G11293">
        <v>48.428571428571431</v>
      </c>
      <c r="H11293">
        <v>85</v>
      </c>
      <c r="I11293">
        <v>46</v>
      </c>
      <c r="J11293">
        <v>-81.543478260869563</v>
      </c>
      <c r="K11293">
        <v>-62</v>
      </c>
      <c r="L11293" t="s">
        <v>0</v>
      </c>
    </row>
    <row r="11294" spans="1:12" x14ac:dyDescent="0.25">
      <c r="A11294">
        <v>24</v>
      </c>
      <c r="B11294">
        <v>56</v>
      </c>
      <c r="C11294">
        <v>0</v>
      </c>
      <c r="D11294">
        <v>100</v>
      </c>
      <c r="E11294">
        <v>0</v>
      </c>
      <c r="F11294">
        <v>183</v>
      </c>
      <c r="G11294">
        <v>48.57377049180328</v>
      </c>
      <c r="H11294">
        <v>85</v>
      </c>
      <c r="I11294">
        <v>48</v>
      </c>
      <c r="J11294">
        <v>-80.9375</v>
      </c>
      <c r="K11294">
        <v>-64</v>
      </c>
      <c r="L11294" t="s">
        <v>0</v>
      </c>
    </row>
    <row r="11295" spans="1:12" x14ac:dyDescent="0.25">
      <c r="A11295">
        <v>24</v>
      </c>
      <c r="B11295">
        <v>56</v>
      </c>
      <c r="C11295">
        <v>0</v>
      </c>
      <c r="D11295">
        <v>100</v>
      </c>
      <c r="E11295">
        <v>0</v>
      </c>
      <c r="F11295">
        <v>183</v>
      </c>
      <c r="G11295">
        <v>48.792349726775953</v>
      </c>
      <c r="H11295">
        <v>85</v>
      </c>
      <c r="I11295">
        <v>44</v>
      </c>
      <c r="J11295">
        <v>-79.659090909090907</v>
      </c>
      <c r="K11295">
        <v>-59</v>
      </c>
      <c r="L11295" t="s">
        <v>0</v>
      </c>
    </row>
    <row r="11296" spans="1:12" x14ac:dyDescent="0.25">
      <c r="A11296">
        <v>24</v>
      </c>
      <c r="B11296">
        <v>56</v>
      </c>
      <c r="C11296">
        <v>0</v>
      </c>
      <c r="D11296">
        <v>100</v>
      </c>
      <c r="E11296">
        <v>0</v>
      </c>
      <c r="F11296">
        <v>181</v>
      </c>
      <c r="G11296">
        <v>48.674033149171272</v>
      </c>
      <c r="H11296">
        <v>85</v>
      </c>
      <c r="I11296">
        <v>41</v>
      </c>
      <c r="J11296">
        <v>-81.024390243902445</v>
      </c>
      <c r="K11296">
        <v>-57</v>
      </c>
      <c r="L11296" t="s">
        <v>0</v>
      </c>
    </row>
    <row r="11297" spans="1:12" x14ac:dyDescent="0.25">
      <c r="A11297">
        <v>24</v>
      </c>
      <c r="B11297">
        <v>55</v>
      </c>
      <c r="C11297">
        <v>0</v>
      </c>
      <c r="D11297">
        <v>100</v>
      </c>
      <c r="E11297">
        <v>0</v>
      </c>
      <c r="F11297">
        <v>177</v>
      </c>
      <c r="G11297">
        <v>48.604519774011301</v>
      </c>
      <c r="H11297">
        <v>85</v>
      </c>
      <c r="I11297">
        <v>45</v>
      </c>
      <c r="J11297">
        <v>-79.8</v>
      </c>
      <c r="K11297">
        <v>-57</v>
      </c>
      <c r="L11297" t="s">
        <v>0</v>
      </c>
    </row>
    <row r="11298" spans="1:12" x14ac:dyDescent="0.25">
      <c r="A11298">
        <v>24</v>
      </c>
      <c r="B11298">
        <v>55</v>
      </c>
      <c r="C11298">
        <v>0</v>
      </c>
      <c r="D11298">
        <v>100</v>
      </c>
      <c r="E11298">
        <v>0</v>
      </c>
      <c r="F11298">
        <v>178</v>
      </c>
      <c r="G11298">
        <v>48.511235955056179</v>
      </c>
      <c r="H11298">
        <v>85</v>
      </c>
      <c r="I11298">
        <v>42</v>
      </c>
      <c r="J11298">
        <v>-80.857142857142861</v>
      </c>
      <c r="K11298">
        <v>-51</v>
      </c>
      <c r="L11298" t="s">
        <v>0</v>
      </c>
    </row>
    <row r="11299" spans="1:12" x14ac:dyDescent="0.25">
      <c r="A11299">
        <v>24</v>
      </c>
      <c r="B11299">
        <v>56</v>
      </c>
      <c r="C11299">
        <v>0</v>
      </c>
      <c r="D11299">
        <v>100</v>
      </c>
      <c r="E11299">
        <v>0</v>
      </c>
      <c r="F11299">
        <v>173</v>
      </c>
      <c r="G11299">
        <v>49.300578034682083</v>
      </c>
      <c r="H11299">
        <v>85</v>
      </c>
      <c r="I11299">
        <v>45</v>
      </c>
      <c r="J11299">
        <v>-80.466666666666669</v>
      </c>
      <c r="K11299">
        <v>-51</v>
      </c>
      <c r="L11299" t="s">
        <v>0</v>
      </c>
    </row>
    <row r="11300" spans="1:12" x14ac:dyDescent="0.25">
      <c r="A11300">
        <v>24</v>
      </c>
      <c r="B11300">
        <v>55</v>
      </c>
      <c r="C11300">
        <v>0</v>
      </c>
      <c r="D11300">
        <v>100</v>
      </c>
      <c r="E11300">
        <v>0</v>
      </c>
      <c r="F11300">
        <v>172</v>
      </c>
      <c r="G11300">
        <v>48.453488372093027</v>
      </c>
      <c r="H11300">
        <v>85</v>
      </c>
      <c r="I11300">
        <v>43</v>
      </c>
      <c r="J11300">
        <v>-80.302325581395351</v>
      </c>
      <c r="K11300">
        <v>-59</v>
      </c>
      <c r="L11300" t="s">
        <v>0</v>
      </c>
    </row>
    <row r="11301" spans="1:12" x14ac:dyDescent="0.25">
      <c r="A11301">
        <v>24</v>
      </c>
      <c r="B11301">
        <v>56</v>
      </c>
      <c r="C11301">
        <v>0</v>
      </c>
      <c r="D11301">
        <v>100</v>
      </c>
      <c r="E11301">
        <v>0</v>
      </c>
      <c r="F11301">
        <v>163</v>
      </c>
      <c r="G11301">
        <v>49.085889570552148</v>
      </c>
      <c r="H11301">
        <v>85</v>
      </c>
      <c r="I11301">
        <v>38</v>
      </c>
      <c r="J11301">
        <v>-81.368421052631575</v>
      </c>
      <c r="K11301">
        <v>-57</v>
      </c>
      <c r="L11301" t="s">
        <v>0</v>
      </c>
    </row>
    <row r="11302" spans="1:12" x14ac:dyDescent="0.25">
      <c r="A11302">
        <v>24</v>
      </c>
      <c r="B11302">
        <v>55</v>
      </c>
      <c r="C11302">
        <v>0</v>
      </c>
      <c r="D11302">
        <v>100</v>
      </c>
      <c r="E11302">
        <v>0</v>
      </c>
      <c r="F11302">
        <v>171</v>
      </c>
      <c r="G11302">
        <v>48.122807017543863</v>
      </c>
      <c r="H11302">
        <v>85</v>
      </c>
      <c r="I11302">
        <v>42</v>
      </c>
      <c r="J11302">
        <v>-78.404761904761898</v>
      </c>
      <c r="K11302">
        <v>-50</v>
      </c>
      <c r="L11302" t="s">
        <v>0</v>
      </c>
    </row>
    <row r="11303" spans="1:12" x14ac:dyDescent="0.25">
      <c r="A11303">
        <v>24</v>
      </c>
      <c r="B11303">
        <v>56</v>
      </c>
      <c r="C11303">
        <v>0</v>
      </c>
      <c r="D11303">
        <v>100</v>
      </c>
      <c r="E11303">
        <v>0</v>
      </c>
      <c r="F11303">
        <v>165</v>
      </c>
      <c r="G11303">
        <v>48.545454545454547</v>
      </c>
      <c r="H11303">
        <v>85</v>
      </c>
      <c r="I11303">
        <v>49</v>
      </c>
      <c r="J11303">
        <v>-80.408163265306129</v>
      </c>
      <c r="K11303">
        <v>-57</v>
      </c>
      <c r="L11303" t="s">
        <v>0</v>
      </c>
    </row>
    <row r="11304" spans="1:12" x14ac:dyDescent="0.25">
      <c r="A11304">
        <v>24</v>
      </c>
      <c r="B11304">
        <v>54</v>
      </c>
      <c r="C11304">
        <v>0</v>
      </c>
      <c r="D11304">
        <v>100</v>
      </c>
      <c r="E11304">
        <v>0</v>
      </c>
      <c r="F11304">
        <v>168</v>
      </c>
      <c r="G11304">
        <v>48.523809523809526</v>
      </c>
      <c r="H11304">
        <v>85</v>
      </c>
      <c r="I11304">
        <v>45</v>
      </c>
      <c r="J11304">
        <v>-81.177777777777777</v>
      </c>
      <c r="K11304">
        <v>-65</v>
      </c>
      <c r="L11304" t="s">
        <v>0</v>
      </c>
    </row>
    <row r="11305" spans="1:12" x14ac:dyDescent="0.25">
      <c r="A11305">
        <v>24</v>
      </c>
      <c r="B11305">
        <v>54</v>
      </c>
      <c r="C11305">
        <v>0</v>
      </c>
      <c r="D11305">
        <v>100</v>
      </c>
      <c r="E11305">
        <v>0</v>
      </c>
      <c r="F11305">
        <v>169</v>
      </c>
      <c r="G11305">
        <v>48.473372781065088</v>
      </c>
      <c r="H11305">
        <v>85</v>
      </c>
      <c r="I11305">
        <v>40</v>
      </c>
      <c r="J11305">
        <v>-79.025000000000006</v>
      </c>
      <c r="K11305">
        <v>-59</v>
      </c>
      <c r="L11305" t="s">
        <v>0</v>
      </c>
    </row>
    <row r="11306" spans="1:12" x14ac:dyDescent="0.25">
      <c r="A11306">
        <v>24</v>
      </c>
      <c r="B11306">
        <v>55</v>
      </c>
      <c r="C11306">
        <v>0</v>
      </c>
      <c r="D11306">
        <v>100</v>
      </c>
      <c r="E11306">
        <v>0</v>
      </c>
      <c r="F11306">
        <v>176</v>
      </c>
      <c r="G11306">
        <v>48.517045454545453</v>
      </c>
      <c r="H11306">
        <v>85</v>
      </c>
      <c r="I11306">
        <v>39</v>
      </c>
      <c r="J11306">
        <v>-79.205128205128204</v>
      </c>
      <c r="K11306">
        <v>-52</v>
      </c>
      <c r="L11306" t="s">
        <v>0</v>
      </c>
    </row>
    <row r="11307" spans="1:12" x14ac:dyDescent="0.25">
      <c r="A11307">
        <v>24</v>
      </c>
      <c r="B11307">
        <v>55</v>
      </c>
      <c r="C11307">
        <v>0</v>
      </c>
      <c r="D11307">
        <v>100</v>
      </c>
      <c r="E11307">
        <v>0</v>
      </c>
      <c r="F11307">
        <v>175</v>
      </c>
      <c r="G11307">
        <v>48.571428571428569</v>
      </c>
      <c r="H11307">
        <v>85</v>
      </c>
      <c r="I11307">
        <v>43</v>
      </c>
      <c r="J11307">
        <v>-79.581395348837205</v>
      </c>
      <c r="K11307">
        <v>-52</v>
      </c>
      <c r="L11307" t="s">
        <v>0</v>
      </c>
    </row>
    <row r="11308" spans="1:12" x14ac:dyDescent="0.25">
      <c r="A11308">
        <v>24</v>
      </c>
      <c r="B11308">
        <v>55</v>
      </c>
      <c r="C11308">
        <v>0</v>
      </c>
      <c r="D11308">
        <v>100</v>
      </c>
      <c r="E11308">
        <v>0</v>
      </c>
      <c r="F11308">
        <v>180</v>
      </c>
      <c r="G11308">
        <v>48.094444444444441</v>
      </c>
      <c r="H11308">
        <v>84</v>
      </c>
      <c r="I11308">
        <v>43</v>
      </c>
      <c r="J11308">
        <v>-79.604651162790702</v>
      </c>
      <c r="K11308">
        <v>-52</v>
      </c>
      <c r="L11308" t="s">
        <v>0</v>
      </c>
    </row>
    <row r="11309" spans="1:12" x14ac:dyDescent="0.25">
      <c r="A11309">
        <v>24</v>
      </c>
      <c r="B11309">
        <v>55</v>
      </c>
      <c r="C11309">
        <v>1</v>
      </c>
      <c r="D11309">
        <v>100</v>
      </c>
      <c r="E11309">
        <v>0</v>
      </c>
      <c r="F11309">
        <v>183</v>
      </c>
      <c r="G11309">
        <v>48.333333333333336</v>
      </c>
      <c r="H11309">
        <v>84</v>
      </c>
      <c r="I11309">
        <v>46</v>
      </c>
      <c r="J11309">
        <v>-80.434782608695656</v>
      </c>
      <c r="K11309">
        <v>-58</v>
      </c>
      <c r="L11309" t="s">
        <v>0</v>
      </c>
    </row>
    <row r="11310" spans="1:12" x14ac:dyDescent="0.25">
      <c r="A11310">
        <v>24</v>
      </c>
      <c r="B11310">
        <v>56</v>
      </c>
      <c r="C11310">
        <v>1</v>
      </c>
      <c r="D11310">
        <v>100</v>
      </c>
      <c r="E11310">
        <v>0</v>
      </c>
      <c r="F11310">
        <v>181</v>
      </c>
      <c r="G11310">
        <v>48.464088397790057</v>
      </c>
      <c r="H11310">
        <v>84</v>
      </c>
      <c r="I11310">
        <v>39</v>
      </c>
      <c r="J11310">
        <v>-79.615384615384613</v>
      </c>
      <c r="K11310">
        <v>-54</v>
      </c>
      <c r="L11310" t="s">
        <v>0</v>
      </c>
    </row>
    <row r="11311" spans="1:12" x14ac:dyDescent="0.25">
      <c r="A11311">
        <v>24</v>
      </c>
      <c r="B11311">
        <v>56</v>
      </c>
      <c r="C11311">
        <v>1</v>
      </c>
      <c r="D11311">
        <v>100</v>
      </c>
      <c r="E11311">
        <v>0</v>
      </c>
      <c r="F11311">
        <v>181</v>
      </c>
      <c r="G11311">
        <v>48.464088397790057</v>
      </c>
      <c r="H11311">
        <v>84</v>
      </c>
      <c r="I11311">
        <v>39</v>
      </c>
      <c r="J11311">
        <v>-78.897435897435898</v>
      </c>
      <c r="K11311">
        <v>-52</v>
      </c>
      <c r="L11311" t="s">
        <v>0</v>
      </c>
    </row>
    <row r="11312" spans="1:12" x14ac:dyDescent="0.25">
      <c r="A11312">
        <v>24</v>
      </c>
      <c r="B11312">
        <v>54</v>
      </c>
      <c r="C11312">
        <v>0</v>
      </c>
      <c r="D11312">
        <v>100</v>
      </c>
      <c r="E11312">
        <v>0</v>
      </c>
      <c r="F11312">
        <v>166</v>
      </c>
      <c r="G11312">
        <v>47.746987951807228</v>
      </c>
      <c r="H11312">
        <v>94</v>
      </c>
      <c r="I11312">
        <v>41</v>
      </c>
      <c r="J11312">
        <v>-79.024390243902445</v>
      </c>
      <c r="K11312">
        <v>-51</v>
      </c>
      <c r="L11312" t="s">
        <v>0</v>
      </c>
    </row>
    <row r="11313" spans="1:12" x14ac:dyDescent="0.25">
      <c r="A11313">
        <v>24</v>
      </c>
      <c r="B11313">
        <v>54</v>
      </c>
      <c r="C11313">
        <v>1</v>
      </c>
      <c r="D11313">
        <v>100</v>
      </c>
      <c r="E11313">
        <v>0</v>
      </c>
      <c r="F11313">
        <v>181</v>
      </c>
      <c r="G11313">
        <v>46.569060773480665</v>
      </c>
      <c r="H11313">
        <v>87</v>
      </c>
      <c r="I11313">
        <v>37</v>
      </c>
      <c r="J11313">
        <v>-79.378378378378372</v>
      </c>
      <c r="K11313">
        <v>-52</v>
      </c>
      <c r="L11313" t="s">
        <v>0</v>
      </c>
    </row>
    <row r="11314" spans="1:12" x14ac:dyDescent="0.25">
      <c r="A11314">
        <v>24</v>
      </c>
      <c r="B11314">
        <v>55</v>
      </c>
      <c r="C11314">
        <v>1</v>
      </c>
      <c r="D11314">
        <v>100</v>
      </c>
      <c r="E11314">
        <v>0</v>
      </c>
      <c r="F11314">
        <v>181</v>
      </c>
      <c r="G11314">
        <v>46.922651933701658</v>
      </c>
      <c r="H11314">
        <v>87</v>
      </c>
      <c r="I11314">
        <v>41</v>
      </c>
      <c r="J11314">
        <v>-80.829268292682926</v>
      </c>
      <c r="K11314">
        <v>-54</v>
      </c>
      <c r="L11314" t="s">
        <v>0</v>
      </c>
    </row>
    <row r="11315" spans="1:12" x14ac:dyDescent="0.25">
      <c r="A11315">
        <v>24</v>
      </c>
      <c r="B11315">
        <v>55</v>
      </c>
      <c r="C11315">
        <v>1</v>
      </c>
      <c r="D11315">
        <v>100</v>
      </c>
      <c r="E11315">
        <v>0</v>
      </c>
      <c r="F11315">
        <v>180</v>
      </c>
      <c r="G11315">
        <v>48.511111111111113</v>
      </c>
      <c r="H11315">
        <v>85</v>
      </c>
      <c r="I11315">
        <v>41</v>
      </c>
      <c r="J11315">
        <v>-78.878048780487802</v>
      </c>
      <c r="K11315">
        <v>-50</v>
      </c>
      <c r="L11315" t="s">
        <v>0</v>
      </c>
    </row>
    <row r="11316" spans="1:12" x14ac:dyDescent="0.25">
      <c r="A11316">
        <v>24</v>
      </c>
      <c r="B11316">
        <v>54</v>
      </c>
      <c r="C11316">
        <v>1</v>
      </c>
      <c r="D11316">
        <v>100</v>
      </c>
      <c r="E11316">
        <v>0</v>
      </c>
      <c r="F11316">
        <v>177</v>
      </c>
      <c r="G11316">
        <v>48.717514124293785</v>
      </c>
      <c r="H11316">
        <v>85</v>
      </c>
      <c r="I11316">
        <v>41</v>
      </c>
      <c r="J11316">
        <v>-79.41463414634147</v>
      </c>
      <c r="K11316">
        <v>-52</v>
      </c>
      <c r="L11316" t="s">
        <v>0</v>
      </c>
    </row>
    <row r="11317" spans="1:12" x14ac:dyDescent="0.25">
      <c r="A11317">
        <v>24</v>
      </c>
      <c r="B11317">
        <v>55</v>
      </c>
      <c r="C11317">
        <v>1</v>
      </c>
      <c r="D11317">
        <v>100</v>
      </c>
      <c r="E11317">
        <v>0</v>
      </c>
      <c r="F11317">
        <v>180</v>
      </c>
      <c r="G11317">
        <v>48.694444444444443</v>
      </c>
      <c r="H11317">
        <v>85</v>
      </c>
      <c r="I11317">
        <v>42</v>
      </c>
      <c r="J11317">
        <v>-79.952380952380949</v>
      </c>
      <c r="K11317">
        <v>-59</v>
      </c>
      <c r="L11317" t="s">
        <v>0</v>
      </c>
    </row>
    <row r="11318" spans="1:12" x14ac:dyDescent="0.25">
      <c r="A11318">
        <v>24</v>
      </c>
      <c r="B11318">
        <v>55</v>
      </c>
      <c r="C11318">
        <v>1</v>
      </c>
      <c r="D11318">
        <v>100</v>
      </c>
      <c r="E11318">
        <v>0</v>
      </c>
      <c r="F11318">
        <v>178</v>
      </c>
      <c r="G11318">
        <v>48.471910112359552</v>
      </c>
      <c r="H11318">
        <v>85</v>
      </c>
      <c r="I11318">
        <v>40</v>
      </c>
      <c r="J11318">
        <v>-81.150000000000006</v>
      </c>
      <c r="K11318">
        <v>-54</v>
      </c>
      <c r="L11318" t="s">
        <v>0</v>
      </c>
    </row>
    <row r="11319" spans="1:12" x14ac:dyDescent="0.25">
      <c r="A11319">
        <v>23</v>
      </c>
      <c r="B11319">
        <v>55</v>
      </c>
      <c r="C11319">
        <v>1</v>
      </c>
      <c r="D11319">
        <v>100</v>
      </c>
      <c r="E11319">
        <v>0</v>
      </c>
      <c r="F11319">
        <v>177</v>
      </c>
      <c r="G11319">
        <v>48.514124293785308</v>
      </c>
      <c r="H11319">
        <v>85</v>
      </c>
      <c r="I11319">
        <v>40</v>
      </c>
      <c r="J11319">
        <v>-78.674999999999997</v>
      </c>
      <c r="K11319">
        <v>-50</v>
      </c>
      <c r="L11319" t="s">
        <v>0</v>
      </c>
    </row>
    <row r="11320" spans="1:12" x14ac:dyDescent="0.25">
      <c r="A11320">
        <v>24</v>
      </c>
      <c r="B11320">
        <v>56</v>
      </c>
      <c r="C11320">
        <v>1</v>
      </c>
      <c r="D11320">
        <v>100</v>
      </c>
      <c r="E11320">
        <v>0</v>
      </c>
      <c r="F11320">
        <v>180</v>
      </c>
      <c r="G11320">
        <v>48.655555555555559</v>
      </c>
      <c r="H11320">
        <v>85</v>
      </c>
      <c r="I11320">
        <v>35</v>
      </c>
      <c r="J11320">
        <v>-78.48571428571428</v>
      </c>
      <c r="K11320">
        <v>-58</v>
      </c>
      <c r="L11320" t="s">
        <v>0</v>
      </c>
    </row>
    <row r="11321" spans="1:12" x14ac:dyDescent="0.25">
      <c r="A11321">
        <v>24</v>
      </c>
      <c r="B11321">
        <v>56</v>
      </c>
      <c r="C11321">
        <v>1</v>
      </c>
      <c r="D11321">
        <v>100</v>
      </c>
      <c r="E11321">
        <v>0</v>
      </c>
      <c r="F11321">
        <v>184</v>
      </c>
      <c r="G11321">
        <v>48.130434782608695</v>
      </c>
      <c r="H11321">
        <v>85</v>
      </c>
      <c r="I11321">
        <v>39</v>
      </c>
      <c r="J11321">
        <v>-80.128205128205124</v>
      </c>
      <c r="K11321">
        <v>-55</v>
      </c>
      <c r="L11321" t="s">
        <v>0</v>
      </c>
    </row>
    <row r="11322" spans="1:12" x14ac:dyDescent="0.25">
      <c r="A11322">
        <v>24</v>
      </c>
      <c r="B11322">
        <v>56</v>
      </c>
      <c r="C11322">
        <v>1</v>
      </c>
      <c r="D11322">
        <v>100</v>
      </c>
      <c r="E11322">
        <v>0</v>
      </c>
      <c r="F11322">
        <v>183</v>
      </c>
      <c r="G11322">
        <v>48.043715846994537</v>
      </c>
      <c r="H11322">
        <v>85</v>
      </c>
      <c r="I11322">
        <v>39</v>
      </c>
      <c r="J11322">
        <v>-79.051282051282058</v>
      </c>
      <c r="K11322">
        <v>-52</v>
      </c>
      <c r="L11322" t="s">
        <v>0</v>
      </c>
    </row>
    <row r="11323" spans="1:12" x14ac:dyDescent="0.25">
      <c r="A11323">
        <v>23</v>
      </c>
      <c r="B11323">
        <v>55</v>
      </c>
      <c r="C11323">
        <v>1</v>
      </c>
      <c r="D11323">
        <v>100</v>
      </c>
      <c r="E11323">
        <v>0</v>
      </c>
      <c r="F11323">
        <v>180</v>
      </c>
      <c r="G11323">
        <v>48.266666666666666</v>
      </c>
      <c r="H11323">
        <v>85</v>
      </c>
      <c r="I11323">
        <v>44</v>
      </c>
      <c r="J11323">
        <v>-79.75</v>
      </c>
      <c r="K11323">
        <v>-52</v>
      </c>
      <c r="L11323" t="s">
        <v>0</v>
      </c>
    </row>
    <row r="11324" spans="1:12" x14ac:dyDescent="0.25">
      <c r="A11324">
        <v>23</v>
      </c>
      <c r="B11324">
        <v>55</v>
      </c>
      <c r="C11324">
        <v>1</v>
      </c>
      <c r="D11324">
        <v>100</v>
      </c>
      <c r="E11324">
        <v>0</v>
      </c>
      <c r="F11324">
        <v>183</v>
      </c>
      <c r="G11324">
        <v>47.868852459016395</v>
      </c>
      <c r="H11324">
        <v>85</v>
      </c>
      <c r="I11324">
        <v>39</v>
      </c>
      <c r="J11324">
        <v>-79.692307692307693</v>
      </c>
      <c r="K11324">
        <v>-52</v>
      </c>
      <c r="L11324" t="s">
        <v>0</v>
      </c>
    </row>
    <row r="11325" spans="1:12" x14ac:dyDescent="0.25">
      <c r="A11325">
        <v>23</v>
      </c>
      <c r="B11325">
        <v>55</v>
      </c>
      <c r="C11325">
        <v>0</v>
      </c>
      <c r="D11325">
        <v>100</v>
      </c>
      <c r="E11325">
        <v>0</v>
      </c>
      <c r="F11325">
        <v>176</v>
      </c>
      <c r="G11325">
        <v>47.80681818181818</v>
      </c>
      <c r="H11325">
        <v>85</v>
      </c>
      <c r="I11325">
        <v>35</v>
      </c>
      <c r="J11325">
        <v>-79.657142857142858</v>
      </c>
      <c r="K11325">
        <v>-54</v>
      </c>
      <c r="L11325" t="s">
        <v>0</v>
      </c>
    </row>
    <row r="11326" spans="1:12" x14ac:dyDescent="0.25">
      <c r="A11326">
        <v>23</v>
      </c>
      <c r="B11326">
        <v>55</v>
      </c>
      <c r="C11326">
        <v>0</v>
      </c>
      <c r="D11326">
        <v>100</v>
      </c>
      <c r="E11326">
        <v>0</v>
      </c>
      <c r="F11326">
        <v>183</v>
      </c>
      <c r="G11326">
        <v>48.409836065573771</v>
      </c>
      <c r="H11326">
        <v>85</v>
      </c>
      <c r="I11326">
        <v>38</v>
      </c>
      <c r="J11326">
        <v>-78.44736842105263</v>
      </c>
      <c r="K11326">
        <v>-52</v>
      </c>
      <c r="L11326" t="s">
        <v>0</v>
      </c>
    </row>
    <row r="11327" spans="1:12" x14ac:dyDescent="0.25">
      <c r="A11327">
        <v>23</v>
      </c>
      <c r="B11327">
        <v>55</v>
      </c>
      <c r="C11327">
        <v>0</v>
      </c>
      <c r="D11327">
        <v>100</v>
      </c>
      <c r="E11327">
        <v>0</v>
      </c>
      <c r="F11327">
        <v>180</v>
      </c>
      <c r="G11327">
        <v>48.644444444444446</v>
      </c>
      <c r="H11327">
        <v>85</v>
      </c>
      <c r="I11327">
        <v>37</v>
      </c>
      <c r="J11327">
        <v>-78.405405405405403</v>
      </c>
      <c r="K11327">
        <v>-51</v>
      </c>
      <c r="L11327" t="s">
        <v>0</v>
      </c>
    </row>
    <row r="11328" spans="1:12" x14ac:dyDescent="0.25">
      <c r="A11328">
        <v>23</v>
      </c>
      <c r="B11328">
        <v>56</v>
      </c>
      <c r="C11328">
        <v>0</v>
      </c>
      <c r="D11328">
        <v>100</v>
      </c>
      <c r="E11328">
        <v>0</v>
      </c>
      <c r="F11328">
        <v>178</v>
      </c>
      <c r="G11328">
        <v>48.814606741573037</v>
      </c>
      <c r="H11328">
        <v>85</v>
      </c>
      <c r="I11328">
        <v>43</v>
      </c>
      <c r="J11328">
        <v>-80.279069767441854</v>
      </c>
      <c r="K11328">
        <v>-57</v>
      </c>
      <c r="L11328" t="s">
        <v>0</v>
      </c>
    </row>
    <row r="11329" spans="1:12" x14ac:dyDescent="0.25">
      <c r="A11329">
        <v>24</v>
      </c>
      <c r="B11329">
        <v>55</v>
      </c>
      <c r="C11329">
        <v>0</v>
      </c>
      <c r="D11329">
        <v>100</v>
      </c>
      <c r="E11329">
        <v>0</v>
      </c>
      <c r="F11329">
        <v>179</v>
      </c>
      <c r="G11329">
        <v>48.66480446927374</v>
      </c>
      <c r="H11329">
        <v>85</v>
      </c>
      <c r="I11329">
        <v>40</v>
      </c>
      <c r="J11329">
        <v>-79.55</v>
      </c>
      <c r="K11329">
        <v>-52</v>
      </c>
      <c r="L11329" t="s">
        <v>0</v>
      </c>
    </row>
    <row r="11330" spans="1:12" x14ac:dyDescent="0.25">
      <c r="A11330">
        <v>24</v>
      </c>
      <c r="B11330">
        <v>55</v>
      </c>
      <c r="C11330">
        <v>0</v>
      </c>
      <c r="D11330">
        <v>100</v>
      </c>
      <c r="E11330">
        <v>0</v>
      </c>
      <c r="F11330">
        <v>180</v>
      </c>
      <c r="G11330">
        <v>48.455555555555556</v>
      </c>
      <c r="H11330">
        <v>85</v>
      </c>
      <c r="I11330">
        <v>34</v>
      </c>
      <c r="J11330">
        <v>-79.058823529411768</v>
      </c>
      <c r="K11330">
        <v>-51</v>
      </c>
      <c r="L11330" t="s">
        <v>0</v>
      </c>
    </row>
    <row r="11331" spans="1:12" x14ac:dyDescent="0.25">
      <c r="A11331">
        <v>24</v>
      </c>
      <c r="B11331">
        <v>56</v>
      </c>
      <c r="C11331">
        <v>0</v>
      </c>
      <c r="D11331">
        <v>100</v>
      </c>
      <c r="E11331">
        <v>0</v>
      </c>
      <c r="F11331">
        <v>174</v>
      </c>
      <c r="G11331">
        <v>48.448275862068968</v>
      </c>
      <c r="H11331">
        <v>85</v>
      </c>
      <c r="I11331">
        <v>35</v>
      </c>
      <c r="J11331">
        <v>-78.457142857142856</v>
      </c>
      <c r="K11331">
        <v>-52</v>
      </c>
      <c r="L11331" t="s">
        <v>0</v>
      </c>
    </row>
    <row r="11332" spans="1:12" x14ac:dyDescent="0.25">
      <c r="A11332">
        <v>23</v>
      </c>
      <c r="B11332">
        <v>55</v>
      </c>
      <c r="C11332">
        <v>0</v>
      </c>
      <c r="D11332">
        <v>100</v>
      </c>
      <c r="E11332">
        <v>0</v>
      </c>
      <c r="F11332">
        <v>174</v>
      </c>
      <c r="G11332">
        <v>48.666666666666664</v>
      </c>
      <c r="H11332">
        <v>85</v>
      </c>
      <c r="I11332">
        <v>42</v>
      </c>
      <c r="J11332">
        <v>-80.523809523809518</v>
      </c>
      <c r="K11332">
        <v>-65</v>
      </c>
      <c r="L11332" t="s">
        <v>0</v>
      </c>
    </row>
    <row r="11333" spans="1:12" x14ac:dyDescent="0.25">
      <c r="A11333">
        <v>24</v>
      </c>
      <c r="B11333">
        <v>56</v>
      </c>
      <c r="C11333">
        <v>0</v>
      </c>
      <c r="D11333">
        <v>100</v>
      </c>
      <c r="E11333">
        <v>0</v>
      </c>
      <c r="F11333">
        <v>172</v>
      </c>
      <c r="G11333">
        <v>48.517441860465119</v>
      </c>
      <c r="H11333">
        <v>85</v>
      </c>
      <c r="I11333">
        <v>39</v>
      </c>
      <c r="J11333">
        <v>-79.256410256410263</v>
      </c>
      <c r="K11333">
        <v>-52</v>
      </c>
      <c r="L11333" t="s">
        <v>0</v>
      </c>
    </row>
    <row r="11334" spans="1:12" x14ac:dyDescent="0.25">
      <c r="A11334">
        <v>23</v>
      </c>
      <c r="B11334">
        <v>55</v>
      </c>
      <c r="C11334">
        <v>0</v>
      </c>
      <c r="D11334">
        <v>100</v>
      </c>
      <c r="E11334">
        <v>0</v>
      </c>
      <c r="F11334">
        <v>166</v>
      </c>
      <c r="G11334">
        <v>49.5</v>
      </c>
      <c r="H11334">
        <v>85</v>
      </c>
      <c r="I11334">
        <v>38</v>
      </c>
      <c r="J11334">
        <v>-79.868421052631575</v>
      </c>
      <c r="K11334">
        <v>-58</v>
      </c>
      <c r="L11334" t="s">
        <v>0</v>
      </c>
    </row>
    <row r="11335" spans="1:12" x14ac:dyDescent="0.25">
      <c r="A11335">
        <v>23</v>
      </c>
      <c r="B11335">
        <v>56</v>
      </c>
      <c r="C11335">
        <v>0</v>
      </c>
      <c r="D11335">
        <v>100</v>
      </c>
      <c r="E11335">
        <v>0</v>
      </c>
      <c r="F11335">
        <v>171</v>
      </c>
      <c r="G11335">
        <v>49.263157894736842</v>
      </c>
      <c r="H11335">
        <v>85</v>
      </c>
      <c r="I11335">
        <v>45</v>
      </c>
      <c r="J11335">
        <v>-81.444444444444443</v>
      </c>
      <c r="K11335">
        <v>-57</v>
      </c>
      <c r="L11335" t="s">
        <v>0</v>
      </c>
    </row>
    <row r="11336" spans="1:12" x14ac:dyDescent="0.25">
      <c r="A11336">
        <v>23</v>
      </c>
      <c r="B11336">
        <v>55</v>
      </c>
      <c r="C11336">
        <v>0</v>
      </c>
      <c r="D11336">
        <v>100</v>
      </c>
      <c r="E11336">
        <v>0</v>
      </c>
      <c r="F11336">
        <v>172</v>
      </c>
      <c r="G11336">
        <v>48.924418604651166</v>
      </c>
      <c r="H11336">
        <v>85</v>
      </c>
      <c r="I11336">
        <v>42</v>
      </c>
      <c r="J11336">
        <v>-80.357142857142861</v>
      </c>
      <c r="K11336">
        <v>-65</v>
      </c>
      <c r="L11336" t="s">
        <v>0</v>
      </c>
    </row>
    <row r="11337" spans="1:12" x14ac:dyDescent="0.25">
      <c r="A11337">
        <v>23</v>
      </c>
      <c r="B11337">
        <v>55</v>
      </c>
      <c r="C11337">
        <v>0</v>
      </c>
      <c r="D11337">
        <v>100</v>
      </c>
      <c r="E11337">
        <v>0</v>
      </c>
      <c r="F11337">
        <v>179</v>
      </c>
      <c r="G11337">
        <v>48.044692737430168</v>
      </c>
      <c r="H11337">
        <v>85</v>
      </c>
      <c r="I11337">
        <v>42</v>
      </c>
      <c r="J11337">
        <v>-80.214285714285708</v>
      </c>
      <c r="K11337">
        <v>-50</v>
      </c>
      <c r="L11337" t="s">
        <v>0</v>
      </c>
    </row>
    <row r="11338" spans="1:12" x14ac:dyDescent="0.25">
      <c r="A11338">
        <v>24</v>
      </c>
      <c r="B11338">
        <v>55</v>
      </c>
      <c r="C11338">
        <v>0</v>
      </c>
      <c r="D11338">
        <v>100</v>
      </c>
      <c r="E11338">
        <v>0</v>
      </c>
      <c r="F11338">
        <v>181</v>
      </c>
      <c r="G11338">
        <v>48.541436464088399</v>
      </c>
      <c r="H11338">
        <v>85</v>
      </c>
      <c r="I11338">
        <v>43</v>
      </c>
      <c r="J11338">
        <v>-81.116279069767444</v>
      </c>
      <c r="K11338">
        <v>-58</v>
      </c>
      <c r="L11338" t="s">
        <v>0</v>
      </c>
    </row>
    <row r="11339" spans="1:12" x14ac:dyDescent="0.25">
      <c r="A11339">
        <v>24</v>
      </c>
      <c r="B11339">
        <v>55</v>
      </c>
      <c r="C11339">
        <v>0</v>
      </c>
      <c r="D11339">
        <v>100</v>
      </c>
      <c r="E11339">
        <v>0</v>
      </c>
      <c r="F11339">
        <v>180</v>
      </c>
      <c r="G11339">
        <v>48.588888888888889</v>
      </c>
      <c r="H11339">
        <v>85</v>
      </c>
      <c r="I11339">
        <v>39</v>
      </c>
      <c r="J11339">
        <v>-79.641025641025635</v>
      </c>
      <c r="K11339">
        <v>-52</v>
      </c>
      <c r="L11339" t="s">
        <v>0</v>
      </c>
    </row>
    <row r="11340" spans="1:12" x14ac:dyDescent="0.25">
      <c r="A11340">
        <v>23</v>
      </c>
      <c r="B11340">
        <v>55</v>
      </c>
      <c r="C11340">
        <v>0</v>
      </c>
      <c r="D11340">
        <v>100</v>
      </c>
      <c r="E11340">
        <v>0</v>
      </c>
      <c r="F11340">
        <v>178</v>
      </c>
      <c r="G11340">
        <v>48.719101123595507</v>
      </c>
      <c r="H11340">
        <v>85</v>
      </c>
      <c r="I11340">
        <v>39</v>
      </c>
      <c r="J11340">
        <v>-79.564102564102569</v>
      </c>
      <c r="K11340">
        <v>-50</v>
      </c>
      <c r="L11340" t="s">
        <v>0</v>
      </c>
    </row>
    <row r="11341" spans="1:12" x14ac:dyDescent="0.25">
      <c r="A11341">
        <v>23</v>
      </c>
      <c r="B11341">
        <v>55</v>
      </c>
      <c r="C11341">
        <v>0</v>
      </c>
      <c r="D11341">
        <v>100</v>
      </c>
      <c r="E11341">
        <v>0</v>
      </c>
      <c r="F11341">
        <v>177</v>
      </c>
      <c r="G11341">
        <v>48.158192090395481</v>
      </c>
      <c r="H11341">
        <v>85</v>
      </c>
      <c r="I11341">
        <v>37</v>
      </c>
      <c r="J11341">
        <v>-79.513513513513516</v>
      </c>
      <c r="K11341">
        <v>-50</v>
      </c>
      <c r="L11341" t="s">
        <v>0</v>
      </c>
    </row>
    <row r="11342" spans="1:12" x14ac:dyDescent="0.25">
      <c r="A11342">
        <v>23</v>
      </c>
      <c r="B11342">
        <v>56</v>
      </c>
      <c r="C11342">
        <v>0</v>
      </c>
      <c r="D11342">
        <v>100</v>
      </c>
      <c r="E11342">
        <v>0</v>
      </c>
      <c r="F11342">
        <v>177</v>
      </c>
      <c r="G11342">
        <v>48.158192090395481</v>
      </c>
      <c r="H11342">
        <v>85</v>
      </c>
      <c r="I11342">
        <v>40</v>
      </c>
      <c r="J11342">
        <v>-79.349999999999994</v>
      </c>
      <c r="K11342">
        <v>-52</v>
      </c>
      <c r="L11342" t="s">
        <v>0</v>
      </c>
    </row>
    <row r="11343" spans="1:12" x14ac:dyDescent="0.25">
      <c r="A11343">
        <v>23</v>
      </c>
      <c r="B11343">
        <v>55</v>
      </c>
      <c r="C11343">
        <v>0</v>
      </c>
      <c r="D11343">
        <v>100</v>
      </c>
      <c r="E11343">
        <v>0</v>
      </c>
      <c r="F11343">
        <v>178</v>
      </c>
      <c r="G11343">
        <v>48.376404494382022</v>
      </c>
      <c r="H11343">
        <v>85</v>
      </c>
      <c r="I11343">
        <v>43</v>
      </c>
      <c r="J11343">
        <v>-81.372093023255815</v>
      </c>
      <c r="K11343">
        <v>-52</v>
      </c>
      <c r="L11343" t="s">
        <v>0</v>
      </c>
    </row>
    <row r="11344" spans="1:12" x14ac:dyDescent="0.25">
      <c r="A11344">
        <v>24</v>
      </c>
      <c r="B11344">
        <v>55</v>
      </c>
      <c r="C11344">
        <v>0</v>
      </c>
      <c r="D11344">
        <v>100</v>
      </c>
      <c r="E11344">
        <v>0</v>
      </c>
      <c r="F11344">
        <v>180</v>
      </c>
      <c r="G11344">
        <v>48.81111111111111</v>
      </c>
      <c r="H11344">
        <v>85</v>
      </c>
      <c r="I11344">
        <v>40</v>
      </c>
      <c r="J11344">
        <v>-80.599999999999994</v>
      </c>
      <c r="K11344">
        <v>-52</v>
      </c>
      <c r="L11344" t="s">
        <v>0</v>
      </c>
    </row>
    <row r="11345" spans="1:12" x14ac:dyDescent="0.25">
      <c r="A11345">
        <v>23</v>
      </c>
      <c r="B11345">
        <v>55</v>
      </c>
      <c r="C11345">
        <v>0</v>
      </c>
      <c r="D11345">
        <v>100</v>
      </c>
      <c r="E11345">
        <v>0</v>
      </c>
      <c r="F11345">
        <v>179</v>
      </c>
      <c r="G11345">
        <v>48.955307262569832</v>
      </c>
      <c r="H11345">
        <v>85</v>
      </c>
      <c r="I11345">
        <v>41</v>
      </c>
      <c r="J11345">
        <v>-81.658536585365852</v>
      </c>
      <c r="K11345">
        <v>-51</v>
      </c>
      <c r="L11345" t="s">
        <v>0</v>
      </c>
    </row>
    <row r="11346" spans="1:12" x14ac:dyDescent="0.25">
      <c r="A11346">
        <v>24</v>
      </c>
      <c r="B11346">
        <v>55</v>
      </c>
      <c r="C11346">
        <v>0</v>
      </c>
      <c r="D11346">
        <v>100</v>
      </c>
      <c r="E11346">
        <v>0</v>
      </c>
      <c r="F11346">
        <v>180</v>
      </c>
      <c r="G11346">
        <v>48.68333333333333</v>
      </c>
      <c r="H11346">
        <v>85</v>
      </c>
      <c r="I11346">
        <v>40</v>
      </c>
      <c r="J11346">
        <v>-81.075000000000003</v>
      </c>
      <c r="K11346">
        <v>-58</v>
      </c>
      <c r="L11346" t="s">
        <v>0</v>
      </c>
    </row>
    <row r="11347" spans="1:12" x14ac:dyDescent="0.25">
      <c r="A11347">
        <v>23</v>
      </c>
      <c r="B11347">
        <v>55</v>
      </c>
      <c r="C11347">
        <v>0</v>
      </c>
      <c r="D11347">
        <v>100</v>
      </c>
      <c r="E11347">
        <v>0</v>
      </c>
      <c r="F11347">
        <v>180</v>
      </c>
      <c r="G11347">
        <v>48.68333333333333</v>
      </c>
      <c r="H11347">
        <v>85</v>
      </c>
      <c r="I11347">
        <v>41</v>
      </c>
      <c r="J11347">
        <v>-79.170731707317074</v>
      </c>
      <c r="K11347">
        <v>-58</v>
      </c>
      <c r="L11347" t="s">
        <v>0</v>
      </c>
    </row>
    <row r="11348" spans="1:12" x14ac:dyDescent="0.25">
      <c r="A11348">
        <v>24</v>
      </c>
      <c r="B11348">
        <v>56</v>
      </c>
      <c r="C11348">
        <v>0</v>
      </c>
      <c r="D11348">
        <v>100</v>
      </c>
      <c r="E11348">
        <v>0</v>
      </c>
      <c r="F11348">
        <v>181</v>
      </c>
      <c r="G11348">
        <v>48.469613259668506</v>
      </c>
      <c r="H11348">
        <v>85</v>
      </c>
      <c r="I11348">
        <v>41</v>
      </c>
      <c r="J11348">
        <v>-81.853658536585371</v>
      </c>
      <c r="K11348">
        <v>-58</v>
      </c>
      <c r="L11348" t="s">
        <v>0</v>
      </c>
    </row>
    <row r="11349" spans="1:12" x14ac:dyDescent="0.25">
      <c r="A11349">
        <v>23</v>
      </c>
      <c r="B11349">
        <v>56</v>
      </c>
      <c r="C11349">
        <v>0</v>
      </c>
      <c r="D11349">
        <v>100</v>
      </c>
      <c r="E11349">
        <v>0</v>
      </c>
      <c r="F11349">
        <v>180</v>
      </c>
      <c r="G11349">
        <v>48.466666666666669</v>
      </c>
      <c r="H11349">
        <v>85</v>
      </c>
      <c r="I11349">
        <v>40</v>
      </c>
      <c r="J11349">
        <v>-80.924999999999997</v>
      </c>
      <c r="K11349">
        <v>-57</v>
      </c>
      <c r="L11349" t="s">
        <v>0</v>
      </c>
    </row>
    <row r="11350" spans="1:12" x14ac:dyDescent="0.25">
      <c r="A11350">
        <v>23</v>
      </c>
      <c r="B11350">
        <v>55</v>
      </c>
      <c r="C11350">
        <v>0</v>
      </c>
      <c r="D11350">
        <v>100</v>
      </c>
      <c r="E11350">
        <v>0</v>
      </c>
      <c r="F11350">
        <v>177</v>
      </c>
      <c r="G11350">
        <v>48.920903954802263</v>
      </c>
      <c r="H11350">
        <v>84</v>
      </c>
      <c r="I11350">
        <v>39</v>
      </c>
      <c r="J11350">
        <v>-80.743589743589737</v>
      </c>
      <c r="K11350">
        <v>-52</v>
      </c>
      <c r="L11350" t="s">
        <v>0</v>
      </c>
    </row>
    <row r="11351" spans="1:12" x14ac:dyDescent="0.25">
      <c r="A11351">
        <v>23</v>
      </c>
      <c r="B11351">
        <v>55</v>
      </c>
      <c r="C11351">
        <v>0</v>
      </c>
      <c r="D11351">
        <v>100</v>
      </c>
      <c r="E11351">
        <v>0</v>
      </c>
      <c r="F11351">
        <v>178</v>
      </c>
      <c r="G11351">
        <v>48.646067415730336</v>
      </c>
      <c r="H11351">
        <v>84</v>
      </c>
      <c r="I11351">
        <v>40</v>
      </c>
      <c r="J11351">
        <v>-80.650000000000006</v>
      </c>
      <c r="K11351">
        <v>-57</v>
      </c>
      <c r="L11351" t="s">
        <v>0</v>
      </c>
    </row>
    <row r="11352" spans="1:12" x14ac:dyDescent="0.25">
      <c r="A11352">
        <v>23</v>
      </c>
      <c r="B11352">
        <v>56</v>
      </c>
      <c r="C11352">
        <v>0</v>
      </c>
      <c r="D11352">
        <v>100</v>
      </c>
      <c r="E11352">
        <v>0</v>
      </c>
      <c r="F11352">
        <v>177</v>
      </c>
      <c r="G11352">
        <v>48.033898305084747</v>
      </c>
      <c r="H11352">
        <v>84</v>
      </c>
      <c r="I11352">
        <v>34</v>
      </c>
      <c r="J11352">
        <v>-79.647058823529406</v>
      </c>
      <c r="K11352">
        <v>-59</v>
      </c>
      <c r="L11352" t="s">
        <v>0</v>
      </c>
    </row>
    <row r="11353" spans="1:12" x14ac:dyDescent="0.25">
      <c r="A11353">
        <v>23</v>
      </c>
      <c r="B11353">
        <v>56</v>
      </c>
      <c r="C11353">
        <v>0</v>
      </c>
      <c r="D11353">
        <v>100</v>
      </c>
      <c r="E11353">
        <v>0</v>
      </c>
      <c r="F11353">
        <v>178</v>
      </c>
      <c r="G11353">
        <v>48.117977528089888</v>
      </c>
      <c r="H11353">
        <v>84</v>
      </c>
      <c r="I11353">
        <v>40</v>
      </c>
      <c r="J11353">
        <v>-81.424999999999997</v>
      </c>
      <c r="K11353">
        <v>-59</v>
      </c>
      <c r="L11353" t="s">
        <v>0</v>
      </c>
    </row>
    <row r="11354" spans="1:12" x14ac:dyDescent="0.25">
      <c r="A11354">
        <v>23</v>
      </c>
      <c r="B11354">
        <v>55</v>
      </c>
      <c r="C11354">
        <v>0</v>
      </c>
      <c r="D11354">
        <v>100</v>
      </c>
      <c r="E11354">
        <v>0</v>
      </c>
      <c r="F11354">
        <v>174</v>
      </c>
      <c r="G11354">
        <v>48.494252873563219</v>
      </c>
      <c r="H11354">
        <v>84</v>
      </c>
      <c r="I11354">
        <v>46</v>
      </c>
      <c r="J11354">
        <v>-82.326086956521735</v>
      </c>
      <c r="K11354">
        <v>-51</v>
      </c>
      <c r="L11354" t="s">
        <v>0</v>
      </c>
    </row>
    <row r="11355" spans="1:12" x14ac:dyDescent="0.25">
      <c r="A11355">
        <v>23</v>
      </c>
      <c r="B11355">
        <v>55</v>
      </c>
      <c r="C11355">
        <v>0</v>
      </c>
      <c r="D11355">
        <v>100</v>
      </c>
      <c r="E11355">
        <v>0</v>
      </c>
      <c r="F11355">
        <v>178</v>
      </c>
      <c r="G11355">
        <v>48.713483146067418</v>
      </c>
      <c r="H11355">
        <v>85</v>
      </c>
      <c r="I11355">
        <v>39</v>
      </c>
      <c r="J11355">
        <v>-81.256410256410263</v>
      </c>
      <c r="K11355">
        <v>-64</v>
      </c>
      <c r="L11355" t="s">
        <v>0</v>
      </c>
    </row>
    <row r="11356" spans="1:12" x14ac:dyDescent="0.25">
      <c r="A11356">
        <v>23</v>
      </c>
      <c r="B11356">
        <v>55</v>
      </c>
      <c r="C11356">
        <v>0</v>
      </c>
      <c r="D11356">
        <v>100</v>
      </c>
      <c r="E11356">
        <v>0</v>
      </c>
      <c r="F11356">
        <v>177</v>
      </c>
      <c r="G11356">
        <v>49.016949152542374</v>
      </c>
      <c r="H11356">
        <v>85</v>
      </c>
      <c r="I11356">
        <v>41</v>
      </c>
      <c r="J11356">
        <v>-81</v>
      </c>
      <c r="K11356">
        <v>-58</v>
      </c>
      <c r="L11356" t="s">
        <v>0</v>
      </c>
    </row>
    <row r="11357" spans="1:12" x14ac:dyDescent="0.25">
      <c r="A11357">
        <v>23</v>
      </c>
      <c r="B11357">
        <v>55</v>
      </c>
      <c r="C11357">
        <v>0</v>
      </c>
      <c r="D11357">
        <v>100</v>
      </c>
      <c r="E11357">
        <v>0</v>
      </c>
      <c r="F11357">
        <v>181</v>
      </c>
      <c r="G11357">
        <v>48.60220994475138</v>
      </c>
      <c r="H11357">
        <v>85</v>
      </c>
      <c r="I11357">
        <v>38</v>
      </c>
      <c r="J11357">
        <v>-80.263157894736835</v>
      </c>
      <c r="K11357">
        <v>-52</v>
      </c>
      <c r="L11357" t="s">
        <v>0</v>
      </c>
    </row>
    <row r="11358" spans="1:12" x14ac:dyDescent="0.25">
      <c r="A11358">
        <v>23</v>
      </c>
      <c r="B11358">
        <v>55</v>
      </c>
      <c r="C11358">
        <v>0</v>
      </c>
      <c r="D11358">
        <v>100</v>
      </c>
      <c r="E11358">
        <v>0</v>
      </c>
      <c r="F11358">
        <v>180</v>
      </c>
      <c r="G11358">
        <v>48.572222222222223</v>
      </c>
      <c r="H11358">
        <v>85</v>
      </c>
      <c r="I11358">
        <v>37</v>
      </c>
      <c r="J11358">
        <v>-80.054054054054049</v>
      </c>
      <c r="K11358">
        <v>-59</v>
      </c>
      <c r="L11358" t="s">
        <v>0</v>
      </c>
    </row>
    <row r="11359" spans="1:12" x14ac:dyDescent="0.25">
      <c r="A11359">
        <v>23</v>
      </c>
      <c r="B11359">
        <v>55</v>
      </c>
      <c r="C11359">
        <v>0</v>
      </c>
      <c r="D11359">
        <v>100</v>
      </c>
      <c r="E11359">
        <v>0</v>
      </c>
      <c r="F11359">
        <v>181</v>
      </c>
      <c r="G11359">
        <v>48.475138121546962</v>
      </c>
      <c r="H11359">
        <v>85</v>
      </c>
      <c r="I11359">
        <v>42</v>
      </c>
      <c r="J11359">
        <v>-81.595238095238102</v>
      </c>
      <c r="K11359">
        <v>-64</v>
      </c>
      <c r="L11359" t="s">
        <v>0</v>
      </c>
    </row>
    <row r="11360" spans="1:12" x14ac:dyDescent="0.25">
      <c r="A11360">
        <v>23</v>
      </c>
      <c r="B11360">
        <v>56</v>
      </c>
      <c r="C11360">
        <v>0</v>
      </c>
      <c r="D11360">
        <v>100</v>
      </c>
      <c r="E11360">
        <v>0</v>
      </c>
      <c r="F11360">
        <v>179</v>
      </c>
      <c r="G11360">
        <v>48.916201117318437</v>
      </c>
      <c r="H11360">
        <v>85</v>
      </c>
      <c r="I11360">
        <v>39</v>
      </c>
      <c r="J11360">
        <v>-81.128205128205124</v>
      </c>
      <c r="K11360">
        <v>-62</v>
      </c>
      <c r="L11360" t="s">
        <v>0</v>
      </c>
    </row>
    <row r="11361" spans="1:12" x14ac:dyDescent="0.25">
      <c r="A11361">
        <v>23</v>
      </c>
      <c r="B11361">
        <v>54</v>
      </c>
      <c r="C11361">
        <v>0</v>
      </c>
      <c r="D11361">
        <v>100</v>
      </c>
      <c r="E11361">
        <v>0</v>
      </c>
      <c r="F11361">
        <v>180</v>
      </c>
      <c r="G11361">
        <v>48.255555555555553</v>
      </c>
      <c r="H11361">
        <v>85</v>
      </c>
      <c r="I11361">
        <v>35</v>
      </c>
      <c r="J11361">
        <v>-80.742857142857147</v>
      </c>
      <c r="K11361">
        <v>-51</v>
      </c>
      <c r="L11361" t="s">
        <v>0</v>
      </c>
    </row>
    <row r="11362" spans="1:12" x14ac:dyDescent="0.25">
      <c r="A11362">
        <v>23</v>
      </c>
      <c r="B11362">
        <v>55</v>
      </c>
      <c r="C11362">
        <v>0</v>
      </c>
      <c r="D11362">
        <v>100</v>
      </c>
      <c r="E11362">
        <v>0</v>
      </c>
      <c r="F11362">
        <v>180</v>
      </c>
      <c r="G11362">
        <v>48.255555555555553</v>
      </c>
      <c r="H11362">
        <v>85</v>
      </c>
      <c r="I11362">
        <v>40</v>
      </c>
      <c r="J11362">
        <v>-79.3</v>
      </c>
      <c r="K11362">
        <v>-52</v>
      </c>
      <c r="L11362" t="s">
        <v>0</v>
      </c>
    </row>
    <row r="11363" spans="1:12" x14ac:dyDescent="0.25">
      <c r="A11363">
        <v>23</v>
      </c>
      <c r="B11363">
        <v>56</v>
      </c>
      <c r="C11363">
        <v>0</v>
      </c>
      <c r="D11363">
        <v>100</v>
      </c>
      <c r="E11363">
        <v>0</v>
      </c>
      <c r="F11363">
        <v>181</v>
      </c>
      <c r="G11363">
        <v>48.408839779005525</v>
      </c>
      <c r="H11363">
        <v>85</v>
      </c>
      <c r="I11363">
        <v>40</v>
      </c>
      <c r="J11363">
        <v>-80.674999999999997</v>
      </c>
      <c r="K11363">
        <v>-59</v>
      </c>
      <c r="L11363" t="s">
        <v>0</v>
      </c>
    </row>
    <row r="11364" spans="1:12" x14ac:dyDescent="0.25">
      <c r="A11364">
        <v>24</v>
      </c>
      <c r="B11364">
        <v>55</v>
      </c>
      <c r="C11364">
        <v>0</v>
      </c>
      <c r="D11364">
        <v>100</v>
      </c>
      <c r="E11364">
        <v>0</v>
      </c>
      <c r="F11364">
        <v>179</v>
      </c>
      <c r="G11364">
        <v>48.329608938547487</v>
      </c>
      <c r="H11364">
        <v>85</v>
      </c>
      <c r="I11364">
        <v>39</v>
      </c>
      <c r="J11364">
        <v>-80.615384615384613</v>
      </c>
      <c r="K11364">
        <v>-52</v>
      </c>
      <c r="L11364" t="s">
        <v>0</v>
      </c>
    </row>
    <row r="11365" spans="1:12" x14ac:dyDescent="0.25">
      <c r="A11365">
        <v>23</v>
      </c>
      <c r="B11365">
        <v>55</v>
      </c>
      <c r="C11365">
        <v>0</v>
      </c>
      <c r="D11365">
        <v>100</v>
      </c>
      <c r="E11365">
        <v>0</v>
      </c>
      <c r="F11365">
        <v>178</v>
      </c>
      <c r="G11365">
        <v>48.08988764044944</v>
      </c>
      <c r="H11365">
        <v>84</v>
      </c>
      <c r="I11365">
        <v>36</v>
      </c>
      <c r="J11365">
        <v>-79.888888888888886</v>
      </c>
      <c r="K11365">
        <v>-52</v>
      </c>
      <c r="L11365" t="s">
        <v>0</v>
      </c>
    </row>
    <row r="11366" spans="1:12" x14ac:dyDescent="0.25">
      <c r="A11366">
        <v>23</v>
      </c>
      <c r="B11366">
        <v>55</v>
      </c>
      <c r="C11366">
        <v>0</v>
      </c>
      <c r="D11366">
        <v>100</v>
      </c>
      <c r="E11366">
        <v>0</v>
      </c>
      <c r="F11366">
        <v>181</v>
      </c>
      <c r="G11366">
        <v>48.232044198895025</v>
      </c>
      <c r="H11366">
        <v>84</v>
      </c>
      <c r="I11366">
        <v>39</v>
      </c>
      <c r="J11366">
        <v>-80.92307692307692</v>
      </c>
      <c r="K11366">
        <v>-52</v>
      </c>
      <c r="L11366" t="s">
        <v>0</v>
      </c>
    </row>
    <row r="11367" spans="1:12" x14ac:dyDescent="0.25">
      <c r="A11367">
        <v>23</v>
      </c>
      <c r="B11367">
        <v>54</v>
      </c>
      <c r="C11367">
        <v>0</v>
      </c>
      <c r="D11367">
        <v>100</v>
      </c>
      <c r="E11367">
        <v>0</v>
      </c>
      <c r="F11367">
        <v>182</v>
      </c>
      <c r="G11367">
        <v>47.912087912087912</v>
      </c>
      <c r="H11367">
        <v>85</v>
      </c>
      <c r="I11367">
        <v>43</v>
      </c>
      <c r="J11367">
        <v>-80.511627906976742</v>
      </c>
      <c r="K11367">
        <v>-50</v>
      </c>
      <c r="L11367" t="s">
        <v>0</v>
      </c>
    </row>
    <row r="11368" spans="1:12" x14ac:dyDescent="0.25">
      <c r="A11368">
        <v>23</v>
      </c>
      <c r="B11368">
        <v>55</v>
      </c>
      <c r="C11368">
        <v>0</v>
      </c>
      <c r="D11368">
        <v>100</v>
      </c>
      <c r="E11368">
        <v>0</v>
      </c>
      <c r="F11368">
        <v>186</v>
      </c>
      <c r="G11368">
        <v>48.08064516129032</v>
      </c>
      <c r="H11368">
        <v>85</v>
      </c>
      <c r="I11368">
        <v>40</v>
      </c>
      <c r="J11368">
        <v>-81.325000000000003</v>
      </c>
      <c r="K11368">
        <v>-58</v>
      </c>
      <c r="L11368" t="s">
        <v>0</v>
      </c>
    </row>
    <row r="11369" spans="1:12" x14ac:dyDescent="0.25">
      <c r="A11369">
        <v>23</v>
      </c>
      <c r="B11369">
        <v>55</v>
      </c>
      <c r="C11369">
        <v>0</v>
      </c>
      <c r="D11369">
        <v>100</v>
      </c>
      <c r="E11369">
        <v>0</v>
      </c>
      <c r="F11369">
        <v>186</v>
      </c>
      <c r="G11369">
        <v>48.016129032258064</v>
      </c>
      <c r="H11369">
        <v>85</v>
      </c>
      <c r="I11369">
        <v>42</v>
      </c>
      <c r="J11369">
        <v>-82.047619047619051</v>
      </c>
      <c r="K11369">
        <v>-64</v>
      </c>
      <c r="L11369" t="s">
        <v>0</v>
      </c>
    </row>
    <row r="11370" spans="1:12" x14ac:dyDescent="0.25">
      <c r="A11370">
        <v>23</v>
      </c>
      <c r="B11370">
        <v>55</v>
      </c>
      <c r="C11370">
        <v>0</v>
      </c>
      <c r="D11370">
        <v>100</v>
      </c>
      <c r="E11370">
        <v>0</v>
      </c>
      <c r="F11370">
        <v>183</v>
      </c>
      <c r="G11370">
        <v>48.065573770491802</v>
      </c>
      <c r="H11370">
        <v>85</v>
      </c>
      <c r="I11370">
        <v>33</v>
      </c>
      <c r="J11370">
        <v>-80.272727272727266</v>
      </c>
      <c r="K11370">
        <v>-64</v>
      </c>
      <c r="L11370" t="s">
        <v>0</v>
      </c>
    </row>
    <row r="11371" spans="1:12" x14ac:dyDescent="0.25">
      <c r="A11371">
        <v>23</v>
      </c>
      <c r="B11371">
        <v>55</v>
      </c>
      <c r="C11371">
        <v>0</v>
      </c>
      <c r="D11371">
        <v>100</v>
      </c>
      <c r="E11371">
        <v>0</v>
      </c>
      <c r="F11371">
        <v>184</v>
      </c>
      <c r="G11371">
        <v>48.092391304347828</v>
      </c>
      <c r="H11371">
        <v>85</v>
      </c>
      <c r="I11371">
        <v>39</v>
      </c>
      <c r="J11371">
        <v>-79.615384615384613</v>
      </c>
      <c r="K11371">
        <v>-50</v>
      </c>
      <c r="L11371" t="s">
        <v>0</v>
      </c>
    </row>
    <row r="11372" spans="1:12" x14ac:dyDescent="0.25">
      <c r="A11372">
        <v>24</v>
      </c>
      <c r="B11372">
        <v>55</v>
      </c>
      <c r="C11372">
        <v>0</v>
      </c>
      <c r="D11372">
        <v>100</v>
      </c>
      <c r="E11372">
        <v>0</v>
      </c>
      <c r="F11372">
        <v>155</v>
      </c>
      <c r="G11372">
        <v>49.638709677419357</v>
      </c>
      <c r="H11372">
        <v>94</v>
      </c>
      <c r="I11372">
        <v>36</v>
      </c>
      <c r="J11372">
        <v>-79.222222222222229</v>
      </c>
      <c r="K11372">
        <v>-58</v>
      </c>
      <c r="L11372" t="s">
        <v>0</v>
      </c>
    </row>
    <row r="11373" spans="1:12" x14ac:dyDescent="0.25">
      <c r="A11373">
        <v>24</v>
      </c>
      <c r="B11373">
        <v>56</v>
      </c>
      <c r="C11373">
        <v>0</v>
      </c>
      <c r="D11373">
        <v>100</v>
      </c>
      <c r="E11373">
        <v>0</v>
      </c>
      <c r="F11373">
        <v>171</v>
      </c>
      <c r="G11373">
        <v>49.514619883040936</v>
      </c>
      <c r="H11373">
        <v>94</v>
      </c>
      <c r="I11373">
        <v>44</v>
      </c>
      <c r="J11373">
        <v>-81.38636363636364</v>
      </c>
      <c r="K11373">
        <v>-64</v>
      </c>
      <c r="L11373" t="s">
        <v>0</v>
      </c>
    </row>
    <row r="11374" spans="1:12" x14ac:dyDescent="0.25">
      <c r="A11374">
        <v>24</v>
      </c>
      <c r="B11374">
        <v>55</v>
      </c>
      <c r="C11374">
        <v>0</v>
      </c>
      <c r="D11374">
        <v>100</v>
      </c>
      <c r="E11374">
        <v>0</v>
      </c>
      <c r="F11374">
        <v>177</v>
      </c>
      <c r="G11374">
        <v>49.045197740112997</v>
      </c>
      <c r="H11374">
        <v>94</v>
      </c>
      <c r="I11374">
        <v>39</v>
      </c>
      <c r="J11374">
        <v>-80.358974358974365</v>
      </c>
      <c r="K11374">
        <v>-51</v>
      </c>
      <c r="L11374" t="s">
        <v>0</v>
      </c>
    </row>
    <row r="11375" spans="1:12" x14ac:dyDescent="0.25">
      <c r="A11375">
        <v>24</v>
      </c>
      <c r="B11375">
        <v>56</v>
      </c>
      <c r="C11375">
        <v>0</v>
      </c>
      <c r="D11375">
        <v>100</v>
      </c>
      <c r="E11375">
        <v>0</v>
      </c>
      <c r="F11375">
        <v>179</v>
      </c>
      <c r="G11375">
        <v>48.709497206703908</v>
      </c>
      <c r="H11375">
        <v>85</v>
      </c>
      <c r="I11375">
        <v>35</v>
      </c>
      <c r="J11375">
        <v>-80.48571428571428</v>
      </c>
      <c r="K11375">
        <v>-57</v>
      </c>
      <c r="L11375" t="s">
        <v>0</v>
      </c>
    </row>
    <row r="11376" spans="1:12" x14ac:dyDescent="0.25">
      <c r="A11376">
        <v>24</v>
      </c>
      <c r="B11376">
        <v>54</v>
      </c>
      <c r="C11376">
        <v>0</v>
      </c>
      <c r="D11376">
        <v>100</v>
      </c>
      <c r="E11376">
        <v>0</v>
      </c>
      <c r="F11376">
        <v>181</v>
      </c>
      <c r="G11376">
        <v>48.475138121546962</v>
      </c>
      <c r="H11376">
        <v>85</v>
      </c>
      <c r="I11376">
        <v>39</v>
      </c>
      <c r="J11376">
        <v>-81.333333333333329</v>
      </c>
      <c r="K11376">
        <v>-51</v>
      </c>
      <c r="L11376" t="s">
        <v>0</v>
      </c>
    </row>
    <row r="11377" spans="1:12" x14ac:dyDescent="0.25">
      <c r="A11377">
        <v>23</v>
      </c>
      <c r="B11377">
        <v>55</v>
      </c>
      <c r="C11377">
        <v>0</v>
      </c>
      <c r="D11377">
        <v>100</v>
      </c>
      <c r="E11377">
        <v>0</v>
      </c>
      <c r="F11377">
        <v>177</v>
      </c>
      <c r="G11377">
        <v>48.920903954802263</v>
      </c>
      <c r="H11377">
        <v>85</v>
      </c>
      <c r="I11377">
        <v>42</v>
      </c>
      <c r="J11377">
        <v>-81.571428571428569</v>
      </c>
      <c r="K11377">
        <v>-58</v>
      </c>
      <c r="L11377" t="s">
        <v>0</v>
      </c>
    </row>
    <row r="11378" spans="1:12" x14ac:dyDescent="0.25">
      <c r="A11378">
        <v>24</v>
      </c>
      <c r="B11378">
        <v>53</v>
      </c>
      <c r="C11378">
        <v>0</v>
      </c>
      <c r="D11378">
        <v>100</v>
      </c>
      <c r="E11378">
        <v>0</v>
      </c>
      <c r="F11378">
        <v>171</v>
      </c>
      <c r="G11378">
        <v>49.614035087719301</v>
      </c>
      <c r="H11378">
        <v>85</v>
      </c>
      <c r="I11378">
        <v>41</v>
      </c>
      <c r="J11378">
        <v>-79.878048780487802</v>
      </c>
      <c r="K11378">
        <v>-52</v>
      </c>
      <c r="L11378" t="s">
        <v>0</v>
      </c>
    </row>
    <row r="11379" spans="1:12" x14ac:dyDescent="0.25">
      <c r="A11379">
        <v>24</v>
      </c>
      <c r="B11379">
        <v>55</v>
      </c>
      <c r="C11379">
        <v>0</v>
      </c>
      <c r="D11379">
        <v>100</v>
      </c>
      <c r="E11379">
        <v>0</v>
      </c>
      <c r="F11379">
        <v>170</v>
      </c>
      <c r="G11379">
        <v>49.735294117647058</v>
      </c>
      <c r="H11379">
        <v>85</v>
      </c>
      <c r="I11379">
        <v>41</v>
      </c>
      <c r="J11379">
        <v>-80.731707317073173</v>
      </c>
      <c r="K11379">
        <v>-50</v>
      </c>
      <c r="L11379" t="s">
        <v>0</v>
      </c>
    </row>
    <row r="11380" spans="1:12" x14ac:dyDescent="0.25">
      <c r="A11380">
        <v>23</v>
      </c>
      <c r="B11380">
        <v>55</v>
      </c>
      <c r="C11380">
        <v>0</v>
      </c>
      <c r="D11380">
        <v>100</v>
      </c>
      <c r="E11380">
        <v>0</v>
      </c>
      <c r="F11380">
        <v>168</v>
      </c>
      <c r="G11380">
        <v>50.047619047619051</v>
      </c>
      <c r="H11380">
        <v>85</v>
      </c>
      <c r="I11380">
        <v>41</v>
      </c>
      <c r="J11380">
        <v>-80.390243902439025</v>
      </c>
      <c r="K11380">
        <v>-51</v>
      </c>
      <c r="L11380" t="s">
        <v>0</v>
      </c>
    </row>
    <row r="11381" spans="1:12" x14ac:dyDescent="0.25">
      <c r="A11381">
        <v>23</v>
      </c>
      <c r="B11381">
        <v>54</v>
      </c>
      <c r="C11381">
        <v>0</v>
      </c>
      <c r="D11381">
        <v>100</v>
      </c>
      <c r="E11381">
        <v>0</v>
      </c>
      <c r="F11381">
        <v>177</v>
      </c>
      <c r="G11381">
        <v>48.960451977401128</v>
      </c>
      <c r="H11381">
        <v>85</v>
      </c>
      <c r="I11381">
        <v>40</v>
      </c>
      <c r="J11381">
        <v>-80.825000000000003</v>
      </c>
      <c r="K11381">
        <v>-62</v>
      </c>
      <c r="L11381" t="s">
        <v>0</v>
      </c>
    </row>
    <row r="11382" spans="1:12" x14ac:dyDescent="0.25">
      <c r="A11382">
        <v>24</v>
      </c>
      <c r="B11382">
        <v>54</v>
      </c>
      <c r="C11382">
        <v>0</v>
      </c>
      <c r="D11382">
        <v>100</v>
      </c>
      <c r="E11382">
        <v>0</v>
      </c>
      <c r="F11382">
        <v>172</v>
      </c>
      <c r="G11382">
        <v>49.587209302325583</v>
      </c>
      <c r="H11382">
        <v>85</v>
      </c>
      <c r="I11382">
        <v>38</v>
      </c>
      <c r="J11382">
        <v>-79.71052631578948</v>
      </c>
      <c r="K11382">
        <v>-50</v>
      </c>
      <c r="L11382" t="s">
        <v>0</v>
      </c>
    </row>
    <row r="11383" spans="1:12" x14ac:dyDescent="0.25">
      <c r="A11383">
        <v>24</v>
      </c>
      <c r="B11383">
        <v>54</v>
      </c>
      <c r="C11383">
        <v>0</v>
      </c>
      <c r="D11383">
        <v>100</v>
      </c>
      <c r="E11383">
        <v>0</v>
      </c>
      <c r="F11383">
        <v>176</v>
      </c>
      <c r="G11383">
        <v>49.125</v>
      </c>
      <c r="H11383">
        <v>85</v>
      </c>
      <c r="I11383">
        <v>44</v>
      </c>
      <c r="J11383">
        <v>-82.204545454545453</v>
      </c>
      <c r="K11383">
        <v>-57</v>
      </c>
      <c r="L11383" t="s">
        <v>0</v>
      </c>
    </row>
    <row r="11384" spans="1:12" x14ac:dyDescent="0.25">
      <c r="A11384">
        <v>24</v>
      </c>
      <c r="B11384">
        <v>56</v>
      </c>
      <c r="C11384">
        <v>0</v>
      </c>
      <c r="D11384">
        <v>100</v>
      </c>
      <c r="E11384">
        <v>0</v>
      </c>
      <c r="F11384">
        <v>177</v>
      </c>
      <c r="G11384">
        <v>48.954802259887003</v>
      </c>
      <c r="H11384">
        <v>85</v>
      </c>
      <c r="I11384">
        <v>37</v>
      </c>
      <c r="J11384">
        <v>-80.513513513513516</v>
      </c>
      <c r="K11384">
        <v>-57</v>
      </c>
      <c r="L11384" t="s">
        <v>0</v>
      </c>
    </row>
    <row r="11385" spans="1:12" x14ac:dyDescent="0.25">
      <c r="A11385">
        <v>24</v>
      </c>
      <c r="B11385">
        <v>55</v>
      </c>
      <c r="C11385">
        <v>0</v>
      </c>
      <c r="D11385">
        <v>100</v>
      </c>
      <c r="E11385">
        <v>0</v>
      </c>
      <c r="F11385">
        <v>170</v>
      </c>
      <c r="G11385">
        <v>49.10588235294118</v>
      </c>
      <c r="H11385">
        <v>85</v>
      </c>
      <c r="I11385">
        <v>39</v>
      </c>
      <c r="J11385">
        <v>-81.051282051282058</v>
      </c>
      <c r="K11385">
        <v>-52</v>
      </c>
      <c r="L11385" t="s">
        <v>0</v>
      </c>
    </row>
    <row r="11386" spans="1:12" x14ac:dyDescent="0.25">
      <c r="A11386">
        <v>24</v>
      </c>
      <c r="B11386">
        <v>56</v>
      </c>
      <c r="C11386">
        <v>0</v>
      </c>
      <c r="D11386">
        <v>100</v>
      </c>
      <c r="E11386">
        <v>0</v>
      </c>
      <c r="F11386">
        <v>174</v>
      </c>
      <c r="G11386">
        <v>48.373563218390807</v>
      </c>
      <c r="H11386">
        <v>85</v>
      </c>
      <c r="I11386">
        <v>41</v>
      </c>
      <c r="J11386">
        <v>-81.268292682926827</v>
      </c>
      <c r="K11386">
        <v>-57</v>
      </c>
      <c r="L11386" t="s">
        <v>0</v>
      </c>
    </row>
    <row r="11387" spans="1:12" x14ac:dyDescent="0.25">
      <c r="A11387">
        <v>23</v>
      </c>
      <c r="B11387">
        <v>55</v>
      </c>
      <c r="C11387">
        <v>0</v>
      </c>
      <c r="D11387">
        <v>100</v>
      </c>
      <c r="E11387">
        <v>0</v>
      </c>
      <c r="F11387">
        <v>177</v>
      </c>
      <c r="G11387">
        <v>48.293785310734464</v>
      </c>
      <c r="H11387">
        <v>85</v>
      </c>
      <c r="I11387">
        <v>40</v>
      </c>
      <c r="J11387">
        <v>-81.375</v>
      </c>
      <c r="K11387">
        <v>-57</v>
      </c>
      <c r="L11387" t="s">
        <v>0</v>
      </c>
    </row>
    <row r="11388" spans="1:12" x14ac:dyDescent="0.25">
      <c r="A11388">
        <v>23</v>
      </c>
      <c r="B11388">
        <v>55</v>
      </c>
      <c r="C11388">
        <v>0</v>
      </c>
      <c r="D11388">
        <v>100</v>
      </c>
      <c r="E11388">
        <v>0</v>
      </c>
      <c r="F11388">
        <v>171</v>
      </c>
      <c r="G11388">
        <v>48.918128654970758</v>
      </c>
      <c r="H11388">
        <v>85</v>
      </c>
      <c r="I11388">
        <v>42</v>
      </c>
      <c r="J11388">
        <v>-80.238095238095241</v>
      </c>
      <c r="K11388">
        <v>-57</v>
      </c>
      <c r="L11388" t="s">
        <v>0</v>
      </c>
    </row>
    <row r="11389" spans="1:12" x14ac:dyDescent="0.25">
      <c r="A11389">
        <v>23</v>
      </c>
      <c r="B11389">
        <v>55</v>
      </c>
      <c r="C11389">
        <v>0</v>
      </c>
      <c r="D11389">
        <v>100</v>
      </c>
      <c r="E11389">
        <v>0</v>
      </c>
      <c r="F11389">
        <v>171</v>
      </c>
      <c r="G11389">
        <v>48.906432748538009</v>
      </c>
      <c r="H11389">
        <v>85</v>
      </c>
      <c r="I11389">
        <v>36</v>
      </c>
      <c r="J11389">
        <v>-81.75</v>
      </c>
      <c r="K11389">
        <v>-64</v>
      </c>
      <c r="L11389" t="s">
        <v>0</v>
      </c>
    </row>
    <row r="11390" spans="1:12" x14ac:dyDescent="0.25">
      <c r="A11390">
        <v>24</v>
      </c>
      <c r="B11390">
        <v>55</v>
      </c>
      <c r="C11390">
        <v>0</v>
      </c>
      <c r="D11390">
        <v>100</v>
      </c>
      <c r="E11390">
        <v>0</v>
      </c>
      <c r="F11390">
        <v>174</v>
      </c>
      <c r="G11390">
        <v>48.005747126436781</v>
      </c>
      <c r="H11390">
        <v>85</v>
      </c>
      <c r="I11390">
        <v>44</v>
      </c>
      <c r="J11390">
        <v>-82.954545454545453</v>
      </c>
      <c r="K11390">
        <v>-57</v>
      </c>
      <c r="L11390" t="s">
        <v>0</v>
      </c>
    </row>
    <row r="11391" spans="1:12" x14ac:dyDescent="0.25">
      <c r="A11391">
        <v>24</v>
      </c>
      <c r="B11391">
        <v>54</v>
      </c>
      <c r="C11391">
        <v>0</v>
      </c>
      <c r="D11391">
        <v>100</v>
      </c>
      <c r="E11391">
        <v>0</v>
      </c>
      <c r="F11391">
        <v>172</v>
      </c>
      <c r="G11391">
        <v>48.215116279069768</v>
      </c>
      <c r="H11391">
        <v>85</v>
      </c>
      <c r="I11391">
        <v>39</v>
      </c>
      <c r="J11391">
        <v>-80.333333333333329</v>
      </c>
      <c r="K11391">
        <v>-58</v>
      </c>
      <c r="L11391" t="s">
        <v>0</v>
      </c>
    </row>
    <row r="11392" spans="1:12" x14ac:dyDescent="0.25">
      <c r="A11392">
        <v>24</v>
      </c>
      <c r="B11392">
        <v>55</v>
      </c>
      <c r="C11392">
        <v>0</v>
      </c>
      <c r="D11392">
        <v>100</v>
      </c>
      <c r="E11392">
        <v>0</v>
      </c>
      <c r="F11392">
        <v>169</v>
      </c>
      <c r="G11392">
        <v>48.485207100591715</v>
      </c>
      <c r="H11392">
        <v>85</v>
      </c>
      <c r="I11392">
        <v>41</v>
      </c>
      <c r="J11392">
        <v>-82.292682926829272</v>
      </c>
      <c r="K11392">
        <v>-50</v>
      </c>
      <c r="L11392" t="s">
        <v>0</v>
      </c>
    </row>
    <row r="11393" spans="1:12" x14ac:dyDescent="0.25">
      <c r="A11393">
        <v>24</v>
      </c>
      <c r="B11393">
        <v>55</v>
      </c>
      <c r="C11393">
        <v>0</v>
      </c>
      <c r="D11393">
        <v>100</v>
      </c>
      <c r="E11393">
        <v>0</v>
      </c>
      <c r="F11393">
        <v>171</v>
      </c>
      <c r="G11393">
        <v>48.906432748538009</v>
      </c>
      <c r="H11393">
        <v>85</v>
      </c>
      <c r="I11393">
        <v>37</v>
      </c>
      <c r="J11393">
        <v>-79.243243243243242</v>
      </c>
      <c r="K11393">
        <v>-59</v>
      </c>
      <c r="L11393" t="s">
        <v>0</v>
      </c>
    </row>
    <row r="11394" spans="1:12" x14ac:dyDescent="0.25">
      <c r="A11394">
        <v>24</v>
      </c>
      <c r="B11394">
        <v>55</v>
      </c>
      <c r="C11394">
        <v>0</v>
      </c>
      <c r="D11394">
        <v>100</v>
      </c>
      <c r="E11394">
        <v>0</v>
      </c>
      <c r="F11394">
        <v>173</v>
      </c>
      <c r="G11394">
        <v>48.664739884393065</v>
      </c>
      <c r="H11394">
        <v>85</v>
      </c>
      <c r="I11394">
        <v>40</v>
      </c>
      <c r="J11394">
        <v>-80.375</v>
      </c>
      <c r="K11394">
        <v>-58</v>
      </c>
      <c r="L11394" t="s">
        <v>0</v>
      </c>
    </row>
    <row r="11395" spans="1:12" x14ac:dyDescent="0.25">
      <c r="A11395">
        <v>24</v>
      </c>
      <c r="B11395">
        <v>55</v>
      </c>
      <c r="C11395">
        <v>0</v>
      </c>
      <c r="D11395">
        <v>100</v>
      </c>
      <c r="E11395">
        <v>0</v>
      </c>
      <c r="F11395">
        <v>175</v>
      </c>
      <c r="G11395">
        <v>49.205714285714286</v>
      </c>
      <c r="H11395">
        <v>85</v>
      </c>
      <c r="I11395">
        <v>40</v>
      </c>
      <c r="J11395">
        <v>-81.424999999999997</v>
      </c>
      <c r="K11395">
        <v>-58</v>
      </c>
      <c r="L11395" t="s">
        <v>0</v>
      </c>
    </row>
    <row r="11396" spans="1:12" x14ac:dyDescent="0.25">
      <c r="A11396">
        <v>24</v>
      </c>
      <c r="B11396">
        <v>55</v>
      </c>
      <c r="C11396">
        <v>0</v>
      </c>
      <c r="D11396">
        <v>100</v>
      </c>
      <c r="E11396">
        <v>0</v>
      </c>
      <c r="F11396">
        <v>175</v>
      </c>
      <c r="G11396">
        <v>49.171428571428571</v>
      </c>
      <c r="H11396">
        <v>85</v>
      </c>
      <c r="I11396">
        <v>43</v>
      </c>
      <c r="J11396">
        <v>-82.976744186046517</v>
      </c>
      <c r="K11396">
        <v>-58</v>
      </c>
      <c r="L11396" t="s">
        <v>0</v>
      </c>
    </row>
    <row r="11397" spans="1:12" x14ac:dyDescent="0.25">
      <c r="A11397">
        <v>24</v>
      </c>
      <c r="B11397">
        <v>55</v>
      </c>
      <c r="C11397">
        <v>0</v>
      </c>
      <c r="D11397">
        <v>100</v>
      </c>
      <c r="E11397">
        <v>0</v>
      </c>
      <c r="F11397">
        <v>175</v>
      </c>
      <c r="G11397">
        <v>49.44</v>
      </c>
      <c r="H11397">
        <v>85</v>
      </c>
      <c r="I11397">
        <v>38</v>
      </c>
      <c r="J11397">
        <v>-80.526315789473685</v>
      </c>
      <c r="K11397">
        <v>-58</v>
      </c>
      <c r="L11397" t="s">
        <v>0</v>
      </c>
    </row>
    <row r="11398" spans="1:12" x14ac:dyDescent="0.25">
      <c r="A11398">
        <v>24</v>
      </c>
      <c r="B11398">
        <v>56</v>
      </c>
      <c r="C11398">
        <v>0</v>
      </c>
      <c r="D11398">
        <v>100</v>
      </c>
      <c r="E11398">
        <v>0</v>
      </c>
      <c r="F11398">
        <v>172</v>
      </c>
      <c r="G11398">
        <v>49.529069767441861</v>
      </c>
      <c r="H11398">
        <v>85</v>
      </c>
      <c r="I11398">
        <v>40</v>
      </c>
      <c r="J11398">
        <v>-80.5</v>
      </c>
      <c r="K11398">
        <v>-57</v>
      </c>
      <c r="L11398" t="s">
        <v>0</v>
      </c>
    </row>
    <row r="11399" spans="1:12" x14ac:dyDescent="0.25">
      <c r="A11399">
        <v>24</v>
      </c>
      <c r="B11399">
        <v>55</v>
      </c>
      <c r="C11399">
        <v>0</v>
      </c>
      <c r="D11399">
        <v>100</v>
      </c>
      <c r="E11399">
        <v>0</v>
      </c>
      <c r="F11399">
        <v>172</v>
      </c>
      <c r="G11399">
        <v>49.784883720930232</v>
      </c>
      <c r="H11399">
        <v>85</v>
      </c>
      <c r="I11399">
        <v>41</v>
      </c>
      <c r="J11399">
        <v>-81.195121951219505</v>
      </c>
      <c r="K11399">
        <v>-51</v>
      </c>
      <c r="L11399" t="s">
        <v>0</v>
      </c>
    </row>
    <row r="11400" spans="1:12" x14ac:dyDescent="0.25">
      <c r="A11400">
        <v>23</v>
      </c>
      <c r="B11400">
        <v>54</v>
      </c>
      <c r="C11400">
        <v>0</v>
      </c>
      <c r="D11400">
        <v>100</v>
      </c>
      <c r="E11400">
        <v>0</v>
      </c>
      <c r="F11400">
        <v>178</v>
      </c>
      <c r="G11400">
        <v>49.101123595505619</v>
      </c>
      <c r="H11400">
        <v>85</v>
      </c>
      <c r="I11400">
        <v>43</v>
      </c>
      <c r="J11400">
        <v>-82.674418604651166</v>
      </c>
      <c r="K11400">
        <v>-58</v>
      </c>
      <c r="L11400" t="s">
        <v>0</v>
      </c>
    </row>
    <row r="11401" spans="1:12" x14ac:dyDescent="0.25">
      <c r="A11401">
        <v>24</v>
      </c>
      <c r="B11401">
        <v>55</v>
      </c>
      <c r="C11401">
        <v>0</v>
      </c>
      <c r="D11401">
        <v>100</v>
      </c>
      <c r="E11401">
        <v>0</v>
      </c>
      <c r="F11401">
        <v>181</v>
      </c>
      <c r="G11401">
        <v>48.563535911602209</v>
      </c>
      <c r="H11401">
        <v>85</v>
      </c>
      <c r="I11401">
        <v>42</v>
      </c>
      <c r="J11401">
        <v>-80.833333333333329</v>
      </c>
      <c r="K11401">
        <v>-57</v>
      </c>
      <c r="L11401" t="s">
        <v>0</v>
      </c>
    </row>
    <row r="11402" spans="1:12" x14ac:dyDescent="0.25">
      <c r="A11402">
        <v>24</v>
      </c>
      <c r="B11402">
        <v>54</v>
      </c>
      <c r="C11402">
        <v>0</v>
      </c>
      <c r="D11402">
        <v>100</v>
      </c>
      <c r="E11402">
        <v>0</v>
      </c>
      <c r="F11402">
        <v>181</v>
      </c>
      <c r="G11402">
        <v>48.486187845303867</v>
      </c>
      <c r="H11402">
        <v>85</v>
      </c>
      <c r="I11402">
        <v>39</v>
      </c>
      <c r="J11402">
        <v>-80.205128205128204</v>
      </c>
      <c r="K11402">
        <v>-52</v>
      </c>
      <c r="L11402" t="s">
        <v>0</v>
      </c>
    </row>
    <row r="11403" spans="1:12" x14ac:dyDescent="0.25">
      <c r="A11403">
        <v>23</v>
      </c>
      <c r="B11403">
        <v>55</v>
      </c>
      <c r="C11403">
        <v>0</v>
      </c>
      <c r="D11403">
        <v>100</v>
      </c>
      <c r="E11403">
        <v>0</v>
      </c>
      <c r="F11403">
        <v>180</v>
      </c>
      <c r="G11403">
        <v>48.533333333333331</v>
      </c>
      <c r="H11403">
        <v>84</v>
      </c>
      <c r="I11403">
        <v>43</v>
      </c>
      <c r="J11403">
        <v>-80.558139534883722</v>
      </c>
      <c r="K11403">
        <v>-51</v>
      </c>
      <c r="L11403" t="s">
        <v>0</v>
      </c>
    </row>
    <row r="11404" spans="1:12" x14ac:dyDescent="0.25">
      <c r="A11404">
        <v>24</v>
      </c>
      <c r="B11404">
        <v>55</v>
      </c>
      <c r="C11404">
        <v>0</v>
      </c>
      <c r="D11404">
        <v>100</v>
      </c>
      <c r="E11404">
        <v>0</v>
      </c>
      <c r="F11404">
        <v>183</v>
      </c>
      <c r="G11404">
        <v>48.409836065573771</v>
      </c>
      <c r="H11404">
        <v>84</v>
      </c>
      <c r="I11404">
        <v>44</v>
      </c>
      <c r="J11404">
        <v>-80.88636363636364</v>
      </c>
      <c r="K11404">
        <v>-50</v>
      </c>
      <c r="L11404" t="s">
        <v>0</v>
      </c>
    </row>
    <row r="11405" spans="1:12" x14ac:dyDescent="0.25">
      <c r="A11405">
        <v>23</v>
      </c>
      <c r="B11405">
        <v>55</v>
      </c>
      <c r="C11405">
        <v>0</v>
      </c>
      <c r="D11405">
        <v>100</v>
      </c>
      <c r="E11405">
        <v>0</v>
      </c>
      <c r="F11405">
        <v>173</v>
      </c>
      <c r="G11405">
        <v>48.578034682080926</v>
      </c>
      <c r="H11405">
        <v>84</v>
      </c>
      <c r="I11405">
        <v>41</v>
      </c>
      <c r="J11405">
        <v>-82.731707317073173</v>
      </c>
      <c r="K11405">
        <v>-57</v>
      </c>
      <c r="L11405" t="s">
        <v>0</v>
      </c>
    </row>
    <row r="11406" spans="1:12" x14ac:dyDescent="0.25">
      <c r="A11406">
        <v>23</v>
      </c>
      <c r="B11406">
        <v>55</v>
      </c>
      <c r="C11406">
        <v>0</v>
      </c>
      <c r="D11406">
        <v>100</v>
      </c>
      <c r="E11406">
        <v>0</v>
      </c>
      <c r="F11406">
        <v>180</v>
      </c>
      <c r="G11406">
        <v>48.605555555555554</v>
      </c>
      <c r="H11406">
        <v>84</v>
      </c>
      <c r="I11406">
        <v>40</v>
      </c>
      <c r="J11406">
        <v>-80.95</v>
      </c>
      <c r="K11406">
        <v>-52</v>
      </c>
      <c r="L11406" t="s">
        <v>0</v>
      </c>
    </row>
    <row r="11407" spans="1:12" x14ac:dyDescent="0.25">
      <c r="A11407">
        <v>24</v>
      </c>
      <c r="B11407">
        <v>56</v>
      </c>
      <c r="C11407">
        <v>0</v>
      </c>
      <c r="D11407">
        <v>100</v>
      </c>
      <c r="E11407">
        <v>0</v>
      </c>
      <c r="F11407">
        <v>180</v>
      </c>
      <c r="G11407">
        <v>48.56666666666667</v>
      </c>
      <c r="H11407">
        <v>84</v>
      </c>
      <c r="I11407">
        <v>42</v>
      </c>
      <c r="J11407">
        <v>-81.023809523809518</v>
      </c>
      <c r="K11407">
        <v>-57</v>
      </c>
      <c r="L11407" t="s">
        <v>0</v>
      </c>
    </row>
    <row r="11408" spans="1:12" x14ac:dyDescent="0.25">
      <c r="A11408">
        <v>24</v>
      </c>
      <c r="B11408">
        <v>55</v>
      </c>
      <c r="C11408">
        <v>0</v>
      </c>
      <c r="D11408">
        <v>100</v>
      </c>
      <c r="E11408">
        <v>0</v>
      </c>
      <c r="F11408">
        <v>180</v>
      </c>
      <c r="G11408">
        <v>48.516666666666666</v>
      </c>
      <c r="H11408">
        <v>84</v>
      </c>
      <c r="I11408">
        <v>42</v>
      </c>
      <c r="J11408">
        <v>-81.80952380952381</v>
      </c>
      <c r="K11408">
        <v>-61</v>
      </c>
      <c r="L11408" t="s">
        <v>0</v>
      </c>
    </row>
    <row r="11409" spans="1:12" x14ac:dyDescent="0.25">
      <c r="A11409">
        <v>24</v>
      </c>
      <c r="B11409">
        <v>55</v>
      </c>
      <c r="C11409">
        <v>0</v>
      </c>
      <c r="D11409">
        <v>100</v>
      </c>
      <c r="E11409">
        <v>0</v>
      </c>
      <c r="F11409">
        <v>171</v>
      </c>
      <c r="G11409">
        <v>49.1812865497076</v>
      </c>
      <c r="H11409">
        <v>84</v>
      </c>
      <c r="I11409">
        <v>41</v>
      </c>
      <c r="J11409">
        <v>-80.926829268292678</v>
      </c>
      <c r="K11409">
        <v>-51</v>
      </c>
      <c r="L11409" t="s">
        <v>0</v>
      </c>
    </row>
    <row r="11410" spans="1:12" x14ac:dyDescent="0.25">
      <c r="A11410">
        <v>24</v>
      </c>
      <c r="B11410">
        <v>56</v>
      </c>
      <c r="C11410">
        <v>0</v>
      </c>
      <c r="D11410">
        <v>100</v>
      </c>
      <c r="E11410">
        <v>0</v>
      </c>
      <c r="F11410">
        <v>173</v>
      </c>
      <c r="G11410">
        <v>49.404624277456648</v>
      </c>
      <c r="H11410">
        <v>84</v>
      </c>
      <c r="I11410">
        <v>41</v>
      </c>
      <c r="J11410">
        <v>-82.536585365853654</v>
      </c>
      <c r="K11410">
        <v>-65</v>
      </c>
      <c r="L11410" t="s">
        <v>0</v>
      </c>
    </row>
    <row r="11411" spans="1:12" x14ac:dyDescent="0.25">
      <c r="A11411">
        <v>24</v>
      </c>
      <c r="B11411">
        <v>55</v>
      </c>
      <c r="C11411">
        <v>0</v>
      </c>
      <c r="D11411">
        <v>100</v>
      </c>
      <c r="E11411">
        <v>0</v>
      </c>
      <c r="F11411">
        <v>174</v>
      </c>
      <c r="G11411">
        <v>49.505747126436781</v>
      </c>
      <c r="H11411">
        <v>84</v>
      </c>
      <c r="I11411">
        <v>45</v>
      </c>
      <c r="J11411">
        <v>-81.400000000000006</v>
      </c>
      <c r="K11411">
        <v>-52</v>
      </c>
      <c r="L11411" t="s">
        <v>0</v>
      </c>
    </row>
    <row r="11412" spans="1:12" x14ac:dyDescent="0.25">
      <c r="A11412">
        <v>23</v>
      </c>
      <c r="B11412">
        <v>55</v>
      </c>
      <c r="C11412">
        <v>0</v>
      </c>
      <c r="D11412">
        <v>100</v>
      </c>
      <c r="E11412">
        <v>0</v>
      </c>
      <c r="F11412">
        <v>175</v>
      </c>
      <c r="G11412">
        <v>49.137142857142855</v>
      </c>
      <c r="H11412">
        <v>84</v>
      </c>
      <c r="I11412">
        <v>46</v>
      </c>
      <c r="J11412">
        <v>-81.478260869565219</v>
      </c>
      <c r="K11412">
        <v>-57</v>
      </c>
      <c r="L11412" t="s">
        <v>0</v>
      </c>
    </row>
    <row r="11413" spans="1:12" x14ac:dyDescent="0.25">
      <c r="A11413">
        <v>24</v>
      </c>
      <c r="B11413">
        <v>55</v>
      </c>
      <c r="C11413">
        <v>0</v>
      </c>
      <c r="D11413">
        <v>100</v>
      </c>
      <c r="E11413">
        <v>0</v>
      </c>
      <c r="F11413">
        <v>180</v>
      </c>
      <c r="G11413">
        <v>48.766666666666666</v>
      </c>
      <c r="H11413">
        <v>84</v>
      </c>
      <c r="I11413">
        <v>39</v>
      </c>
      <c r="J11413">
        <v>-80.179487179487182</v>
      </c>
      <c r="K11413">
        <v>-62</v>
      </c>
      <c r="L11413" t="s">
        <v>0</v>
      </c>
    </row>
    <row r="11414" spans="1:12" x14ac:dyDescent="0.25">
      <c r="A11414">
        <v>24</v>
      </c>
      <c r="B11414">
        <v>55</v>
      </c>
      <c r="C11414">
        <v>0</v>
      </c>
      <c r="D11414">
        <v>100</v>
      </c>
      <c r="E11414">
        <v>0</v>
      </c>
      <c r="F11414">
        <v>179</v>
      </c>
      <c r="G11414">
        <v>48.910614525139664</v>
      </c>
      <c r="H11414">
        <v>84</v>
      </c>
      <c r="I11414">
        <v>47</v>
      </c>
      <c r="J11414">
        <v>-80.61702127659575</v>
      </c>
      <c r="K11414">
        <v>-59</v>
      </c>
      <c r="L11414" t="s">
        <v>0</v>
      </c>
    </row>
    <row r="11415" spans="1:12" x14ac:dyDescent="0.25">
      <c r="A11415">
        <v>24</v>
      </c>
      <c r="B11415">
        <v>55</v>
      </c>
      <c r="C11415">
        <v>0</v>
      </c>
      <c r="D11415">
        <v>100</v>
      </c>
      <c r="E11415">
        <v>0</v>
      </c>
      <c r="F11415">
        <v>177</v>
      </c>
      <c r="G11415">
        <v>48.909604519774014</v>
      </c>
      <c r="H11415">
        <v>84</v>
      </c>
      <c r="I11415">
        <v>45</v>
      </c>
      <c r="J11415">
        <v>-82.2</v>
      </c>
      <c r="K11415">
        <v>-62</v>
      </c>
      <c r="L11415" t="s">
        <v>0</v>
      </c>
    </row>
    <row r="11416" spans="1:12" x14ac:dyDescent="0.25">
      <c r="A11416">
        <v>24</v>
      </c>
      <c r="B11416">
        <v>55</v>
      </c>
      <c r="C11416">
        <v>0</v>
      </c>
      <c r="D11416">
        <v>100</v>
      </c>
      <c r="E11416">
        <v>0</v>
      </c>
      <c r="F11416">
        <v>179</v>
      </c>
      <c r="G11416">
        <v>48.670391061452513</v>
      </c>
      <c r="H11416">
        <v>84</v>
      </c>
      <c r="I11416">
        <v>38</v>
      </c>
      <c r="J11416">
        <v>-80.815789473684205</v>
      </c>
      <c r="K11416">
        <v>-64</v>
      </c>
      <c r="L11416" t="s">
        <v>0</v>
      </c>
    </row>
    <row r="11417" spans="1:12" x14ac:dyDescent="0.25">
      <c r="A11417">
        <v>24</v>
      </c>
      <c r="B11417">
        <v>55</v>
      </c>
      <c r="C11417">
        <v>0</v>
      </c>
      <c r="D11417">
        <v>100</v>
      </c>
      <c r="E11417">
        <v>0</v>
      </c>
      <c r="F11417">
        <v>162</v>
      </c>
      <c r="G11417">
        <v>49.179012345679013</v>
      </c>
      <c r="H11417">
        <v>84</v>
      </c>
      <c r="I11417">
        <v>40</v>
      </c>
      <c r="J11417">
        <v>-80.674999999999997</v>
      </c>
      <c r="K11417">
        <v>-57</v>
      </c>
      <c r="L11417" t="s">
        <v>0</v>
      </c>
    </row>
    <row r="11418" spans="1:12" x14ac:dyDescent="0.25">
      <c r="A11418">
        <v>24</v>
      </c>
      <c r="B11418">
        <v>55</v>
      </c>
      <c r="C11418">
        <v>0</v>
      </c>
      <c r="D11418">
        <v>100</v>
      </c>
      <c r="E11418">
        <v>0</v>
      </c>
      <c r="F11418">
        <v>184</v>
      </c>
      <c r="G11418">
        <v>48.201086956521742</v>
      </c>
      <c r="H11418">
        <v>84</v>
      </c>
      <c r="I11418">
        <v>43</v>
      </c>
      <c r="J11418">
        <v>-80.558139534883722</v>
      </c>
      <c r="K11418">
        <v>-59</v>
      </c>
      <c r="L11418" t="s">
        <v>0</v>
      </c>
    </row>
    <row r="11419" spans="1:12" x14ac:dyDescent="0.25">
      <c r="A11419">
        <v>24</v>
      </c>
      <c r="B11419">
        <v>55</v>
      </c>
      <c r="C11419">
        <v>0</v>
      </c>
      <c r="D11419">
        <v>100</v>
      </c>
      <c r="E11419">
        <v>0</v>
      </c>
      <c r="F11419">
        <v>184</v>
      </c>
      <c r="G11419">
        <v>48.163043478260867</v>
      </c>
      <c r="H11419">
        <v>84</v>
      </c>
      <c r="I11419">
        <v>36</v>
      </c>
      <c r="J11419">
        <v>-80.277777777777771</v>
      </c>
      <c r="K11419">
        <v>-50</v>
      </c>
      <c r="L11419" t="s">
        <v>0</v>
      </c>
    </row>
    <row r="11420" spans="1:12" x14ac:dyDescent="0.25">
      <c r="A11420">
        <v>24</v>
      </c>
      <c r="B11420">
        <v>54</v>
      </c>
      <c r="C11420">
        <v>0</v>
      </c>
      <c r="D11420">
        <v>100</v>
      </c>
      <c r="E11420">
        <v>0</v>
      </c>
      <c r="F11420">
        <v>187</v>
      </c>
      <c r="G11420">
        <v>47.909090909090907</v>
      </c>
      <c r="H11420">
        <v>85</v>
      </c>
      <c r="I11420">
        <v>45</v>
      </c>
      <c r="J11420">
        <v>-82.37777777777778</v>
      </c>
      <c r="K11420">
        <v>-51</v>
      </c>
      <c r="L11420" t="s">
        <v>0</v>
      </c>
    </row>
    <row r="11421" spans="1:12" x14ac:dyDescent="0.25">
      <c r="A11421">
        <v>23</v>
      </c>
      <c r="B11421">
        <v>56</v>
      </c>
      <c r="C11421">
        <v>0</v>
      </c>
      <c r="D11421">
        <v>100</v>
      </c>
      <c r="E11421">
        <v>0</v>
      </c>
      <c r="F11421">
        <v>183</v>
      </c>
      <c r="G11421">
        <v>48.469945355191257</v>
      </c>
      <c r="H11421">
        <v>85</v>
      </c>
      <c r="I11421">
        <v>48</v>
      </c>
      <c r="J11421">
        <v>-82.583333333333329</v>
      </c>
      <c r="K11421">
        <v>-61</v>
      </c>
      <c r="L11421" t="s">
        <v>0</v>
      </c>
    </row>
    <row r="11422" spans="1:12" x14ac:dyDescent="0.25">
      <c r="A11422">
        <v>24</v>
      </c>
      <c r="B11422">
        <v>56</v>
      </c>
      <c r="C11422">
        <v>0</v>
      </c>
      <c r="D11422">
        <v>100</v>
      </c>
      <c r="E11422">
        <v>0</v>
      </c>
      <c r="F11422">
        <v>175</v>
      </c>
      <c r="G11422">
        <v>48.605714285714285</v>
      </c>
      <c r="H11422">
        <v>85</v>
      </c>
      <c r="I11422">
        <v>37</v>
      </c>
      <c r="J11422">
        <v>-80.081081081081081</v>
      </c>
      <c r="K11422">
        <v>-51</v>
      </c>
      <c r="L11422" t="s">
        <v>0</v>
      </c>
    </row>
    <row r="11423" spans="1:12" x14ac:dyDescent="0.25">
      <c r="A11423">
        <v>23</v>
      </c>
      <c r="B11423">
        <v>55</v>
      </c>
      <c r="C11423">
        <v>0</v>
      </c>
      <c r="D11423">
        <v>100</v>
      </c>
      <c r="E11423">
        <v>0</v>
      </c>
      <c r="F11423">
        <v>177</v>
      </c>
      <c r="G11423">
        <v>48.548022598870055</v>
      </c>
      <c r="H11423">
        <v>85</v>
      </c>
      <c r="I11423">
        <v>41</v>
      </c>
      <c r="J11423">
        <v>-81.146341463414629</v>
      </c>
      <c r="K11423">
        <v>-58</v>
      </c>
      <c r="L11423" t="s">
        <v>0</v>
      </c>
    </row>
    <row r="11424" spans="1:12" x14ac:dyDescent="0.25">
      <c r="A11424">
        <v>23</v>
      </c>
      <c r="B11424">
        <v>55</v>
      </c>
      <c r="C11424">
        <v>0</v>
      </c>
      <c r="D11424">
        <v>100</v>
      </c>
      <c r="E11424">
        <v>0</v>
      </c>
      <c r="F11424">
        <v>171</v>
      </c>
      <c r="G11424">
        <v>48.508771929824562</v>
      </c>
      <c r="H11424">
        <v>85</v>
      </c>
      <c r="I11424">
        <v>42</v>
      </c>
      <c r="J11424">
        <v>-82.19047619047619</v>
      </c>
      <c r="K11424">
        <v>-64</v>
      </c>
      <c r="L11424" t="s">
        <v>0</v>
      </c>
    </row>
    <row r="11425" spans="1:12" x14ac:dyDescent="0.25">
      <c r="A11425">
        <v>24</v>
      </c>
      <c r="B11425">
        <v>56</v>
      </c>
      <c r="C11425">
        <v>0</v>
      </c>
      <c r="D11425">
        <v>100</v>
      </c>
      <c r="E11425">
        <v>0</v>
      </c>
      <c r="F11425">
        <v>177</v>
      </c>
      <c r="G11425">
        <v>48.451977401129945</v>
      </c>
      <c r="H11425">
        <v>85</v>
      </c>
      <c r="I11425">
        <v>47</v>
      </c>
      <c r="J11425">
        <v>-80.680851063829792</v>
      </c>
      <c r="K11425">
        <v>-57</v>
      </c>
      <c r="L11425" t="s">
        <v>0</v>
      </c>
    </row>
    <row r="11426" spans="1:12" x14ac:dyDescent="0.25">
      <c r="A11426">
        <v>23</v>
      </c>
      <c r="B11426">
        <v>56</v>
      </c>
      <c r="C11426">
        <v>0</v>
      </c>
      <c r="D11426">
        <v>100</v>
      </c>
      <c r="E11426">
        <v>0</v>
      </c>
      <c r="F11426">
        <v>180</v>
      </c>
      <c r="G11426">
        <v>48.87222222222222</v>
      </c>
      <c r="H11426">
        <v>85</v>
      </c>
      <c r="I11426">
        <v>43</v>
      </c>
      <c r="J11426">
        <v>-80.697674418604649</v>
      </c>
      <c r="K11426">
        <v>-59</v>
      </c>
      <c r="L11426" t="s">
        <v>0</v>
      </c>
    </row>
    <row r="11427" spans="1:12" x14ac:dyDescent="0.25">
      <c r="A11427">
        <v>23</v>
      </c>
      <c r="B11427">
        <v>56</v>
      </c>
      <c r="C11427">
        <v>0</v>
      </c>
      <c r="D11427">
        <v>100</v>
      </c>
      <c r="E11427">
        <v>0</v>
      </c>
      <c r="F11427">
        <v>182</v>
      </c>
      <c r="G11427">
        <v>48.604395604395606</v>
      </c>
      <c r="H11427">
        <v>85</v>
      </c>
      <c r="I11427">
        <v>38</v>
      </c>
      <c r="J11427">
        <v>-79.631578947368425</v>
      </c>
      <c r="K11427">
        <v>-50</v>
      </c>
      <c r="L11427" t="s">
        <v>0</v>
      </c>
    </row>
    <row r="11428" spans="1:12" x14ac:dyDescent="0.25">
      <c r="A11428">
        <v>23</v>
      </c>
      <c r="B11428">
        <v>56</v>
      </c>
      <c r="C11428">
        <v>0</v>
      </c>
      <c r="D11428">
        <v>100</v>
      </c>
      <c r="E11428">
        <v>0</v>
      </c>
      <c r="F11428">
        <v>183</v>
      </c>
      <c r="G11428">
        <v>48.551912568306008</v>
      </c>
      <c r="H11428">
        <v>85</v>
      </c>
      <c r="I11428">
        <v>45</v>
      </c>
      <c r="J11428">
        <v>-81.511111111111106</v>
      </c>
      <c r="K11428">
        <v>-58</v>
      </c>
      <c r="L11428" t="s">
        <v>0</v>
      </c>
    </row>
    <row r="11429" spans="1:12" x14ac:dyDescent="0.25">
      <c r="A11429">
        <v>23</v>
      </c>
      <c r="B11429">
        <v>56</v>
      </c>
      <c r="C11429">
        <v>0</v>
      </c>
      <c r="D11429">
        <v>100</v>
      </c>
      <c r="E11429">
        <v>0</v>
      </c>
      <c r="F11429">
        <v>179</v>
      </c>
      <c r="G11429">
        <v>48.670391061452513</v>
      </c>
      <c r="H11429">
        <v>85</v>
      </c>
      <c r="I11429">
        <v>44</v>
      </c>
      <c r="J11429">
        <v>-80.272727272727266</v>
      </c>
      <c r="K11429">
        <v>-50</v>
      </c>
      <c r="L11429" t="s">
        <v>0</v>
      </c>
    </row>
    <row r="11430" spans="1:12" x14ac:dyDescent="0.25">
      <c r="A11430">
        <v>23</v>
      </c>
      <c r="B11430">
        <v>56</v>
      </c>
      <c r="C11430">
        <v>0</v>
      </c>
      <c r="D11430">
        <v>100</v>
      </c>
      <c r="E11430">
        <v>0</v>
      </c>
      <c r="F11430">
        <v>175</v>
      </c>
      <c r="G11430">
        <v>48.931428571428569</v>
      </c>
      <c r="H11430">
        <v>85</v>
      </c>
      <c r="I11430">
        <v>35</v>
      </c>
      <c r="J11430">
        <v>-78.942857142857136</v>
      </c>
      <c r="K11430">
        <v>-58</v>
      </c>
      <c r="L11430" t="s">
        <v>0</v>
      </c>
    </row>
    <row r="11431" spans="1:12" x14ac:dyDescent="0.25">
      <c r="A11431">
        <v>23</v>
      </c>
      <c r="B11431">
        <v>55</v>
      </c>
      <c r="C11431">
        <v>0</v>
      </c>
      <c r="D11431">
        <v>100</v>
      </c>
      <c r="E11431">
        <v>0</v>
      </c>
      <c r="F11431">
        <v>178</v>
      </c>
      <c r="G11431">
        <v>48.898876404494381</v>
      </c>
      <c r="H11431">
        <v>85</v>
      </c>
      <c r="I11431">
        <v>37</v>
      </c>
      <c r="J11431">
        <v>-80.648648648648646</v>
      </c>
      <c r="K11431">
        <v>-57</v>
      </c>
      <c r="L11431" t="s">
        <v>0</v>
      </c>
    </row>
    <row r="11432" spans="1:12" x14ac:dyDescent="0.25">
      <c r="A11432">
        <v>24</v>
      </c>
      <c r="B11432">
        <v>55</v>
      </c>
      <c r="C11432">
        <v>0</v>
      </c>
      <c r="D11432">
        <v>100</v>
      </c>
      <c r="E11432">
        <v>0</v>
      </c>
      <c r="F11432">
        <v>144</v>
      </c>
      <c r="G11432">
        <v>54.881944444444443</v>
      </c>
      <c r="H11432">
        <v>94</v>
      </c>
      <c r="I11432">
        <v>40</v>
      </c>
      <c r="J11432">
        <v>-81.424999999999997</v>
      </c>
      <c r="K11432">
        <v>-57</v>
      </c>
      <c r="L11432" t="s">
        <v>0</v>
      </c>
    </row>
    <row r="11433" spans="1:12" x14ac:dyDescent="0.25">
      <c r="A11433">
        <v>24</v>
      </c>
      <c r="B11433">
        <v>56</v>
      </c>
      <c r="C11433">
        <v>0</v>
      </c>
      <c r="D11433">
        <v>100</v>
      </c>
      <c r="E11433">
        <v>0</v>
      </c>
      <c r="F11433">
        <v>173</v>
      </c>
      <c r="G11433">
        <v>48.739884393063583</v>
      </c>
      <c r="H11433">
        <v>87</v>
      </c>
      <c r="I11433">
        <v>40</v>
      </c>
      <c r="J11433">
        <v>-79.974999999999994</v>
      </c>
      <c r="K11433">
        <v>-57</v>
      </c>
      <c r="L11433" t="s">
        <v>0</v>
      </c>
    </row>
    <row r="11434" spans="1:12" x14ac:dyDescent="0.25">
      <c r="A11434">
        <v>24</v>
      </c>
      <c r="B11434">
        <v>55</v>
      </c>
      <c r="C11434">
        <v>0</v>
      </c>
      <c r="D11434">
        <v>100</v>
      </c>
      <c r="E11434">
        <v>0</v>
      </c>
      <c r="F11434">
        <v>176</v>
      </c>
      <c r="G11434">
        <v>48.585227272727273</v>
      </c>
      <c r="H11434">
        <v>85</v>
      </c>
      <c r="I11434">
        <v>39</v>
      </c>
      <c r="J11434">
        <v>-80.948717948717942</v>
      </c>
      <c r="K11434">
        <v>-58</v>
      </c>
      <c r="L11434" t="s">
        <v>0</v>
      </c>
    </row>
    <row r="11435" spans="1:12" x14ac:dyDescent="0.25">
      <c r="A11435">
        <v>23</v>
      </c>
      <c r="B11435">
        <v>56</v>
      </c>
      <c r="C11435">
        <v>0</v>
      </c>
      <c r="D11435">
        <v>100</v>
      </c>
      <c r="E11435">
        <v>0</v>
      </c>
      <c r="F11435">
        <v>181</v>
      </c>
      <c r="G11435">
        <v>48.729281767955804</v>
      </c>
      <c r="H11435">
        <v>85</v>
      </c>
      <c r="I11435">
        <v>38</v>
      </c>
      <c r="J11435">
        <v>-80.736842105263165</v>
      </c>
      <c r="K11435">
        <v>-52</v>
      </c>
      <c r="L11435" t="s">
        <v>0</v>
      </c>
    </row>
    <row r="11436" spans="1:12" x14ac:dyDescent="0.25">
      <c r="A11436">
        <v>23</v>
      </c>
      <c r="B11436">
        <v>55</v>
      </c>
      <c r="C11436">
        <v>0</v>
      </c>
      <c r="D11436">
        <v>100</v>
      </c>
      <c r="E11436">
        <v>0</v>
      </c>
      <c r="F11436">
        <v>175</v>
      </c>
      <c r="G11436">
        <v>49.142857142857146</v>
      </c>
      <c r="H11436">
        <v>85</v>
      </c>
      <c r="I11436">
        <v>45</v>
      </c>
      <c r="J11436">
        <v>-82.333333333333329</v>
      </c>
      <c r="K11436">
        <v>-52</v>
      </c>
      <c r="L11436" t="s">
        <v>0</v>
      </c>
    </row>
    <row r="11437" spans="1:12" x14ac:dyDescent="0.25">
      <c r="A11437">
        <v>23</v>
      </c>
      <c r="B11437">
        <v>56</v>
      </c>
      <c r="C11437">
        <v>0</v>
      </c>
      <c r="D11437">
        <v>100</v>
      </c>
      <c r="E11437">
        <v>0</v>
      </c>
      <c r="F11437">
        <v>183</v>
      </c>
      <c r="G11437">
        <v>48.519125683060111</v>
      </c>
      <c r="H11437">
        <v>85</v>
      </c>
      <c r="I11437">
        <v>45</v>
      </c>
      <c r="J11437">
        <v>-80.555555555555557</v>
      </c>
      <c r="K11437">
        <v>-56</v>
      </c>
      <c r="L11437" t="s">
        <v>0</v>
      </c>
    </row>
    <row r="11438" spans="1:12" x14ac:dyDescent="0.25">
      <c r="A11438">
        <v>23</v>
      </c>
      <c r="B11438">
        <v>56</v>
      </c>
      <c r="C11438">
        <v>1</v>
      </c>
      <c r="D11438">
        <v>100</v>
      </c>
      <c r="E11438">
        <v>0</v>
      </c>
      <c r="F11438">
        <v>182</v>
      </c>
      <c r="G11438">
        <v>48.994505494505496</v>
      </c>
      <c r="H11438">
        <v>85</v>
      </c>
      <c r="I11438">
        <v>43</v>
      </c>
      <c r="J11438">
        <v>-79.976744186046517</v>
      </c>
      <c r="K11438">
        <v>-52</v>
      </c>
      <c r="L11438" t="s">
        <v>0</v>
      </c>
    </row>
    <row r="11439" spans="1:12" x14ac:dyDescent="0.25">
      <c r="A11439">
        <v>23</v>
      </c>
      <c r="B11439">
        <v>55</v>
      </c>
      <c r="C11439">
        <v>1</v>
      </c>
      <c r="D11439">
        <v>100</v>
      </c>
      <c r="E11439">
        <v>0</v>
      </c>
      <c r="F11439">
        <v>180</v>
      </c>
      <c r="G11439">
        <v>48.727777777777774</v>
      </c>
      <c r="H11439">
        <v>85</v>
      </c>
      <c r="I11439">
        <v>45</v>
      </c>
      <c r="J11439">
        <v>-80.644444444444446</v>
      </c>
      <c r="K11439">
        <v>-57</v>
      </c>
      <c r="L11439" t="s">
        <v>0</v>
      </c>
    </row>
    <row r="11440" spans="1:12" x14ac:dyDescent="0.25">
      <c r="A11440">
        <v>23</v>
      </c>
      <c r="B11440">
        <v>56</v>
      </c>
      <c r="C11440">
        <v>1</v>
      </c>
      <c r="D11440">
        <v>100</v>
      </c>
      <c r="E11440">
        <v>0</v>
      </c>
      <c r="F11440">
        <v>185</v>
      </c>
      <c r="G11440">
        <v>48.264864864864862</v>
      </c>
      <c r="H11440">
        <v>85</v>
      </c>
      <c r="I11440">
        <v>44</v>
      </c>
      <c r="J11440">
        <v>-80.045454545454547</v>
      </c>
      <c r="K11440">
        <v>-52</v>
      </c>
      <c r="L11440" t="s">
        <v>0</v>
      </c>
    </row>
    <row r="11441" spans="1:12" x14ac:dyDescent="0.25">
      <c r="A11441">
        <v>23</v>
      </c>
      <c r="B11441">
        <v>55</v>
      </c>
      <c r="C11441">
        <v>1</v>
      </c>
      <c r="D11441">
        <v>100</v>
      </c>
      <c r="E11441">
        <v>0</v>
      </c>
      <c r="F11441">
        <v>188</v>
      </c>
      <c r="G11441">
        <v>47.968085106382979</v>
      </c>
      <c r="H11441">
        <v>85</v>
      </c>
      <c r="I11441">
        <v>41</v>
      </c>
      <c r="J11441">
        <v>-81.512195121951223</v>
      </c>
      <c r="K11441">
        <v>-57</v>
      </c>
      <c r="L11441" t="s">
        <v>0</v>
      </c>
    </row>
    <row r="11442" spans="1:12" x14ac:dyDescent="0.25">
      <c r="A11442">
        <v>23</v>
      </c>
      <c r="B11442">
        <v>55</v>
      </c>
      <c r="C11442">
        <v>1</v>
      </c>
      <c r="D11442">
        <v>100</v>
      </c>
      <c r="E11442">
        <v>0</v>
      </c>
      <c r="F11442">
        <v>188</v>
      </c>
      <c r="G11442">
        <v>47.856382978723403</v>
      </c>
      <c r="H11442">
        <v>85</v>
      </c>
      <c r="I11442">
        <v>40</v>
      </c>
      <c r="J11442">
        <v>-81.8</v>
      </c>
      <c r="K11442">
        <v>-65</v>
      </c>
      <c r="L11442" t="s">
        <v>0</v>
      </c>
    </row>
    <row r="11443" spans="1:12" x14ac:dyDescent="0.25">
      <c r="A11443">
        <v>23</v>
      </c>
      <c r="B11443">
        <v>56</v>
      </c>
      <c r="C11443">
        <v>1</v>
      </c>
      <c r="D11443">
        <v>100</v>
      </c>
      <c r="E11443">
        <v>0</v>
      </c>
      <c r="F11443">
        <v>185</v>
      </c>
      <c r="G11443">
        <v>48.410810810810808</v>
      </c>
      <c r="H11443">
        <v>85</v>
      </c>
      <c r="I11443">
        <v>44</v>
      </c>
      <c r="J11443">
        <v>-81.5</v>
      </c>
      <c r="K11443">
        <v>-64</v>
      </c>
      <c r="L11443" t="s">
        <v>0</v>
      </c>
    </row>
    <row r="11444" spans="1:12" x14ac:dyDescent="0.25">
      <c r="A11444">
        <v>23</v>
      </c>
      <c r="B11444">
        <v>55</v>
      </c>
      <c r="C11444">
        <v>1</v>
      </c>
      <c r="D11444">
        <v>100</v>
      </c>
      <c r="E11444">
        <v>0</v>
      </c>
      <c r="F11444">
        <v>177</v>
      </c>
      <c r="G11444">
        <v>48.824858757062145</v>
      </c>
      <c r="H11444">
        <v>85</v>
      </c>
      <c r="I11444">
        <v>40</v>
      </c>
      <c r="J11444">
        <v>-80.474999999999994</v>
      </c>
      <c r="K11444">
        <v>-50</v>
      </c>
      <c r="L11444" t="s">
        <v>0</v>
      </c>
    </row>
    <row r="11445" spans="1:12" x14ac:dyDescent="0.25">
      <c r="A11445">
        <v>23</v>
      </c>
      <c r="B11445">
        <v>56</v>
      </c>
      <c r="C11445">
        <v>1</v>
      </c>
      <c r="D11445">
        <v>100</v>
      </c>
      <c r="E11445">
        <v>0</v>
      </c>
      <c r="F11445">
        <v>184</v>
      </c>
      <c r="G11445">
        <v>48.173913043478258</v>
      </c>
      <c r="H11445">
        <v>84</v>
      </c>
      <c r="I11445">
        <v>43</v>
      </c>
      <c r="J11445">
        <v>-81.651162790697668</v>
      </c>
      <c r="K11445">
        <v>-58</v>
      </c>
      <c r="L11445" t="s">
        <v>0</v>
      </c>
    </row>
    <row r="11446" spans="1:12" x14ac:dyDescent="0.25">
      <c r="A11446">
        <v>23</v>
      </c>
      <c r="B11446">
        <v>56</v>
      </c>
      <c r="C11446">
        <v>1</v>
      </c>
      <c r="D11446">
        <v>100</v>
      </c>
      <c r="E11446">
        <v>0</v>
      </c>
      <c r="F11446">
        <v>184</v>
      </c>
      <c r="G11446">
        <v>48.222826086956523</v>
      </c>
      <c r="H11446">
        <v>84</v>
      </c>
      <c r="I11446">
        <v>42</v>
      </c>
      <c r="J11446">
        <v>-80.738095238095241</v>
      </c>
      <c r="K11446">
        <v>-50</v>
      </c>
      <c r="L11446" t="s">
        <v>0</v>
      </c>
    </row>
    <row r="11447" spans="1:12" x14ac:dyDescent="0.25">
      <c r="A11447">
        <v>23</v>
      </c>
      <c r="B11447">
        <v>55</v>
      </c>
      <c r="C11447">
        <v>1</v>
      </c>
      <c r="D11447">
        <v>100</v>
      </c>
      <c r="E11447">
        <v>0</v>
      </c>
      <c r="F11447">
        <v>184</v>
      </c>
      <c r="G11447">
        <v>48.222826086956523</v>
      </c>
      <c r="H11447">
        <v>84</v>
      </c>
      <c r="I11447">
        <v>41</v>
      </c>
      <c r="J11447">
        <v>-80.390243902439025</v>
      </c>
      <c r="K11447">
        <v>-58</v>
      </c>
      <c r="L11447" t="s">
        <v>0</v>
      </c>
    </row>
    <row r="11448" spans="1:12" x14ac:dyDescent="0.25">
      <c r="A11448">
        <v>23</v>
      </c>
      <c r="B11448">
        <v>55</v>
      </c>
      <c r="C11448">
        <v>1</v>
      </c>
      <c r="D11448">
        <v>100</v>
      </c>
      <c r="E11448">
        <v>0</v>
      </c>
      <c r="F11448">
        <v>178</v>
      </c>
      <c r="G11448">
        <v>48.825842696629216</v>
      </c>
      <c r="H11448">
        <v>84</v>
      </c>
      <c r="I11448">
        <v>41</v>
      </c>
      <c r="J11448">
        <v>-81.268292682926827</v>
      </c>
      <c r="K11448">
        <v>-62</v>
      </c>
      <c r="L11448" t="s">
        <v>0</v>
      </c>
    </row>
    <row r="11449" spans="1:12" x14ac:dyDescent="0.25">
      <c r="A11449">
        <v>23</v>
      </c>
      <c r="B11449">
        <v>55</v>
      </c>
      <c r="C11449">
        <v>0</v>
      </c>
      <c r="D11449">
        <v>100</v>
      </c>
      <c r="E11449">
        <v>0</v>
      </c>
      <c r="F11449">
        <v>182</v>
      </c>
      <c r="G11449">
        <v>48.752747252747255</v>
      </c>
      <c r="H11449">
        <v>84</v>
      </c>
      <c r="I11449">
        <v>41</v>
      </c>
      <c r="J11449">
        <v>-81.682926829268297</v>
      </c>
      <c r="K11449">
        <v>-57</v>
      </c>
      <c r="L11449" t="s">
        <v>0</v>
      </c>
    </row>
    <row r="11450" spans="1:12" x14ac:dyDescent="0.25">
      <c r="A11450">
        <v>23</v>
      </c>
      <c r="B11450">
        <v>55</v>
      </c>
      <c r="C11450">
        <v>0</v>
      </c>
      <c r="D11450">
        <v>100</v>
      </c>
      <c r="E11450">
        <v>0</v>
      </c>
      <c r="F11450">
        <v>185</v>
      </c>
      <c r="G11450">
        <v>48.291891891891893</v>
      </c>
      <c r="H11450">
        <v>84</v>
      </c>
      <c r="I11450">
        <v>42</v>
      </c>
      <c r="J11450">
        <v>-80.928571428571431</v>
      </c>
      <c r="K11450">
        <v>-51</v>
      </c>
      <c r="L11450" t="s">
        <v>0</v>
      </c>
    </row>
    <row r="11451" spans="1:12" x14ac:dyDescent="0.25">
      <c r="A11451">
        <v>23</v>
      </c>
      <c r="B11451">
        <v>55</v>
      </c>
      <c r="C11451">
        <v>0</v>
      </c>
      <c r="D11451">
        <v>100</v>
      </c>
      <c r="E11451">
        <v>0</v>
      </c>
      <c r="F11451">
        <v>177</v>
      </c>
      <c r="G11451">
        <v>48.757062146892657</v>
      </c>
      <c r="H11451">
        <v>84</v>
      </c>
      <c r="I11451">
        <v>47</v>
      </c>
      <c r="J11451">
        <v>-80.446808510638292</v>
      </c>
      <c r="K11451">
        <v>-58</v>
      </c>
      <c r="L11451" t="s">
        <v>0</v>
      </c>
    </row>
    <row r="11452" spans="1:12" x14ac:dyDescent="0.25">
      <c r="A11452">
        <v>23</v>
      </c>
      <c r="B11452">
        <v>55</v>
      </c>
      <c r="C11452">
        <v>0</v>
      </c>
      <c r="D11452">
        <v>100</v>
      </c>
      <c r="E11452">
        <v>0</v>
      </c>
      <c r="F11452">
        <v>183</v>
      </c>
      <c r="G11452">
        <v>48.524590163934427</v>
      </c>
      <c r="H11452">
        <v>84</v>
      </c>
      <c r="I11452">
        <v>40</v>
      </c>
      <c r="J11452">
        <v>-80.275000000000006</v>
      </c>
      <c r="K11452">
        <v>-51</v>
      </c>
      <c r="L11452" t="s">
        <v>0</v>
      </c>
    </row>
    <row r="11453" spans="1:12" x14ac:dyDescent="0.25">
      <c r="A11453">
        <v>23</v>
      </c>
      <c r="B11453">
        <v>55</v>
      </c>
      <c r="C11453">
        <v>0</v>
      </c>
      <c r="D11453">
        <v>100</v>
      </c>
      <c r="E11453">
        <v>0</v>
      </c>
      <c r="F11453">
        <v>174</v>
      </c>
      <c r="G11453">
        <v>49.247126436781606</v>
      </c>
      <c r="H11453">
        <v>84</v>
      </c>
      <c r="I11453">
        <v>44</v>
      </c>
      <c r="J11453">
        <v>-81.477272727272734</v>
      </c>
      <c r="K11453">
        <v>-50</v>
      </c>
      <c r="L11453" t="s">
        <v>0</v>
      </c>
    </row>
    <row r="11454" spans="1:12" x14ac:dyDescent="0.25">
      <c r="A11454">
        <v>23</v>
      </c>
      <c r="B11454">
        <v>56</v>
      </c>
      <c r="C11454">
        <v>0</v>
      </c>
      <c r="D11454">
        <v>100</v>
      </c>
      <c r="E11454">
        <v>0</v>
      </c>
      <c r="F11454">
        <v>174</v>
      </c>
      <c r="G11454">
        <v>49.126436781609193</v>
      </c>
      <c r="H11454">
        <v>84</v>
      </c>
      <c r="I11454">
        <v>41</v>
      </c>
      <c r="J11454">
        <v>-80.804878048780495</v>
      </c>
      <c r="K11454">
        <v>-58</v>
      </c>
      <c r="L11454" t="s">
        <v>0</v>
      </c>
    </row>
    <row r="11455" spans="1:12" x14ac:dyDescent="0.25">
      <c r="A11455">
        <v>23</v>
      </c>
      <c r="B11455">
        <v>56</v>
      </c>
      <c r="C11455">
        <v>0</v>
      </c>
      <c r="D11455">
        <v>100</v>
      </c>
      <c r="E11455">
        <v>0</v>
      </c>
      <c r="F11455">
        <v>178</v>
      </c>
      <c r="G11455">
        <v>48.853932584269664</v>
      </c>
      <c r="H11455">
        <v>84</v>
      </c>
      <c r="I11455">
        <v>49</v>
      </c>
      <c r="J11455">
        <v>-81.91836734693878</v>
      </c>
      <c r="K11455">
        <v>-58</v>
      </c>
      <c r="L11455" t="s">
        <v>0</v>
      </c>
    </row>
    <row r="11456" spans="1:12" x14ac:dyDescent="0.25">
      <c r="A11456">
        <v>23</v>
      </c>
      <c r="B11456">
        <v>55</v>
      </c>
      <c r="C11456">
        <v>0</v>
      </c>
      <c r="D11456">
        <v>100</v>
      </c>
      <c r="E11456">
        <v>0</v>
      </c>
      <c r="F11456">
        <v>179</v>
      </c>
      <c r="G11456">
        <v>48.782122905027933</v>
      </c>
      <c r="H11456">
        <v>84</v>
      </c>
      <c r="I11456">
        <v>37</v>
      </c>
      <c r="J11456">
        <v>-81.243243243243242</v>
      </c>
      <c r="K11456">
        <v>-62</v>
      </c>
      <c r="L11456" t="s">
        <v>0</v>
      </c>
    </row>
    <row r="11457" spans="1:12" x14ac:dyDescent="0.25">
      <c r="A11457">
        <v>23</v>
      </c>
      <c r="B11457">
        <v>55</v>
      </c>
      <c r="C11457">
        <v>0</v>
      </c>
      <c r="D11457">
        <v>100</v>
      </c>
      <c r="E11457">
        <v>0</v>
      </c>
      <c r="F11457">
        <v>172</v>
      </c>
      <c r="G11457">
        <v>49.029069767441861</v>
      </c>
      <c r="H11457">
        <v>84</v>
      </c>
      <c r="I11457">
        <v>47</v>
      </c>
      <c r="J11457">
        <v>-81.872340425531917</v>
      </c>
      <c r="K11457">
        <v>-50</v>
      </c>
      <c r="L11457" t="s">
        <v>0</v>
      </c>
    </row>
    <row r="11458" spans="1:12" x14ac:dyDescent="0.25">
      <c r="A11458">
        <v>23</v>
      </c>
      <c r="B11458">
        <v>55</v>
      </c>
      <c r="C11458">
        <v>0</v>
      </c>
      <c r="D11458">
        <v>100</v>
      </c>
      <c r="E11458">
        <v>0</v>
      </c>
      <c r="F11458">
        <v>179</v>
      </c>
      <c r="G11458">
        <v>48.620111731843572</v>
      </c>
      <c r="H11458">
        <v>84</v>
      </c>
      <c r="I11458">
        <v>43</v>
      </c>
      <c r="J11458">
        <v>-80.95348837209302</v>
      </c>
      <c r="K11458">
        <v>-58</v>
      </c>
      <c r="L11458" t="s">
        <v>0</v>
      </c>
    </row>
    <row r="11459" spans="1:12" x14ac:dyDescent="0.25">
      <c r="A11459">
        <v>24</v>
      </c>
      <c r="B11459">
        <v>55</v>
      </c>
      <c r="C11459">
        <v>0</v>
      </c>
      <c r="D11459">
        <v>100</v>
      </c>
      <c r="E11459">
        <v>0</v>
      </c>
      <c r="F11459">
        <v>184</v>
      </c>
      <c r="G11459">
        <v>48.25</v>
      </c>
      <c r="H11459">
        <v>84</v>
      </c>
      <c r="I11459">
        <v>39</v>
      </c>
      <c r="J11459">
        <v>-80.256410256410263</v>
      </c>
      <c r="K11459">
        <v>-52</v>
      </c>
      <c r="L11459" t="s">
        <v>0</v>
      </c>
    </row>
    <row r="11460" spans="1:12" x14ac:dyDescent="0.25">
      <c r="A11460">
        <v>23</v>
      </c>
      <c r="B11460">
        <v>55</v>
      </c>
      <c r="C11460">
        <v>0</v>
      </c>
      <c r="D11460">
        <v>100</v>
      </c>
      <c r="E11460">
        <v>0</v>
      </c>
      <c r="F11460">
        <v>182</v>
      </c>
      <c r="G11460">
        <v>48.439560439560438</v>
      </c>
      <c r="H11460">
        <v>84</v>
      </c>
      <c r="I11460">
        <v>48</v>
      </c>
      <c r="J11460">
        <v>-81.3125</v>
      </c>
      <c r="K11460">
        <v>-57</v>
      </c>
      <c r="L11460" t="s">
        <v>0</v>
      </c>
    </row>
    <row r="11461" spans="1:12" x14ac:dyDescent="0.25">
      <c r="A11461">
        <v>23</v>
      </c>
      <c r="B11461">
        <v>56</v>
      </c>
      <c r="C11461">
        <v>0</v>
      </c>
      <c r="D11461">
        <v>100</v>
      </c>
      <c r="E11461">
        <v>0</v>
      </c>
      <c r="F11461">
        <v>182</v>
      </c>
      <c r="G11461">
        <v>48.472527472527474</v>
      </c>
      <c r="H11461">
        <v>84</v>
      </c>
      <c r="I11461">
        <v>45</v>
      </c>
      <c r="J11461">
        <v>-82.2</v>
      </c>
      <c r="K11461">
        <v>-58</v>
      </c>
      <c r="L11461" t="s">
        <v>0</v>
      </c>
    </row>
    <row r="11462" spans="1:12" x14ac:dyDescent="0.25">
      <c r="A11462">
        <v>23</v>
      </c>
      <c r="B11462">
        <v>56</v>
      </c>
      <c r="C11462">
        <v>0</v>
      </c>
      <c r="D11462">
        <v>100</v>
      </c>
      <c r="E11462">
        <v>0</v>
      </c>
      <c r="F11462">
        <v>182</v>
      </c>
      <c r="G11462">
        <v>48.472527472527474</v>
      </c>
      <c r="H11462">
        <v>84</v>
      </c>
      <c r="I11462">
        <v>42</v>
      </c>
      <c r="J11462">
        <v>-79.547619047619051</v>
      </c>
      <c r="K11462">
        <v>-50</v>
      </c>
      <c r="L11462" t="s">
        <v>0</v>
      </c>
    </row>
    <row r="11463" spans="1:12" x14ac:dyDescent="0.25">
      <c r="A11463">
        <v>23</v>
      </c>
      <c r="B11463">
        <v>56</v>
      </c>
      <c r="C11463">
        <v>0</v>
      </c>
      <c r="D11463">
        <v>100</v>
      </c>
      <c r="E11463">
        <v>0</v>
      </c>
      <c r="F11463">
        <v>184</v>
      </c>
      <c r="G11463">
        <v>48.543478260869563</v>
      </c>
      <c r="H11463">
        <v>85</v>
      </c>
      <c r="I11463">
        <v>41</v>
      </c>
      <c r="J11463">
        <v>-82.536585365853654</v>
      </c>
      <c r="K11463">
        <v>-62</v>
      </c>
      <c r="L11463" t="s">
        <v>0</v>
      </c>
    </row>
    <row r="11464" spans="1:12" x14ac:dyDescent="0.25">
      <c r="A11464">
        <v>23</v>
      </c>
      <c r="B11464">
        <v>56</v>
      </c>
      <c r="C11464">
        <v>0</v>
      </c>
      <c r="D11464">
        <v>100</v>
      </c>
      <c r="E11464">
        <v>0</v>
      </c>
      <c r="F11464">
        <v>177</v>
      </c>
      <c r="G11464">
        <v>49.056497175141246</v>
      </c>
      <c r="H11464">
        <v>85</v>
      </c>
      <c r="I11464">
        <v>36</v>
      </c>
      <c r="J11464">
        <v>-80.5</v>
      </c>
      <c r="K11464">
        <v>-62</v>
      </c>
      <c r="L11464" t="s">
        <v>0</v>
      </c>
    </row>
    <row r="11465" spans="1:12" x14ac:dyDescent="0.25">
      <c r="A11465">
        <v>23</v>
      </c>
      <c r="B11465">
        <v>55</v>
      </c>
      <c r="C11465">
        <v>0</v>
      </c>
      <c r="D11465">
        <v>100</v>
      </c>
      <c r="E11465">
        <v>0</v>
      </c>
      <c r="F11465">
        <v>170</v>
      </c>
      <c r="G11465">
        <v>49.576470588235296</v>
      </c>
      <c r="H11465">
        <v>85</v>
      </c>
      <c r="I11465">
        <v>41</v>
      </c>
      <c r="J11465">
        <v>-80.048780487804876</v>
      </c>
      <c r="K11465">
        <v>-52</v>
      </c>
      <c r="L11465" t="s">
        <v>0</v>
      </c>
    </row>
    <row r="11466" spans="1:12" x14ac:dyDescent="0.25">
      <c r="A11466">
        <v>23</v>
      </c>
      <c r="B11466">
        <v>55</v>
      </c>
      <c r="C11466">
        <v>0</v>
      </c>
      <c r="D11466">
        <v>100</v>
      </c>
      <c r="E11466">
        <v>0</v>
      </c>
      <c r="F11466">
        <v>179</v>
      </c>
      <c r="G11466">
        <v>48.726256983240226</v>
      </c>
      <c r="H11466">
        <v>85</v>
      </c>
      <c r="I11466">
        <v>44</v>
      </c>
      <c r="J11466">
        <v>-82.159090909090907</v>
      </c>
      <c r="K11466">
        <v>-64</v>
      </c>
      <c r="L11466" t="s">
        <v>0</v>
      </c>
    </row>
    <row r="11467" spans="1:12" x14ac:dyDescent="0.25">
      <c r="A11467">
        <v>23</v>
      </c>
      <c r="B11467">
        <v>55</v>
      </c>
      <c r="C11467">
        <v>0</v>
      </c>
      <c r="D11467">
        <v>100</v>
      </c>
      <c r="E11467">
        <v>0</v>
      </c>
      <c r="F11467">
        <v>179</v>
      </c>
      <c r="G11467">
        <v>48.916201117318437</v>
      </c>
      <c r="H11467">
        <v>85</v>
      </c>
      <c r="I11467">
        <v>47</v>
      </c>
      <c r="J11467">
        <v>-80.957446808510639</v>
      </c>
      <c r="K11467">
        <v>-51</v>
      </c>
      <c r="L11467" t="s">
        <v>0</v>
      </c>
    </row>
    <row r="11468" spans="1:12" x14ac:dyDescent="0.25">
      <c r="A11468">
        <v>23</v>
      </c>
      <c r="B11468">
        <v>55</v>
      </c>
      <c r="C11468">
        <v>0</v>
      </c>
      <c r="D11468">
        <v>100</v>
      </c>
      <c r="E11468">
        <v>0</v>
      </c>
      <c r="F11468">
        <v>178</v>
      </c>
      <c r="G11468">
        <v>49.280898876404493</v>
      </c>
      <c r="H11468">
        <v>85</v>
      </c>
      <c r="I11468">
        <v>41</v>
      </c>
      <c r="J11468">
        <v>-80.682926829268297</v>
      </c>
      <c r="K11468">
        <v>-58</v>
      </c>
      <c r="L11468" t="s">
        <v>0</v>
      </c>
    </row>
    <row r="11469" spans="1:12" x14ac:dyDescent="0.25">
      <c r="A11469">
        <v>23</v>
      </c>
      <c r="B11469">
        <v>56</v>
      </c>
      <c r="C11469">
        <v>0</v>
      </c>
      <c r="D11469">
        <v>100</v>
      </c>
      <c r="E11469">
        <v>0</v>
      </c>
      <c r="F11469">
        <v>174</v>
      </c>
      <c r="G11469">
        <v>49.022988505747129</v>
      </c>
      <c r="H11469">
        <v>84</v>
      </c>
      <c r="I11469">
        <v>40</v>
      </c>
      <c r="J11469">
        <v>-79.900000000000006</v>
      </c>
      <c r="K11469">
        <v>-50</v>
      </c>
      <c r="L11469" t="s">
        <v>0</v>
      </c>
    </row>
    <row r="11470" spans="1:12" x14ac:dyDescent="0.25">
      <c r="A11470">
        <v>23</v>
      </c>
      <c r="B11470">
        <v>55</v>
      </c>
      <c r="C11470">
        <v>0</v>
      </c>
      <c r="D11470">
        <v>100</v>
      </c>
      <c r="E11470">
        <v>0</v>
      </c>
      <c r="F11470">
        <v>166</v>
      </c>
      <c r="G11470">
        <v>49.066265060240966</v>
      </c>
      <c r="H11470">
        <v>85</v>
      </c>
      <c r="I11470">
        <v>38</v>
      </c>
      <c r="J11470">
        <v>-81.368421052631575</v>
      </c>
      <c r="K11470">
        <v>-52</v>
      </c>
      <c r="L11470" t="s">
        <v>0</v>
      </c>
    </row>
    <row r="11471" spans="1:12" x14ac:dyDescent="0.25">
      <c r="A11471">
        <v>24</v>
      </c>
      <c r="B11471">
        <v>56</v>
      </c>
      <c r="C11471">
        <v>0</v>
      </c>
      <c r="D11471">
        <v>100</v>
      </c>
      <c r="E11471">
        <v>0</v>
      </c>
      <c r="F11471">
        <v>174</v>
      </c>
      <c r="G11471">
        <v>48.959770114942529</v>
      </c>
      <c r="H11471">
        <v>85</v>
      </c>
      <c r="I11471">
        <v>44</v>
      </c>
      <c r="J11471">
        <v>-81.5</v>
      </c>
      <c r="K11471">
        <v>-62</v>
      </c>
      <c r="L11471" t="s">
        <v>0</v>
      </c>
    </row>
    <row r="11472" spans="1:12" x14ac:dyDescent="0.25">
      <c r="A11472">
        <v>24</v>
      </c>
      <c r="B11472">
        <v>55</v>
      </c>
      <c r="C11472">
        <v>0</v>
      </c>
      <c r="D11472">
        <v>100</v>
      </c>
      <c r="E11472">
        <v>0</v>
      </c>
      <c r="F11472">
        <v>179</v>
      </c>
      <c r="G11472">
        <v>48.972067039106143</v>
      </c>
      <c r="H11472">
        <v>85</v>
      </c>
      <c r="I11472">
        <v>45</v>
      </c>
      <c r="J11472">
        <v>-82.288888888888891</v>
      </c>
      <c r="K11472">
        <v>-62</v>
      </c>
      <c r="L11472" t="s">
        <v>0</v>
      </c>
    </row>
    <row r="11473" spans="1:12" x14ac:dyDescent="0.25">
      <c r="A11473">
        <v>24</v>
      </c>
      <c r="B11473">
        <v>55</v>
      </c>
      <c r="C11473">
        <v>0</v>
      </c>
      <c r="D11473">
        <v>100</v>
      </c>
      <c r="E11473">
        <v>0</v>
      </c>
      <c r="F11473">
        <v>172</v>
      </c>
      <c r="G11473">
        <v>49.744186046511629</v>
      </c>
      <c r="H11473">
        <v>85</v>
      </c>
      <c r="I11473">
        <v>39</v>
      </c>
      <c r="J11473">
        <v>-81.15384615384616</v>
      </c>
      <c r="K11473">
        <v>-58</v>
      </c>
      <c r="L11473" t="s">
        <v>0</v>
      </c>
    </row>
    <row r="11474" spans="1:12" x14ac:dyDescent="0.25">
      <c r="A11474">
        <v>24</v>
      </c>
      <c r="B11474">
        <v>55</v>
      </c>
      <c r="C11474">
        <v>0</v>
      </c>
      <c r="D11474">
        <v>100</v>
      </c>
      <c r="E11474">
        <v>0</v>
      </c>
      <c r="F11474">
        <v>181</v>
      </c>
      <c r="G11474">
        <v>48.756906077348063</v>
      </c>
      <c r="H11474">
        <v>85</v>
      </c>
      <c r="I11474">
        <v>45</v>
      </c>
      <c r="J11474">
        <v>-80.62222222222222</v>
      </c>
      <c r="K11474">
        <v>-51</v>
      </c>
      <c r="L11474" t="s">
        <v>0</v>
      </c>
    </row>
    <row r="11475" spans="1:12" x14ac:dyDescent="0.25">
      <c r="A11475">
        <v>24</v>
      </c>
      <c r="B11475">
        <v>56</v>
      </c>
      <c r="C11475">
        <v>0</v>
      </c>
      <c r="D11475">
        <v>100</v>
      </c>
      <c r="E11475">
        <v>0</v>
      </c>
      <c r="F11475">
        <v>181</v>
      </c>
      <c r="G11475">
        <v>48.734806629834253</v>
      </c>
      <c r="H11475">
        <v>85</v>
      </c>
      <c r="I11475">
        <v>41</v>
      </c>
      <c r="J11475">
        <v>-78.682926829268297</v>
      </c>
      <c r="K11475">
        <v>-52</v>
      </c>
      <c r="L11475" t="s">
        <v>0</v>
      </c>
    </row>
    <row r="11476" spans="1:12" x14ac:dyDescent="0.25">
      <c r="A11476">
        <v>23</v>
      </c>
      <c r="B11476">
        <v>55</v>
      </c>
      <c r="C11476">
        <v>0</v>
      </c>
      <c r="D11476">
        <v>100</v>
      </c>
      <c r="E11476">
        <v>0</v>
      </c>
      <c r="F11476">
        <v>180</v>
      </c>
      <c r="G11476">
        <v>48.605555555555554</v>
      </c>
      <c r="H11476">
        <v>85</v>
      </c>
      <c r="I11476">
        <v>47</v>
      </c>
      <c r="J11476">
        <v>-80.191489361702125</v>
      </c>
      <c r="K11476">
        <v>-57</v>
      </c>
      <c r="L11476" t="s">
        <v>0</v>
      </c>
    </row>
    <row r="11477" spans="1:12" x14ac:dyDescent="0.25">
      <c r="A11477">
        <v>24</v>
      </c>
      <c r="B11477">
        <v>54</v>
      </c>
      <c r="C11477">
        <v>0</v>
      </c>
      <c r="D11477">
        <v>100</v>
      </c>
      <c r="E11477">
        <v>0</v>
      </c>
      <c r="F11477">
        <v>177</v>
      </c>
      <c r="G11477">
        <v>48.61581920903955</v>
      </c>
      <c r="H11477">
        <v>85</v>
      </c>
      <c r="I11477">
        <v>49</v>
      </c>
      <c r="J11477">
        <v>-80.673469387755105</v>
      </c>
      <c r="K11477">
        <v>-51</v>
      </c>
      <c r="L11477" t="s">
        <v>0</v>
      </c>
    </row>
    <row r="11478" spans="1:12" x14ac:dyDescent="0.25">
      <c r="A11478">
        <v>23</v>
      </c>
      <c r="B11478">
        <v>55</v>
      </c>
      <c r="C11478">
        <v>0</v>
      </c>
      <c r="D11478">
        <v>100</v>
      </c>
      <c r="E11478">
        <v>0</v>
      </c>
      <c r="F11478">
        <v>176</v>
      </c>
      <c r="G11478">
        <v>48.8125</v>
      </c>
      <c r="H11478">
        <v>85</v>
      </c>
      <c r="I11478">
        <v>47</v>
      </c>
      <c r="J11478">
        <v>-80.765957446808514</v>
      </c>
      <c r="K11478">
        <v>-52</v>
      </c>
      <c r="L11478" t="s">
        <v>0</v>
      </c>
    </row>
    <row r="11479" spans="1:12" x14ac:dyDescent="0.25">
      <c r="A11479">
        <v>23</v>
      </c>
      <c r="B11479">
        <v>55</v>
      </c>
      <c r="C11479">
        <v>0</v>
      </c>
      <c r="D11479">
        <v>100</v>
      </c>
      <c r="E11479">
        <v>0</v>
      </c>
      <c r="F11479">
        <v>177</v>
      </c>
      <c r="G11479">
        <v>48.33898305084746</v>
      </c>
      <c r="H11479">
        <v>85</v>
      </c>
      <c r="I11479">
        <v>44</v>
      </c>
      <c r="J11479">
        <v>-81.454545454545453</v>
      </c>
      <c r="K11479">
        <v>-51</v>
      </c>
      <c r="L11479" t="s">
        <v>0</v>
      </c>
    </row>
    <row r="11480" spans="1:12" x14ac:dyDescent="0.25">
      <c r="A11480">
        <v>23</v>
      </c>
      <c r="B11480">
        <v>56</v>
      </c>
      <c r="C11480">
        <v>0</v>
      </c>
      <c r="D11480">
        <v>100</v>
      </c>
      <c r="E11480">
        <v>0</v>
      </c>
      <c r="F11480">
        <v>171</v>
      </c>
      <c r="G11480">
        <v>48.578947368421055</v>
      </c>
      <c r="H11480">
        <v>85</v>
      </c>
      <c r="I11480">
        <v>39</v>
      </c>
      <c r="J11480">
        <v>-79.92307692307692</v>
      </c>
      <c r="K11480">
        <v>-50</v>
      </c>
      <c r="L11480" t="s">
        <v>0</v>
      </c>
    </row>
    <row r="11481" spans="1:12" x14ac:dyDescent="0.25">
      <c r="A11481">
        <v>23</v>
      </c>
      <c r="B11481">
        <v>55</v>
      </c>
      <c r="C11481">
        <v>0</v>
      </c>
      <c r="D11481">
        <v>100</v>
      </c>
      <c r="E11481">
        <v>0</v>
      </c>
      <c r="F11481">
        <v>179</v>
      </c>
      <c r="G11481">
        <v>48.77653631284916</v>
      </c>
      <c r="H11481">
        <v>85</v>
      </c>
      <c r="I11481">
        <v>46</v>
      </c>
      <c r="J11481">
        <v>-81.326086956521735</v>
      </c>
      <c r="K11481">
        <v>-51</v>
      </c>
      <c r="L11481" t="s">
        <v>0</v>
      </c>
    </row>
    <row r="11482" spans="1:12" x14ac:dyDescent="0.25">
      <c r="A11482">
        <v>23</v>
      </c>
      <c r="B11482">
        <v>54</v>
      </c>
      <c r="C11482">
        <v>0</v>
      </c>
      <c r="D11482">
        <v>100</v>
      </c>
      <c r="E11482">
        <v>0</v>
      </c>
      <c r="F11482">
        <v>178</v>
      </c>
      <c r="G11482">
        <v>48.758426966292134</v>
      </c>
      <c r="H11482">
        <v>85</v>
      </c>
      <c r="I11482">
        <v>43</v>
      </c>
      <c r="J11482">
        <v>-80.95348837209302</v>
      </c>
      <c r="K11482">
        <v>-58</v>
      </c>
      <c r="L11482" t="s">
        <v>0</v>
      </c>
    </row>
    <row r="11483" spans="1:12" x14ac:dyDescent="0.25">
      <c r="A11483">
        <v>24</v>
      </c>
      <c r="B11483">
        <v>54</v>
      </c>
      <c r="C11483">
        <v>0</v>
      </c>
      <c r="D11483">
        <v>100</v>
      </c>
      <c r="E11483">
        <v>0</v>
      </c>
      <c r="F11483">
        <v>182</v>
      </c>
      <c r="G11483">
        <v>48.593406593406591</v>
      </c>
      <c r="H11483">
        <v>84</v>
      </c>
      <c r="I11483">
        <v>40</v>
      </c>
      <c r="J11483">
        <v>-80.974999999999994</v>
      </c>
      <c r="K11483">
        <v>-52</v>
      </c>
      <c r="L11483" t="s">
        <v>0</v>
      </c>
    </row>
    <row r="11484" spans="1:12" x14ac:dyDescent="0.25">
      <c r="A11484">
        <v>24</v>
      </c>
      <c r="B11484">
        <v>55</v>
      </c>
      <c r="C11484">
        <v>0</v>
      </c>
      <c r="D11484">
        <v>100</v>
      </c>
      <c r="E11484">
        <v>0</v>
      </c>
      <c r="F11484">
        <v>177</v>
      </c>
      <c r="G11484">
        <v>48.977401129943502</v>
      </c>
      <c r="H11484">
        <v>85</v>
      </c>
      <c r="I11484">
        <v>40</v>
      </c>
      <c r="J11484">
        <v>-78.650000000000006</v>
      </c>
      <c r="K11484">
        <v>-50</v>
      </c>
      <c r="L11484" t="s">
        <v>0</v>
      </c>
    </row>
    <row r="11485" spans="1:12" x14ac:dyDescent="0.25">
      <c r="A11485">
        <v>23</v>
      </c>
      <c r="B11485">
        <v>55</v>
      </c>
      <c r="C11485">
        <v>0</v>
      </c>
      <c r="D11485">
        <v>100</v>
      </c>
      <c r="E11485">
        <v>0</v>
      </c>
      <c r="F11485">
        <v>176</v>
      </c>
      <c r="G11485">
        <v>49.039772727272727</v>
      </c>
      <c r="H11485">
        <v>85</v>
      </c>
      <c r="I11485">
        <v>40</v>
      </c>
      <c r="J11485">
        <v>-80.875</v>
      </c>
      <c r="K11485">
        <v>-57</v>
      </c>
      <c r="L11485" t="s">
        <v>0</v>
      </c>
    </row>
    <row r="11486" spans="1:12" x14ac:dyDescent="0.25">
      <c r="A11486">
        <v>24</v>
      </c>
      <c r="B11486">
        <v>55</v>
      </c>
      <c r="C11486">
        <v>0</v>
      </c>
      <c r="D11486">
        <v>100</v>
      </c>
      <c r="E11486">
        <v>0</v>
      </c>
      <c r="F11486">
        <v>173</v>
      </c>
      <c r="G11486">
        <v>49.167630057803471</v>
      </c>
      <c r="H11486">
        <v>85</v>
      </c>
      <c r="I11486">
        <v>46</v>
      </c>
      <c r="J11486">
        <v>-81.891304347826093</v>
      </c>
      <c r="K11486">
        <v>-58</v>
      </c>
      <c r="L11486" t="s">
        <v>0</v>
      </c>
    </row>
    <row r="11487" spans="1:12" x14ac:dyDescent="0.25">
      <c r="A11487">
        <v>24</v>
      </c>
      <c r="B11487">
        <v>55</v>
      </c>
      <c r="C11487">
        <v>0</v>
      </c>
      <c r="D11487">
        <v>100</v>
      </c>
      <c r="E11487">
        <v>0</v>
      </c>
      <c r="F11487">
        <v>175</v>
      </c>
      <c r="G11487">
        <v>48.954285714285717</v>
      </c>
      <c r="H11487">
        <v>85</v>
      </c>
      <c r="I11487">
        <v>41</v>
      </c>
      <c r="J11487">
        <v>-80.756097560975604</v>
      </c>
      <c r="K11487">
        <v>-64</v>
      </c>
      <c r="L11487" t="s">
        <v>0</v>
      </c>
    </row>
    <row r="11488" spans="1:12" x14ac:dyDescent="0.25">
      <c r="A11488">
        <v>24</v>
      </c>
      <c r="B11488">
        <v>55</v>
      </c>
      <c r="C11488">
        <v>0</v>
      </c>
      <c r="D11488">
        <v>100</v>
      </c>
      <c r="E11488">
        <v>0</v>
      </c>
      <c r="F11488">
        <v>176</v>
      </c>
      <c r="G11488">
        <v>48.664772727272727</v>
      </c>
      <c r="H11488">
        <v>85</v>
      </c>
      <c r="I11488">
        <v>45</v>
      </c>
      <c r="J11488">
        <v>-81.177777777777777</v>
      </c>
      <c r="K11488">
        <v>-58</v>
      </c>
      <c r="L11488" t="s">
        <v>0</v>
      </c>
    </row>
    <row r="11489" spans="1:12" x14ac:dyDescent="0.25">
      <c r="A11489">
        <v>24</v>
      </c>
      <c r="B11489">
        <v>55</v>
      </c>
      <c r="C11489">
        <v>0</v>
      </c>
      <c r="D11489">
        <v>100</v>
      </c>
      <c r="E11489">
        <v>0</v>
      </c>
      <c r="F11489">
        <v>179</v>
      </c>
      <c r="G11489">
        <v>48.69832402234637</v>
      </c>
      <c r="H11489">
        <v>85</v>
      </c>
      <c r="I11489">
        <v>41</v>
      </c>
      <c r="J11489">
        <v>-81.878048780487802</v>
      </c>
      <c r="K11489">
        <v>-58</v>
      </c>
      <c r="L11489" t="s">
        <v>0</v>
      </c>
    </row>
    <row r="11490" spans="1:12" x14ac:dyDescent="0.25">
      <c r="A11490">
        <v>24</v>
      </c>
      <c r="B11490">
        <v>54</v>
      </c>
      <c r="C11490">
        <v>0</v>
      </c>
      <c r="D11490">
        <v>100</v>
      </c>
      <c r="E11490">
        <v>0</v>
      </c>
      <c r="F11490">
        <v>177</v>
      </c>
      <c r="G11490">
        <v>48.966101694915253</v>
      </c>
      <c r="H11490">
        <v>85</v>
      </c>
      <c r="I11490">
        <v>44</v>
      </c>
      <c r="J11490">
        <v>-80.159090909090907</v>
      </c>
      <c r="K11490">
        <v>-58</v>
      </c>
      <c r="L11490" t="s">
        <v>0</v>
      </c>
    </row>
    <row r="11491" spans="1:12" x14ac:dyDescent="0.25">
      <c r="A11491">
        <v>23</v>
      </c>
      <c r="B11491">
        <v>56</v>
      </c>
      <c r="C11491">
        <v>0</v>
      </c>
      <c r="D11491">
        <v>100</v>
      </c>
      <c r="E11491">
        <v>0</v>
      </c>
      <c r="F11491">
        <v>177</v>
      </c>
      <c r="G11491">
        <v>48.926553672316388</v>
      </c>
      <c r="H11491">
        <v>85</v>
      </c>
      <c r="I11491">
        <v>47</v>
      </c>
      <c r="J11491">
        <v>-80.276595744680847</v>
      </c>
      <c r="K11491">
        <v>-50</v>
      </c>
      <c r="L11491" t="s">
        <v>0</v>
      </c>
    </row>
    <row r="11492" spans="1:12" x14ac:dyDescent="0.25">
      <c r="A11492">
        <v>24</v>
      </c>
      <c r="B11492">
        <v>55</v>
      </c>
      <c r="C11492">
        <v>0</v>
      </c>
      <c r="D11492">
        <v>100</v>
      </c>
      <c r="E11492">
        <v>0</v>
      </c>
      <c r="F11492">
        <v>143</v>
      </c>
      <c r="G11492">
        <v>49.951048951048953</v>
      </c>
      <c r="H11492">
        <v>87</v>
      </c>
      <c r="I11492">
        <v>46</v>
      </c>
      <c r="J11492">
        <v>-81.956521739130437</v>
      </c>
      <c r="K11492">
        <v>-62</v>
      </c>
      <c r="L11492" t="s">
        <v>0</v>
      </c>
    </row>
    <row r="11493" spans="1:12" x14ac:dyDescent="0.25">
      <c r="A11493">
        <v>24</v>
      </c>
      <c r="B11493">
        <v>54</v>
      </c>
      <c r="C11493">
        <v>0</v>
      </c>
      <c r="D11493">
        <v>100</v>
      </c>
      <c r="E11493">
        <v>0</v>
      </c>
      <c r="F11493">
        <v>173</v>
      </c>
      <c r="G11493">
        <v>48.774566473988436</v>
      </c>
      <c r="H11493">
        <v>85</v>
      </c>
      <c r="I11493">
        <v>46</v>
      </c>
      <c r="J11493">
        <v>-81.478260869565219</v>
      </c>
      <c r="K11493">
        <v>-50</v>
      </c>
      <c r="L11493" t="s">
        <v>0</v>
      </c>
    </row>
    <row r="11494" spans="1:12" x14ac:dyDescent="0.25">
      <c r="A11494">
        <v>24</v>
      </c>
      <c r="B11494">
        <v>55</v>
      </c>
      <c r="C11494">
        <v>0</v>
      </c>
      <c r="D11494">
        <v>100</v>
      </c>
      <c r="E11494">
        <v>0</v>
      </c>
      <c r="F11494">
        <v>180</v>
      </c>
      <c r="G11494">
        <v>48.455555555555556</v>
      </c>
      <c r="H11494">
        <v>85</v>
      </c>
      <c r="I11494">
        <v>42</v>
      </c>
      <c r="J11494">
        <v>-83.11904761904762</v>
      </c>
      <c r="K11494">
        <v>-57</v>
      </c>
      <c r="L11494" t="s">
        <v>0</v>
      </c>
    </row>
    <row r="11495" spans="1:12" x14ac:dyDescent="0.25">
      <c r="A11495">
        <v>24</v>
      </c>
      <c r="B11495">
        <v>55</v>
      </c>
      <c r="C11495">
        <v>0</v>
      </c>
      <c r="D11495">
        <v>100</v>
      </c>
      <c r="E11495">
        <v>0</v>
      </c>
      <c r="F11495">
        <v>185</v>
      </c>
      <c r="G11495">
        <v>48.243243243243242</v>
      </c>
      <c r="H11495">
        <v>85</v>
      </c>
      <c r="I11495">
        <v>45</v>
      </c>
      <c r="J11495">
        <v>-79.644444444444446</v>
      </c>
      <c r="K11495">
        <v>-52</v>
      </c>
      <c r="L11495" t="s">
        <v>0</v>
      </c>
    </row>
    <row r="11496" spans="1:12" x14ac:dyDescent="0.25">
      <c r="A11496">
        <v>24</v>
      </c>
      <c r="B11496">
        <v>54</v>
      </c>
      <c r="C11496">
        <v>0</v>
      </c>
      <c r="D11496">
        <v>100</v>
      </c>
      <c r="E11496">
        <v>0</v>
      </c>
      <c r="F11496">
        <v>183</v>
      </c>
      <c r="G11496">
        <v>48.284153005464482</v>
      </c>
      <c r="H11496">
        <v>85</v>
      </c>
      <c r="I11496">
        <v>46</v>
      </c>
      <c r="J11496">
        <v>-83.195652173913047</v>
      </c>
      <c r="K11496">
        <v>-57</v>
      </c>
      <c r="L11496" t="s">
        <v>0</v>
      </c>
    </row>
    <row r="11497" spans="1:12" x14ac:dyDescent="0.25">
      <c r="A11497">
        <v>24</v>
      </c>
      <c r="B11497">
        <v>54</v>
      </c>
      <c r="C11497">
        <v>0</v>
      </c>
      <c r="D11497">
        <v>100</v>
      </c>
      <c r="E11497">
        <v>0</v>
      </c>
      <c r="F11497">
        <v>178</v>
      </c>
      <c r="G11497">
        <v>48.342696629213485</v>
      </c>
      <c r="H11497">
        <v>85</v>
      </c>
      <c r="I11497">
        <v>41</v>
      </c>
      <c r="J11497">
        <v>-81.195121951219505</v>
      </c>
      <c r="K11497">
        <v>-57</v>
      </c>
      <c r="L11497" t="s">
        <v>0</v>
      </c>
    </row>
    <row r="11498" spans="1:12" x14ac:dyDescent="0.25">
      <c r="A11498">
        <v>23</v>
      </c>
      <c r="B11498">
        <v>55</v>
      </c>
      <c r="C11498">
        <v>0</v>
      </c>
      <c r="D11498">
        <v>100</v>
      </c>
      <c r="E11498">
        <v>0</v>
      </c>
      <c r="F11498">
        <v>174</v>
      </c>
      <c r="G11498">
        <v>48.706896551724135</v>
      </c>
      <c r="H11498">
        <v>85</v>
      </c>
      <c r="I11498">
        <v>43</v>
      </c>
      <c r="J11498">
        <v>-80.883720930232556</v>
      </c>
      <c r="K11498">
        <v>-57</v>
      </c>
      <c r="L11498" t="s">
        <v>0</v>
      </c>
    </row>
    <row r="11499" spans="1:12" x14ac:dyDescent="0.25">
      <c r="A11499">
        <v>23</v>
      </c>
      <c r="B11499">
        <v>55</v>
      </c>
      <c r="C11499">
        <v>0</v>
      </c>
      <c r="D11499">
        <v>100</v>
      </c>
      <c r="E11499">
        <v>0</v>
      </c>
      <c r="F11499">
        <v>180</v>
      </c>
      <c r="G11499">
        <v>48.488888888888887</v>
      </c>
      <c r="H11499">
        <v>85</v>
      </c>
      <c r="I11499">
        <v>41</v>
      </c>
      <c r="J11499">
        <v>-80.682926829268297</v>
      </c>
      <c r="K11499">
        <v>-58</v>
      </c>
      <c r="L11499" t="s">
        <v>0</v>
      </c>
    </row>
    <row r="11500" spans="1:12" x14ac:dyDescent="0.25">
      <c r="A11500">
        <v>24</v>
      </c>
      <c r="B11500">
        <v>55</v>
      </c>
      <c r="C11500">
        <v>0</v>
      </c>
      <c r="D11500">
        <v>100</v>
      </c>
      <c r="E11500">
        <v>0</v>
      </c>
      <c r="F11500">
        <v>176</v>
      </c>
      <c r="G11500">
        <v>48.465909090909093</v>
      </c>
      <c r="H11500">
        <v>85</v>
      </c>
      <c r="I11500">
        <v>41</v>
      </c>
      <c r="J11500">
        <v>-80.560975609756099</v>
      </c>
      <c r="K11500">
        <v>-52</v>
      </c>
      <c r="L11500" t="s">
        <v>0</v>
      </c>
    </row>
    <row r="11501" spans="1:12" x14ac:dyDescent="0.25">
      <c r="A11501">
        <v>24</v>
      </c>
      <c r="B11501">
        <v>55</v>
      </c>
      <c r="C11501">
        <v>0</v>
      </c>
      <c r="D11501">
        <v>100</v>
      </c>
      <c r="E11501">
        <v>0</v>
      </c>
      <c r="F11501">
        <v>178</v>
      </c>
      <c r="G11501">
        <v>48.196629213483149</v>
      </c>
      <c r="H11501">
        <v>85</v>
      </c>
      <c r="I11501">
        <v>46</v>
      </c>
      <c r="J11501">
        <v>-82.304347826086953</v>
      </c>
      <c r="K11501">
        <v>-57</v>
      </c>
      <c r="L11501" t="s">
        <v>0</v>
      </c>
    </row>
    <row r="11502" spans="1:12" x14ac:dyDescent="0.25">
      <c r="A11502">
        <v>23</v>
      </c>
      <c r="B11502">
        <v>56</v>
      </c>
      <c r="C11502">
        <v>0</v>
      </c>
      <c r="D11502">
        <v>100</v>
      </c>
      <c r="E11502">
        <v>0</v>
      </c>
      <c r="F11502">
        <v>176</v>
      </c>
      <c r="G11502">
        <v>48.147727272727273</v>
      </c>
      <c r="H11502">
        <v>85</v>
      </c>
      <c r="I11502">
        <v>47</v>
      </c>
      <c r="J11502">
        <v>-80.425531914893611</v>
      </c>
      <c r="K11502">
        <v>-50</v>
      </c>
      <c r="L11502" t="s">
        <v>0</v>
      </c>
    </row>
    <row r="11503" spans="1:12" x14ac:dyDescent="0.25">
      <c r="A11503">
        <v>23</v>
      </c>
      <c r="B11503">
        <v>55</v>
      </c>
      <c r="C11503">
        <v>0</v>
      </c>
      <c r="D11503">
        <v>100</v>
      </c>
      <c r="E11503">
        <v>0</v>
      </c>
      <c r="F11503">
        <v>172</v>
      </c>
      <c r="G11503">
        <v>48.127906976744185</v>
      </c>
      <c r="H11503">
        <v>85</v>
      </c>
      <c r="I11503">
        <v>39</v>
      </c>
      <c r="J11503">
        <v>-81.15384615384616</v>
      </c>
      <c r="K11503">
        <v>-57</v>
      </c>
      <c r="L11503" t="s">
        <v>0</v>
      </c>
    </row>
    <row r="11504" spans="1:12" x14ac:dyDescent="0.25">
      <c r="A11504">
        <v>23</v>
      </c>
      <c r="B11504">
        <v>55</v>
      </c>
      <c r="C11504">
        <v>0</v>
      </c>
      <c r="D11504">
        <v>100</v>
      </c>
      <c r="E11504">
        <v>0</v>
      </c>
      <c r="F11504">
        <v>171</v>
      </c>
      <c r="G11504">
        <v>48.33918128654971</v>
      </c>
      <c r="H11504">
        <v>85</v>
      </c>
      <c r="I11504">
        <v>44</v>
      </c>
      <c r="J11504">
        <v>-81.068181818181813</v>
      </c>
      <c r="K11504">
        <v>-52</v>
      </c>
      <c r="L11504" t="s">
        <v>0</v>
      </c>
    </row>
    <row r="11505" spans="1:12" x14ac:dyDescent="0.25">
      <c r="A11505">
        <v>23</v>
      </c>
      <c r="B11505">
        <v>54</v>
      </c>
      <c r="C11505">
        <v>0</v>
      </c>
      <c r="D11505">
        <v>100</v>
      </c>
      <c r="E11505">
        <v>0</v>
      </c>
      <c r="F11505">
        <v>177</v>
      </c>
      <c r="G11505">
        <v>48.581920903954803</v>
      </c>
      <c r="H11505">
        <v>85</v>
      </c>
      <c r="I11505">
        <v>42</v>
      </c>
      <c r="J11505">
        <v>-81.047619047619051</v>
      </c>
      <c r="K11505">
        <v>-50</v>
      </c>
      <c r="L11505" t="s">
        <v>0</v>
      </c>
    </row>
    <row r="11506" spans="1:12" x14ac:dyDescent="0.25">
      <c r="A11506">
        <v>23</v>
      </c>
      <c r="B11506">
        <v>55</v>
      </c>
      <c r="C11506">
        <v>0</v>
      </c>
      <c r="D11506">
        <v>100</v>
      </c>
      <c r="E11506">
        <v>0</v>
      </c>
      <c r="F11506">
        <v>174</v>
      </c>
      <c r="G11506">
        <v>48.902298850574709</v>
      </c>
      <c r="H11506">
        <v>85</v>
      </c>
      <c r="I11506">
        <v>43</v>
      </c>
      <c r="J11506">
        <v>-81.511627906976742</v>
      </c>
      <c r="K11506">
        <v>-52</v>
      </c>
      <c r="L11506" t="s">
        <v>0</v>
      </c>
    </row>
    <row r="11507" spans="1:12" x14ac:dyDescent="0.25">
      <c r="A11507">
        <v>23</v>
      </c>
      <c r="B11507">
        <v>55</v>
      </c>
      <c r="C11507">
        <v>0</v>
      </c>
      <c r="D11507">
        <v>100</v>
      </c>
      <c r="E11507">
        <v>0</v>
      </c>
      <c r="F11507">
        <v>179</v>
      </c>
      <c r="G11507">
        <v>48.480446927374302</v>
      </c>
      <c r="H11507">
        <v>85</v>
      </c>
      <c r="I11507">
        <v>45</v>
      </c>
      <c r="J11507">
        <v>-82.311111111111117</v>
      </c>
      <c r="K11507">
        <v>-64</v>
      </c>
      <c r="L11507" t="s">
        <v>0</v>
      </c>
    </row>
    <row r="11508" spans="1:12" x14ac:dyDescent="0.25">
      <c r="A11508">
        <v>23</v>
      </c>
      <c r="B11508">
        <v>54</v>
      </c>
      <c r="C11508">
        <v>0</v>
      </c>
      <c r="D11508">
        <v>100</v>
      </c>
      <c r="E11508">
        <v>0</v>
      </c>
      <c r="F11508">
        <v>184</v>
      </c>
      <c r="G11508">
        <v>48.461956521739133</v>
      </c>
      <c r="H11508">
        <v>85</v>
      </c>
      <c r="I11508">
        <v>41</v>
      </c>
      <c r="J11508">
        <v>-79.390243902439025</v>
      </c>
      <c r="K11508">
        <v>-50</v>
      </c>
      <c r="L11508" t="s">
        <v>0</v>
      </c>
    </row>
    <row r="11509" spans="1:12" x14ac:dyDescent="0.25">
      <c r="A11509">
        <v>23</v>
      </c>
      <c r="B11509">
        <v>54</v>
      </c>
      <c r="C11509">
        <v>0</v>
      </c>
      <c r="D11509">
        <v>100</v>
      </c>
      <c r="E11509">
        <v>0</v>
      </c>
      <c r="F11509">
        <v>183</v>
      </c>
      <c r="G11509">
        <v>48.57377049180328</v>
      </c>
      <c r="H11509">
        <v>85</v>
      </c>
      <c r="I11509">
        <v>45</v>
      </c>
      <c r="J11509">
        <v>-81.2</v>
      </c>
      <c r="K11509">
        <v>-50</v>
      </c>
      <c r="L11509" t="s">
        <v>0</v>
      </c>
    </row>
    <row r="11510" spans="1:12" x14ac:dyDescent="0.25">
      <c r="A11510">
        <v>23</v>
      </c>
      <c r="B11510">
        <v>55</v>
      </c>
      <c r="C11510">
        <v>0</v>
      </c>
      <c r="D11510">
        <v>100</v>
      </c>
      <c r="E11510">
        <v>0</v>
      </c>
      <c r="F11510">
        <v>184</v>
      </c>
      <c r="G11510">
        <v>48.581521739130437</v>
      </c>
      <c r="H11510">
        <v>85</v>
      </c>
      <c r="I11510">
        <v>48</v>
      </c>
      <c r="J11510">
        <v>-81.979166666666671</v>
      </c>
      <c r="K11510">
        <v>-57</v>
      </c>
      <c r="L11510" t="s">
        <v>0</v>
      </c>
    </row>
    <row r="11511" spans="1:12" x14ac:dyDescent="0.25">
      <c r="A11511">
        <v>23</v>
      </c>
      <c r="B11511">
        <v>55</v>
      </c>
      <c r="C11511">
        <v>0</v>
      </c>
      <c r="D11511">
        <v>100</v>
      </c>
      <c r="E11511">
        <v>0</v>
      </c>
      <c r="F11511">
        <v>177</v>
      </c>
      <c r="G11511">
        <v>49.022598870056498</v>
      </c>
      <c r="H11511">
        <v>85</v>
      </c>
      <c r="I11511">
        <v>39</v>
      </c>
      <c r="J11511">
        <v>-80.128205128205124</v>
      </c>
      <c r="K11511">
        <v>-52</v>
      </c>
      <c r="L11511" t="s">
        <v>0</v>
      </c>
    </row>
    <row r="11512" spans="1:12" x14ac:dyDescent="0.25">
      <c r="A11512">
        <v>23</v>
      </c>
      <c r="B11512">
        <v>55</v>
      </c>
      <c r="C11512">
        <v>0</v>
      </c>
      <c r="D11512">
        <v>100</v>
      </c>
      <c r="E11512">
        <v>0</v>
      </c>
      <c r="F11512">
        <v>178</v>
      </c>
      <c r="G11512">
        <v>48.662921348314605</v>
      </c>
      <c r="H11512">
        <v>85</v>
      </c>
      <c r="I11512">
        <v>36</v>
      </c>
      <c r="J11512">
        <v>-79.333333333333329</v>
      </c>
      <c r="K11512">
        <v>-51</v>
      </c>
      <c r="L11512" t="s">
        <v>0</v>
      </c>
    </row>
    <row r="11513" spans="1:12" x14ac:dyDescent="0.25">
      <c r="A11513">
        <v>23</v>
      </c>
      <c r="B11513">
        <v>56</v>
      </c>
      <c r="C11513">
        <v>0</v>
      </c>
      <c r="D11513">
        <v>100</v>
      </c>
      <c r="E11513">
        <v>0</v>
      </c>
      <c r="F11513">
        <v>179</v>
      </c>
      <c r="G11513">
        <v>48.670391061452513</v>
      </c>
      <c r="H11513">
        <v>85</v>
      </c>
      <c r="I11513">
        <v>42</v>
      </c>
      <c r="J11513">
        <v>-80.5</v>
      </c>
      <c r="K11513">
        <v>-59</v>
      </c>
      <c r="L11513" t="s">
        <v>0</v>
      </c>
    </row>
    <row r="11514" spans="1:12" x14ac:dyDescent="0.25">
      <c r="A11514">
        <v>23</v>
      </c>
      <c r="B11514">
        <v>56</v>
      </c>
      <c r="C11514">
        <v>0</v>
      </c>
      <c r="D11514">
        <v>100</v>
      </c>
      <c r="E11514">
        <v>0</v>
      </c>
      <c r="F11514">
        <v>178</v>
      </c>
      <c r="G11514">
        <v>48.511235955056179</v>
      </c>
      <c r="H11514">
        <v>85</v>
      </c>
      <c r="I11514">
        <v>46</v>
      </c>
      <c r="J11514">
        <v>-81.630434782608702</v>
      </c>
      <c r="K11514">
        <v>-57</v>
      </c>
      <c r="L11514" t="s">
        <v>0</v>
      </c>
    </row>
    <row r="11515" spans="1:12" x14ac:dyDescent="0.25">
      <c r="A11515">
        <v>23</v>
      </c>
      <c r="B11515">
        <v>55</v>
      </c>
      <c r="C11515">
        <v>0</v>
      </c>
      <c r="D11515">
        <v>100</v>
      </c>
      <c r="E11515">
        <v>0</v>
      </c>
      <c r="F11515">
        <v>180</v>
      </c>
      <c r="G11515">
        <v>48.255555555555553</v>
      </c>
      <c r="H11515">
        <v>85</v>
      </c>
      <c r="I11515">
        <v>38</v>
      </c>
      <c r="J11515">
        <v>-80</v>
      </c>
      <c r="K11515">
        <v>-64</v>
      </c>
      <c r="L11515" t="s">
        <v>0</v>
      </c>
    </row>
    <row r="11516" spans="1:12" x14ac:dyDescent="0.25">
      <c r="A11516">
        <v>23</v>
      </c>
      <c r="B11516">
        <v>55</v>
      </c>
      <c r="C11516">
        <v>0</v>
      </c>
      <c r="D11516">
        <v>100</v>
      </c>
      <c r="E11516">
        <v>0</v>
      </c>
      <c r="F11516">
        <v>183</v>
      </c>
      <c r="G11516">
        <v>48.360655737704917</v>
      </c>
      <c r="H11516">
        <v>85</v>
      </c>
      <c r="I11516">
        <v>45</v>
      </c>
      <c r="J11516">
        <v>-80.822222222222223</v>
      </c>
      <c r="K11516">
        <v>-51</v>
      </c>
      <c r="L11516" t="s">
        <v>0</v>
      </c>
    </row>
    <row r="11517" spans="1:12" x14ac:dyDescent="0.25">
      <c r="A11517">
        <v>23</v>
      </c>
      <c r="B11517">
        <v>56</v>
      </c>
      <c r="C11517">
        <v>0</v>
      </c>
      <c r="D11517">
        <v>100</v>
      </c>
      <c r="E11517">
        <v>0</v>
      </c>
      <c r="F11517">
        <v>180</v>
      </c>
      <c r="G11517">
        <v>48.616666666666667</v>
      </c>
      <c r="H11517">
        <v>85</v>
      </c>
      <c r="I11517">
        <v>52</v>
      </c>
      <c r="J11517">
        <v>-82.692307692307693</v>
      </c>
      <c r="K11517">
        <v>-59</v>
      </c>
      <c r="L11517" t="s">
        <v>0</v>
      </c>
    </row>
    <row r="11518" spans="1:12" x14ac:dyDescent="0.25">
      <c r="A11518">
        <v>23</v>
      </c>
      <c r="B11518">
        <v>56</v>
      </c>
      <c r="C11518">
        <v>0</v>
      </c>
      <c r="D11518">
        <v>100</v>
      </c>
      <c r="E11518">
        <v>0</v>
      </c>
      <c r="F11518">
        <v>180</v>
      </c>
      <c r="G11518">
        <v>48.783333333333331</v>
      </c>
      <c r="H11518">
        <v>85</v>
      </c>
      <c r="I11518">
        <v>42</v>
      </c>
      <c r="J11518">
        <v>-81.714285714285708</v>
      </c>
      <c r="K11518">
        <v>-51</v>
      </c>
      <c r="L11518" t="s">
        <v>0</v>
      </c>
    </row>
    <row r="11519" spans="1:12" x14ac:dyDescent="0.25">
      <c r="A11519">
        <v>23</v>
      </c>
      <c r="B11519">
        <v>55</v>
      </c>
      <c r="C11519">
        <v>0</v>
      </c>
      <c r="D11519">
        <v>100</v>
      </c>
      <c r="E11519">
        <v>0</v>
      </c>
      <c r="F11519">
        <v>182</v>
      </c>
      <c r="G11519">
        <v>48.68681318681319</v>
      </c>
      <c r="H11519">
        <v>85</v>
      </c>
      <c r="I11519">
        <v>43</v>
      </c>
      <c r="J11519">
        <v>-81.372093023255815</v>
      </c>
      <c r="K11519">
        <v>-51</v>
      </c>
      <c r="L11519" t="s">
        <v>0</v>
      </c>
    </row>
    <row r="11520" spans="1:12" x14ac:dyDescent="0.25">
      <c r="A11520">
        <v>23</v>
      </c>
      <c r="B11520">
        <v>55</v>
      </c>
      <c r="C11520">
        <v>0</v>
      </c>
      <c r="D11520">
        <v>100</v>
      </c>
      <c r="E11520">
        <v>0</v>
      </c>
      <c r="F11520">
        <v>172</v>
      </c>
      <c r="G11520">
        <v>48.674418604651166</v>
      </c>
      <c r="H11520">
        <v>85</v>
      </c>
      <c r="I11520">
        <v>43</v>
      </c>
      <c r="J11520">
        <v>-80.79069767441861</v>
      </c>
      <c r="K11520">
        <v>-59</v>
      </c>
      <c r="L11520" t="s">
        <v>0</v>
      </c>
    </row>
    <row r="11521" spans="1:12" x14ac:dyDescent="0.25">
      <c r="A11521">
        <v>23</v>
      </c>
      <c r="B11521">
        <v>55</v>
      </c>
      <c r="C11521">
        <v>0</v>
      </c>
      <c r="D11521">
        <v>100</v>
      </c>
      <c r="E11521">
        <v>0</v>
      </c>
      <c r="F11521">
        <v>176</v>
      </c>
      <c r="G11521">
        <v>48.68181818181818</v>
      </c>
      <c r="H11521">
        <v>85</v>
      </c>
      <c r="I11521">
        <v>44</v>
      </c>
      <c r="J11521">
        <v>-81.38636363636364</v>
      </c>
      <c r="K11521">
        <v>-58</v>
      </c>
      <c r="L11521" t="s">
        <v>0</v>
      </c>
    </row>
    <row r="11522" spans="1:12" x14ac:dyDescent="0.25">
      <c r="A11522">
        <v>23</v>
      </c>
      <c r="B11522">
        <v>55</v>
      </c>
      <c r="C11522">
        <v>0</v>
      </c>
      <c r="D11522">
        <v>100</v>
      </c>
      <c r="E11522">
        <v>0</v>
      </c>
      <c r="F11522">
        <v>181</v>
      </c>
      <c r="G11522">
        <v>48.154696132596683</v>
      </c>
      <c r="H11522">
        <v>85</v>
      </c>
      <c r="I11522">
        <v>44</v>
      </c>
      <c r="J11522">
        <v>-81.772727272727266</v>
      </c>
      <c r="K11522">
        <v>-51</v>
      </c>
      <c r="L11522" t="s">
        <v>0</v>
      </c>
    </row>
    <row r="11523" spans="1:12" x14ac:dyDescent="0.25">
      <c r="A11523">
        <v>23</v>
      </c>
      <c r="B11523">
        <v>56</v>
      </c>
      <c r="C11523">
        <v>0</v>
      </c>
      <c r="D11523">
        <v>100</v>
      </c>
      <c r="E11523">
        <v>0</v>
      </c>
      <c r="F11523">
        <v>179</v>
      </c>
      <c r="G11523">
        <v>48.430167597765362</v>
      </c>
      <c r="H11523">
        <v>85</v>
      </c>
      <c r="I11523">
        <v>50</v>
      </c>
      <c r="J11523">
        <v>-81.180000000000007</v>
      </c>
      <c r="K11523">
        <v>-50</v>
      </c>
      <c r="L11523" t="s">
        <v>0</v>
      </c>
    </row>
    <row r="11524" spans="1:12" x14ac:dyDescent="0.25">
      <c r="A11524">
        <v>23</v>
      </c>
      <c r="B11524">
        <v>56</v>
      </c>
      <c r="C11524">
        <v>0</v>
      </c>
      <c r="D11524">
        <v>100</v>
      </c>
      <c r="E11524">
        <v>0</v>
      </c>
      <c r="F11524">
        <v>180</v>
      </c>
      <c r="G11524">
        <v>48.288888888888891</v>
      </c>
      <c r="H11524">
        <v>84</v>
      </c>
      <c r="I11524">
        <v>44</v>
      </c>
      <c r="J11524">
        <v>-80.5</v>
      </c>
      <c r="K11524">
        <v>-52</v>
      </c>
      <c r="L11524" t="s">
        <v>0</v>
      </c>
    </row>
    <row r="11525" spans="1:12" x14ac:dyDescent="0.25">
      <c r="A11525">
        <v>23</v>
      </c>
      <c r="B11525">
        <v>56</v>
      </c>
      <c r="C11525">
        <v>0</v>
      </c>
      <c r="D11525">
        <v>100</v>
      </c>
      <c r="E11525">
        <v>0</v>
      </c>
      <c r="F11525">
        <v>185</v>
      </c>
      <c r="G11525">
        <v>48.335135135135133</v>
      </c>
      <c r="H11525">
        <v>84</v>
      </c>
      <c r="I11525">
        <v>47</v>
      </c>
      <c r="J11525">
        <v>-82.446808510638292</v>
      </c>
      <c r="K11525">
        <v>-62</v>
      </c>
      <c r="L11525" t="s">
        <v>0</v>
      </c>
    </row>
    <row r="11526" spans="1:12" x14ac:dyDescent="0.25">
      <c r="A11526">
        <v>23</v>
      </c>
      <c r="B11526">
        <v>56</v>
      </c>
      <c r="C11526">
        <v>0</v>
      </c>
      <c r="D11526">
        <v>100</v>
      </c>
      <c r="E11526">
        <v>0</v>
      </c>
      <c r="F11526">
        <v>186</v>
      </c>
      <c r="G11526">
        <v>48.13978494623656</v>
      </c>
      <c r="H11526">
        <v>84</v>
      </c>
      <c r="I11526">
        <v>45</v>
      </c>
      <c r="J11526">
        <v>-81.75555555555556</v>
      </c>
      <c r="K11526">
        <v>-57</v>
      </c>
      <c r="L11526" t="s">
        <v>0</v>
      </c>
    </row>
    <row r="11527" spans="1:12" x14ac:dyDescent="0.25">
      <c r="A11527">
        <v>23</v>
      </c>
      <c r="B11527">
        <v>55</v>
      </c>
      <c r="C11527">
        <v>0</v>
      </c>
      <c r="D11527">
        <v>100</v>
      </c>
      <c r="E11527">
        <v>0</v>
      </c>
      <c r="F11527">
        <v>186</v>
      </c>
      <c r="G11527">
        <v>48.1505376344086</v>
      </c>
      <c r="H11527">
        <v>84</v>
      </c>
      <c r="I11527">
        <v>43</v>
      </c>
      <c r="J11527">
        <v>-82.186046511627907</v>
      </c>
      <c r="K11527">
        <v>-59</v>
      </c>
      <c r="L11527" t="s">
        <v>0</v>
      </c>
    </row>
    <row r="11528" spans="1:12" x14ac:dyDescent="0.25">
      <c r="A11528">
        <v>23</v>
      </c>
      <c r="B11528">
        <v>56</v>
      </c>
      <c r="C11528">
        <v>0</v>
      </c>
      <c r="D11528">
        <v>100</v>
      </c>
      <c r="E11528">
        <v>0</v>
      </c>
      <c r="F11528">
        <v>185</v>
      </c>
      <c r="G11528">
        <v>48.108108108108105</v>
      </c>
      <c r="H11528">
        <v>84</v>
      </c>
      <c r="I11528">
        <v>45</v>
      </c>
      <c r="J11528">
        <v>-81.933333333333337</v>
      </c>
      <c r="K11528">
        <v>-57</v>
      </c>
      <c r="L11528" t="s">
        <v>0</v>
      </c>
    </row>
    <row r="11529" spans="1:12" x14ac:dyDescent="0.25">
      <c r="A11529">
        <v>23</v>
      </c>
      <c r="B11529">
        <v>54</v>
      </c>
      <c r="C11529">
        <v>0</v>
      </c>
      <c r="D11529">
        <v>100</v>
      </c>
      <c r="E11529">
        <v>0</v>
      </c>
      <c r="F11529">
        <v>181</v>
      </c>
      <c r="G11529">
        <v>48.569060773480665</v>
      </c>
      <c r="H11529">
        <v>84</v>
      </c>
      <c r="I11529">
        <v>39</v>
      </c>
      <c r="J11529">
        <v>-81.92307692307692</v>
      </c>
      <c r="K11529">
        <v>-58</v>
      </c>
      <c r="L11529" t="s">
        <v>0</v>
      </c>
    </row>
    <row r="11530" spans="1:12" x14ac:dyDescent="0.25">
      <c r="A11530">
        <v>23</v>
      </c>
      <c r="B11530">
        <v>56</v>
      </c>
      <c r="C11530">
        <v>0</v>
      </c>
      <c r="D11530">
        <v>100</v>
      </c>
      <c r="E11530">
        <v>0</v>
      </c>
      <c r="F11530">
        <v>178</v>
      </c>
      <c r="G11530">
        <v>48.724719101123597</v>
      </c>
      <c r="H11530">
        <v>84</v>
      </c>
      <c r="I11530">
        <v>43</v>
      </c>
      <c r="J11530">
        <v>-80.627906976744185</v>
      </c>
      <c r="K11530">
        <v>-58</v>
      </c>
      <c r="L11530" t="s">
        <v>0</v>
      </c>
    </row>
    <row r="11531" spans="1:12" x14ac:dyDescent="0.25">
      <c r="A11531">
        <v>23</v>
      </c>
      <c r="B11531">
        <v>56</v>
      </c>
      <c r="C11531">
        <v>0</v>
      </c>
      <c r="D11531">
        <v>100</v>
      </c>
      <c r="E11531">
        <v>0</v>
      </c>
      <c r="F11531">
        <v>180</v>
      </c>
      <c r="G11531">
        <v>48.333333333333336</v>
      </c>
      <c r="H11531">
        <v>84</v>
      </c>
      <c r="I11531">
        <v>46</v>
      </c>
      <c r="J11531">
        <v>-80.913043478260875</v>
      </c>
      <c r="K11531">
        <v>-58</v>
      </c>
      <c r="L11531" t="s">
        <v>0</v>
      </c>
    </row>
    <row r="11532" spans="1:12" x14ac:dyDescent="0.25">
      <c r="A11532">
        <v>23</v>
      </c>
      <c r="B11532">
        <v>56</v>
      </c>
      <c r="C11532">
        <v>0</v>
      </c>
      <c r="D11532">
        <v>100</v>
      </c>
      <c r="E11532">
        <v>0</v>
      </c>
      <c r="F11532">
        <v>179</v>
      </c>
      <c r="G11532">
        <v>48.508379888268159</v>
      </c>
      <c r="H11532">
        <v>84</v>
      </c>
      <c r="I11532">
        <v>41</v>
      </c>
      <c r="J11532">
        <v>-79.463414634146346</v>
      </c>
      <c r="K11532">
        <v>-52</v>
      </c>
      <c r="L11532" t="s">
        <v>0</v>
      </c>
    </row>
    <row r="11533" spans="1:12" x14ac:dyDescent="0.25">
      <c r="A11533">
        <v>23</v>
      </c>
      <c r="B11533">
        <v>57</v>
      </c>
      <c r="C11533">
        <v>0</v>
      </c>
      <c r="D11533">
        <v>100</v>
      </c>
      <c r="E11533">
        <v>0</v>
      </c>
      <c r="F11533">
        <v>179</v>
      </c>
      <c r="G11533">
        <v>48.58659217877095</v>
      </c>
      <c r="H11533">
        <v>84</v>
      </c>
      <c r="I11533">
        <v>46</v>
      </c>
      <c r="J11533">
        <v>-81.739130434782609</v>
      </c>
      <c r="K11533">
        <v>-58</v>
      </c>
      <c r="L11533" t="s">
        <v>0</v>
      </c>
    </row>
    <row r="11534" spans="1:12" x14ac:dyDescent="0.25">
      <c r="A11534">
        <v>23</v>
      </c>
      <c r="B11534">
        <v>54</v>
      </c>
      <c r="C11534">
        <v>0</v>
      </c>
      <c r="D11534">
        <v>100</v>
      </c>
      <c r="E11534">
        <v>0</v>
      </c>
      <c r="F11534">
        <v>182</v>
      </c>
      <c r="G11534">
        <v>48.516483516483518</v>
      </c>
      <c r="H11534">
        <v>84</v>
      </c>
      <c r="I11534">
        <v>43</v>
      </c>
      <c r="J11534">
        <v>-80.325581395348834</v>
      </c>
      <c r="K11534">
        <v>-57</v>
      </c>
      <c r="L11534" t="s">
        <v>0</v>
      </c>
    </row>
    <row r="11535" spans="1:12" x14ac:dyDescent="0.25">
      <c r="A11535">
        <v>23</v>
      </c>
      <c r="B11535">
        <v>56</v>
      </c>
      <c r="C11535">
        <v>0</v>
      </c>
      <c r="D11535">
        <v>100</v>
      </c>
      <c r="E11535">
        <v>0</v>
      </c>
      <c r="F11535">
        <v>183</v>
      </c>
      <c r="G11535">
        <v>48.42622950819672</v>
      </c>
      <c r="H11535">
        <v>84</v>
      </c>
      <c r="I11535">
        <v>44</v>
      </c>
      <c r="J11535">
        <v>-81</v>
      </c>
      <c r="K11535">
        <v>-58</v>
      </c>
      <c r="L11535" t="s">
        <v>0</v>
      </c>
    </row>
    <row r="11536" spans="1:12" x14ac:dyDescent="0.25">
      <c r="A11536">
        <v>23</v>
      </c>
      <c r="B11536">
        <v>54</v>
      </c>
      <c r="C11536">
        <v>0</v>
      </c>
      <c r="D11536">
        <v>100</v>
      </c>
      <c r="E11536">
        <v>0</v>
      </c>
      <c r="F11536">
        <v>166</v>
      </c>
      <c r="G11536">
        <v>48.234939759036145</v>
      </c>
      <c r="H11536">
        <v>84</v>
      </c>
      <c r="I11536">
        <v>39</v>
      </c>
      <c r="J11536">
        <v>-79.794871794871796</v>
      </c>
      <c r="K11536">
        <v>-58</v>
      </c>
      <c r="L11536" t="s">
        <v>0</v>
      </c>
    </row>
    <row r="11537" spans="1:12" x14ac:dyDescent="0.25">
      <c r="A11537">
        <v>23</v>
      </c>
      <c r="B11537">
        <v>55</v>
      </c>
      <c r="C11537">
        <v>0</v>
      </c>
      <c r="D11537">
        <v>100</v>
      </c>
      <c r="E11537">
        <v>0</v>
      </c>
      <c r="F11537">
        <v>168</v>
      </c>
      <c r="G11537">
        <v>48.142857142857146</v>
      </c>
      <c r="H11537">
        <v>84</v>
      </c>
      <c r="I11537">
        <v>42</v>
      </c>
      <c r="J11537">
        <v>-81.857142857142861</v>
      </c>
      <c r="K11537">
        <v>-52</v>
      </c>
      <c r="L11537" t="s">
        <v>0</v>
      </c>
    </row>
    <row r="11538" spans="1:12" x14ac:dyDescent="0.25">
      <c r="A11538">
        <v>23</v>
      </c>
      <c r="B11538">
        <v>56</v>
      </c>
      <c r="C11538">
        <v>0</v>
      </c>
      <c r="D11538">
        <v>100</v>
      </c>
      <c r="E11538">
        <v>0</v>
      </c>
      <c r="F11538">
        <v>174</v>
      </c>
      <c r="G11538">
        <v>48.53448275862069</v>
      </c>
      <c r="H11538">
        <v>84</v>
      </c>
      <c r="I11538">
        <v>47</v>
      </c>
      <c r="J11538">
        <v>-80.829787234042556</v>
      </c>
      <c r="K11538">
        <v>-52</v>
      </c>
      <c r="L11538" t="s">
        <v>0</v>
      </c>
    </row>
    <row r="11539" spans="1:12" x14ac:dyDescent="0.25">
      <c r="A11539">
        <v>23</v>
      </c>
      <c r="B11539">
        <v>54</v>
      </c>
      <c r="C11539">
        <v>0</v>
      </c>
      <c r="D11539">
        <v>100</v>
      </c>
      <c r="E11539">
        <v>0</v>
      </c>
      <c r="F11539">
        <v>176</v>
      </c>
      <c r="G11539">
        <v>48.852272727272727</v>
      </c>
      <c r="H11539">
        <v>84</v>
      </c>
      <c r="I11539">
        <v>42</v>
      </c>
      <c r="J11539">
        <v>-81.761904761904759</v>
      </c>
      <c r="K11539">
        <v>-57</v>
      </c>
      <c r="L11539" t="s">
        <v>0</v>
      </c>
    </row>
    <row r="11540" spans="1:12" x14ac:dyDescent="0.25">
      <c r="A11540">
        <v>23</v>
      </c>
      <c r="B11540">
        <v>55</v>
      </c>
      <c r="C11540">
        <v>0</v>
      </c>
      <c r="D11540">
        <v>100</v>
      </c>
      <c r="E11540">
        <v>0</v>
      </c>
      <c r="F11540">
        <v>173</v>
      </c>
      <c r="G11540">
        <v>49.069364161849713</v>
      </c>
      <c r="H11540">
        <v>84</v>
      </c>
      <c r="I11540">
        <v>42</v>
      </c>
      <c r="J11540">
        <v>-80.88095238095238</v>
      </c>
      <c r="K11540">
        <v>-64</v>
      </c>
      <c r="L11540" t="s">
        <v>0</v>
      </c>
    </row>
    <row r="11541" spans="1:12" x14ac:dyDescent="0.25">
      <c r="A11541">
        <v>24</v>
      </c>
      <c r="B11541">
        <v>55</v>
      </c>
      <c r="C11541">
        <v>0</v>
      </c>
      <c r="D11541">
        <v>100</v>
      </c>
      <c r="E11541">
        <v>0</v>
      </c>
      <c r="F11541">
        <v>174</v>
      </c>
      <c r="G11541">
        <v>49.097701149425291</v>
      </c>
      <c r="H11541">
        <v>84</v>
      </c>
      <c r="I11541">
        <v>38</v>
      </c>
      <c r="J11541">
        <v>-80.815789473684205</v>
      </c>
      <c r="K11541">
        <v>-57</v>
      </c>
      <c r="L11541" t="s">
        <v>0</v>
      </c>
    </row>
    <row r="11542" spans="1:12" x14ac:dyDescent="0.25">
      <c r="A11542">
        <v>24</v>
      </c>
      <c r="B11542">
        <v>54</v>
      </c>
      <c r="C11542">
        <v>0</v>
      </c>
      <c r="D11542">
        <v>100</v>
      </c>
      <c r="E11542">
        <v>0</v>
      </c>
      <c r="F11542">
        <v>172</v>
      </c>
      <c r="G11542">
        <v>49.302325581395351</v>
      </c>
      <c r="H11542">
        <v>84</v>
      </c>
      <c r="I11542">
        <v>44</v>
      </c>
      <c r="J11542">
        <v>-81.36363636363636</v>
      </c>
      <c r="K11542">
        <v>-51</v>
      </c>
      <c r="L11542" t="s">
        <v>0</v>
      </c>
    </row>
    <row r="11543" spans="1:12" x14ac:dyDescent="0.25">
      <c r="A11543">
        <v>23</v>
      </c>
      <c r="B11543">
        <v>57</v>
      </c>
      <c r="C11543">
        <v>0</v>
      </c>
      <c r="D11543">
        <v>100</v>
      </c>
      <c r="E11543">
        <v>0</v>
      </c>
      <c r="F11543">
        <v>174</v>
      </c>
      <c r="G11543">
        <v>49</v>
      </c>
      <c r="H11543">
        <v>84</v>
      </c>
      <c r="I11543">
        <v>40</v>
      </c>
      <c r="J11543">
        <v>-79.7</v>
      </c>
      <c r="K11543">
        <v>-52</v>
      </c>
      <c r="L11543" t="s">
        <v>0</v>
      </c>
    </row>
    <row r="11544" spans="1:12" x14ac:dyDescent="0.25">
      <c r="A11544">
        <v>23</v>
      </c>
      <c r="B11544">
        <v>55</v>
      </c>
      <c r="C11544">
        <v>0</v>
      </c>
      <c r="D11544">
        <v>100</v>
      </c>
      <c r="E11544">
        <v>0</v>
      </c>
      <c r="F11544">
        <v>180</v>
      </c>
      <c r="G11544">
        <v>48.37777777777778</v>
      </c>
      <c r="H11544">
        <v>84</v>
      </c>
      <c r="I11544">
        <v>43</v>
      </c>
      <c r="J11544">
        <v>-80.465116279069761</v>
      </c>
      <c r="K11544">
        <v>-57</v>
      </c>
      <c r="L11544" t="s">
        <v>0</v>
      </c>
    </row>
    <row r="11545" spans="1:12" x14ac:dyDescent="0.25">
      <c r="A11545">
        <v>23</v>
      </c>
      <c r="B11545">
        <v>54</v>
      </c>
      <c r="C11545">
        <v>0</v>
      </c>
      <c r="D11545">
        <v>100</v>
      </c>
      <c r="E11545">
        <v>0</v>
      </c>
      <c r="F11545">
        <v>177</v>
      </c>
      <c r="G11545">
        <v>48.310734463276837</v>
      </c>
      <c r="H11545">
        <v>84</v>
      </c>
      <c r="I11545">
        <v>40</v>
      </c>
      <c r="J11545">
        <v>-79.55</v>
      </c>
      <c r="K11545">
        <v>-52</v>
      </c>
      <c r="L11545" t="s">
        <v>0</v>
      </c>
    </row>
    <row r="11546" spans="1:12" x14ac:dyDescent="0.25">
      <c r="A11546">
        <v>23</v>
      </c>
      <c r="B11546">
        <v>54</v>
      </c>
      <c r="C11546">
        <v>0</v>
      </c>
      <c r="D11546">
        <v>100</v>
      </c>
      <c r="E11546">
        <v>0</v>
      </c>
      <c r="F11546">
        <v>181</v>
      </c>
      <c r="G11546">
        <v>48.392265193370164</v>
      </c>
      <c r="H11546">
        <v>85</v>
      </c>
      <c r="I11546">
        <v>42</v>
      </c>
      <c r="J11546">
        <v>-80.142857142857139</v>
      </c>
      <c r="K11546">
        <v>-57</v>
      </c>
      <c r="L11546" t="s">
        <v>0</v>
      </c>
    </row>
    <row r="11547" spans="1:12" x14ac:dyDescent="0.25">
      <c r="A11547">
        <v>23</v>
      </c>
      <c r="B11547">
        <v>54</v>
      </c>
      <c r="C11547">
        <v>0</v>
      </c>
      <c r="D11547">
        <v>100</v>
      </c>
      <c r="E11547">
        <v>0</v>
      </c>
      <c r="F11547">
        <v>179</v>
      </c>
      <c r="G11547">
        <v>48.877094972067042</v>
      </c>
      <c r="H11547">
        <v>85</v>
      </c>
      <c r="I11547">
        <v>42</v>
      </c>
      <c r="J11547">
        <v>-80.428571428571431</v>
      </c>
      <c r="K11547">
        <v>-50</v>
      </c>
      <c r="L11547" t="s">
        <v>0</v>
      </c>
    </row>
    <row r="11548" spans="1:12" x14ac:dyDescent="0.25">
      <c r="A11548">
        <v>23</v>
      </c>
      <c r="B11548">
        <v>54</v>
      </c>
      <c r="C11548">
        <v>0</v>
      </c>
      <c r="D11548">
        <v>100</v>
      </c>
      <c r="E11548">
        <v>0</v>
      </c>
      <c r="F11548">
        <v>180</v>
      </c>
      <c r="G11548">
        <v>49.038888888888891</v>
      </c>
      <c r="H11548">
        <v>85</v>
      </c>
      <c r="I11548">
        <v>47</v>
      </c>
      <c r="J11548">
        <v>-82.127659574468083</v>
      </c>
      <c r="K11548">
        <v>-58</v>
      </c>
      <c r="L11548" t="s">
        <v>0</v>
      </c>
    </row>
    <row r="11549" spans="1:12" x14ac:dyDescent="0.25">
      <c r="A11549">
        <v>23</v>
      </c>
      <c r="B11549">
        <v>56</v>
      </c>
      <c r="C11549">
        <v>0</v>
      </c>
      <c r="D11549">
        <v>100</v>
      </c>
      <c r="E11549">
        <v>0</v>
      </c>
      <c r="F11549">
        <v>178</v>
      </c>
      <c r="G11549">
        <v>49.146067415730336</v>
      </c>
      <c r="H11549">
        <v>85</v>
      </c>
      <c r="I11549">
        <v>37</v>
      </c>
      <c r="J11549">
        <v>-79.324324324324323</v>
      </c>
      <c r="K11549">
        <v>-50</v>
      </c>
      <c r="L11549" t="s">
        <v>0</v>
      </c>
    </row>
    <row r="11550" spans="1:12" x14ac:dyDescent="0.25">
      <c r="A11550">
        <v>23</v>
      </c>
      <c r="B11550">
        <v>55</v>
      </c>
      <c r="C11550">
        <v>0</v>
      </c>
      <c r="D11550">
        <v>100</v>
      </c>
      <c r="E11550">
        <v>0</v>
      </c>
      <c r="F11550">
        <v>180</v>
      </c>
      <c r="G11550">
        <v>48.766666666666666</v>
      </c>
      <c r="H11550">
        <v>85</v>
      </c>
      <c r="I11550">
        <v>39</v>
      </c>
      <c r="J11550">
        <v>-80.256410256410263</v>
      </c>
      <c r="K11550">
        <v>-50</v>
      </c>
      <c r="L11550" t="s">
        <v>0</v>
      </c>
    </row>
    <row r="11551" spans="1:12" x14ac:dyDescent="0.25">
      <c r="A11551">
        <v>23</v>
      </c>
      <c r="B11551">
        <v>56</v>
      </c>
      <c r="C11551">
        <v>0</v>
      </c>
      <c r="D11551">
        <v>100</v>
      </c>
      <c r="E11551">
        <v>0</v>
      </c>
      <c r="F11551">
        <v>180</v>
      </c>
      <c r="G11551">
        <v>48.444444444444443</v>
      </c>
      <c r="H11551">
        <v>85</v>
      </c>
      <c r="I11551">
        <v>46</v>
      </c>
      <c r="J11551">
        <v>-81.956521739130437</v>
      </c>
      <c r="K11551">
        <v>-52</v>
      </c>
      <c r="L11551" t="s">
        <v>0</v>
      </c>
    </row>
    <row r="11552" spans="1:12" x14ac:dyDescent="0.25">
      <c r="A11552">
        <v>24</v>
      </c>
      <c r="B11552">
        <v>56</v>
      </c>
      <c r="C11552">
        <v>0</v>
      </c>
      <c r="D11552">
        <v>100</v>
      </c>
      <c r="E11552">
        <v>0</v>
      </c>
      <c r="F11552">
        <v>157</v>
      </c>
      <c r="G11552">
        <v>48.29936305732484</v>
      </c>
      <c r="H11552">
        <v>95</v>
      </c>
      <c r="I11552">
        <v>45</v>
      </c>
      <c r="J11552">
        <v>-81.533333333333331</v>
      </c>
      <c r="K11552">
        <v>-52</v>
      </c>
      <c r="L11552" t="s">
        <v>0</v>
      </c>
    </row>
    <row r="11553" spans="1:12" x14ac:dyDescent="0.25">
      <c r="A11553">
        <v>24</v>
      </c>
      <c r="B11553">
        <v>56</v>
      </c>
      <c r="C11553">
        <v>0</v>
      </c>
      <c r="D11553">
        <v>100</v>
      </c>
      <c r="E11553">
        <v>0</v>
      </c>
      <c r="F11553">
        <v>177</v>
      </c>
      <c r="G11553">
        <v>48.146892655367232</v>
      </c>
      <c r="H11553">
        <v>95</v>
      </c>
      <c r="I11553">
        <v>43</v>
      </c>
      <c r="J11553">
        <v>-81.604651162790702</v>
      </c>
      <c r="K11553">
        <v>-57</v>
      </c>
      <c r="L11553" t="s">
        <v>0</v>
      </c>
    </row>
    <row r="11554" spans="1:12" x14ac:dyDescent="0.25">
      <c r="A11554">
        <v>24</v>
      </c>
      <c r="B11554">
        <v>53</v>
      </c>
      <c r="C11554">
        <v>0</v>
      </c>
      <c r="D11554">
        <v>100</v>
      </c>
      <c r="E11554">
        <v>0</v>
      </c>
      <c r="F11554">
        <v>176</v>
      </c>
      <c r="G11554">
        <v>48.357954545454547</v>
      </c>
      <c r="H11554">
        <v>95</v>
      </c>
      <c r="I11554">
        <v>48</v>
      </c>
      <c r="J11554">
        <v>-80.875</v>
      </c>
      <c r="K11554">
        <v>-51</v>
      </c>
      <c r="L11554" t="s">
        <v>0</v>
      </c>
    </row>
    <row r="11555" spans="1:12" x14ac:dyDescent="0.25">
      <c r="A11555">
        <v>24</v>
      </c>
      <c r="B11555">
        <v>55</v>
      </c>
      <c r="C11555">
        <v>0</v>
      </c>
      <c r="D11555">
        <v>100</v>
      </c>
      <c r="E11555">
        <v>0</v>
      </c>
      <c r="F11555">
        <v>184</v>
      </c>
      <c r="G11555">
        <v>48.331521739130437</v>
      </c>
      <c r="H11555">
        <v>84</v>
      </c>
      <c r="I11555">
        <v>44</v>
      </c>
      <c r="J11555">
        <v>-83.25</v>
      </c>
      <c r="K11555">
        <v>-64</v>
      </c>
      <c r="L11555" t="s">
        <v>0</v>
      </c>
    </row>
    <row r="11556" spans="1:12" x14ac:dyDescent="0.25">
      <c r="A11556">
        <v>24</v>
      </c>
      <c r="B11556">
        <v>55</v>
      </c>
      <c r="C11556">
        <v>0</v>
      </c>
      <c r="D11556">
        <v>100</v>
      </c>
      <c r="E11556">
        <v>0</v>
      </c>
      <c r="F11556">
        <v>177</v>
      </c>
      <c r="G11556">
        <v>49.271186440677965</v>
      </c>
      <c r="H11556">
        <v>84</v>
      </c>
      <c r="I11556">
        <v>44</v>
      </c>
      <c r="J11556">
        <v>-80.454545454545453</v>
      </c>
      <c r="K11556">
        <v>-52</v>
      </c>
      <c r="L11556" t="s">
        <v>0</v>
      </c>
    </row>
    <row r="11557" spans="1:12" x14ac:dyDescent="0.25">
      <c r="A11557">
        <v>24</v>
      </c>
      <c r="B11557">
        <v>55</v>
      </c>
      <c r="C11557">
        <v>0</v>
      </c>
      <c r="D11557">
        <v>100</v>
      </c>
      <c r="E11557">
        <v>0</v>
      </c>
      <c r="F11557">
        <v>176</v>
      </c>
      <c r="G11557">
        <v>49.18181818181818</v>
      </c>
      <c r="H11557">
        <v>84</v>
      </c>
      <c r="I11557">
        <v>44</v>
      </c>
      <c r="J11557">
        <v>-79.88636363636364</v>
      </c>
      <c r="K11557">
        <v>-50</v>
      </c>
      <c r="L11557" t="s">
        <v>0</v>
      </c>
    </row>
    <row r="11558" spans="1:12" x14ac:dyDescent="0.25">
      <c r="A11558">
        <v>24</v>
      </c>
      <c r="B11558">
        <v>55</v>
      </c>
      <c r="C11558">
        <v>0</v>
      </c>
      <c r="D11558">
        <v>100</v>
      </c>
      <c r="E11558">
        <v>0</v>
      </c>
      <c r="F11558">
        <v>178</v>
      </c>
      <c r="G11558">
        <v>48.573033707865171</v>
      </c>
      <c r="H11558">
        <v>84</v>
      </c>
      <c r="I11558">
        <v>43</v>
      </c>
      <c r="J11558">
        <v>-80.139534883720927</v>
      </c>
      <c r="K11558">
        <v>-51</v>
      </c>
      <c r="L11558" t="s">
        <v>0</v>
      </c>
    </row>
    <row r="11559" spans="1:12" x14ac:dyDescent="0.25">
      <c r="A11559">
        <v>24</v>
      </c>
      <c r="B11559">
        <v>54</v>
      </c>
      <c r="C11559">
        <v>0</v>
      </c>
      <c r="D11559">
        <v>100</v>
      </c>
      <c r="E11559">
        <v>0</v>
      </c>
      <c r="F11559">
        <v>174</v>
      </c>
      <c r="G11559">
        <v>48.241379310344826</v>
      </c>
      <c r="H11559">
        <v>84</v>
      </c>
      <c r="I11559">
        <v>41</v>
      </c>
      <c r="J11559">
        <v>-81.926829268292678</v>
      </c>
      <c r="K11559">
        <v>-57</v>
      </c>
      <c r="L11559" t="s">
        <v>0</v>
      </c>
    </row>
    <row r="11560" spans="1:12" x14ac:dyDescent="0.25">
      <c r="A11560">
        <v>23</v>
      </c>
      <c r="B11560">
        <v>55</v>
      </c>
      <c r="C11560">
        <v>0</v>
      </c>
      <c r="D11560">
        <v>100</v>
      </c>
      <c r="E11560">
        <v>0</v>
      </c>
      <c r="F11560">
        <v>173</v>
      </c>
      <c r="G11560">
        <v>48.658959537572251</v>
      </c>
      <c r="H11560">
        <v>85</v>
      </c>
      <c r="I11560">
        <v>34</v>
      </c>
      <c r="J11560">
        <v>-78.852941176470594</v>
      </c>
      <c r="K11560">
        <v>-59</v>
      </c>
      <c r="L11560" t="s">
        <v>0</v>
      </c>
    </row>
    <row r="11561" spans="1:12" x14ac:dyDescent="0.25">
      <c r="A11561">
        <v>23</v>
      </c>
      <c r="B11561">
        <v>54</v>
      </c>
      <c r="C11561">
        <v>0</v>
      </c>
      <c r="D11561">
        <v>100</v>
      </c>
      <c r="E11561">
        <v>0</v>
      </c>
      <c r="F11561">
        <v>183</v>
      </c>
      <c r="G11561">
        <v>48.480874316939889</v>
      </c>
      <c r="H11561">
        <v>85</v>
      </c>
      <c r="I11561">
        <v>38</v>
      </c>
      <c r="J11561">
        <v>-80.421052631578945</v>
      </c>
      <c r="K11561">
        <v>-57</v>
      </c>
      <c r="L11561" t="s">
        <v>0</v>
      </c>
    </row>
    <row r="11562" spans="1:12" x14ac:dyDescent="0.25">
      <c r="A11562">
        <v>23</v>
      </c>
      <c r="B11562">
        <v>56</v>
      </c>
      <c r="C11562">
        <v>0</v>
      </c>
      <c r="D11562">
        <v>100</v>
      </c>
      <c r="E11562">
        <v>0</v>
      </c>
      <c r="F11562">
        <v>181</v>
      </c>
      <c r="G11562">
        <v>48.707182320441987</v>
      </c>
      <c r="H11562">
        <v>85</v>
      </c>
      <c r="I11562">
        <v>40</v>
      </c>
      <c r="J11562">
        <v>-82.075000000000003</v>
      </c>
      <c r="K11562">
        <v>-57</v>
      </c>
      <c r="L11562" t="s">
        <v>0</v>
      </c>
    </row>
    <row r="11563" spans="1:12" x14ac:dyDescent="0.25">
      <c r="A11563">
        <v>23</v>
      </c>
      <c r="B11563">
        <v>55</v>
      </c>
      <c r="C11563">
        <v>0</v>
      </c>
      <c r="D11563">
        <v>100</v>
      </c>
      <c r="E11563">
        <v>0</v>
      </c>
      <c r="F11563">
        <v>175</v>
      </c>
      <c r="G11563">
        <v>49.228571428571428</v>
      </c>
      <c r="H11563">
        <v>84</v>
      </c>
      <c r="I11563">
        <v>39</v>
      </c>
      <c r="J11563">
        <v>-81.769230769230774</v>
      </c>
      <c r="K11563">
        <v>-62</v>
      </c>
      <c r="L11563" t="s">
        <v>0</v>
      </c>
    </row>
    <row r="11564" spans="1:12" x14ac:dyDescent="0.25">
      <c r="A11564">
        <v>23</v>
      </c>
      <c r="B11564">
        <v>56</v>
      </c>
      <c r="C11564">
        <v>0</v>
      </c>
      <c r="D11564">
        <v>100</v>
      </c>
      <c r="E11564">
        <v>0</v>
      </c>
      <c r="F11564">
        <v>181</v>
      </c>
      <c r="G11564">
        <v>48.751381215469614</v>
      </c>
      <c r="H11564">
        <v>84</v>
      </c>
      <c r="I11564">
        <v>40</v>
      </c>
      <c r="J11564">
        <v>-81.224999999999994</v>
      </c>
      <c r="K11564">
        <v>-52</v>
      </c>
      <c r="L11564" t="s">
        <v>0</v>
      </c>
    </row>
    <row r="11565" spans="1:12" x14ac:dyDescent="0.25">
      <c r="A11565">
        <v>23</v>
      </c>
      <c r="B11565">
        <v>55</v>
      </c>
      <c r="C11565">
        <v>0</v>
      </c>
      <c r="D11565">
        <v>100</v>
      </c>
      <c r="E11565">
        <v>0</v>
      </c>
      <c r="F11565">
        <v>184</v>
      </c>
      <c r="G11565">
        <v>48.086956521739133</v>
      </c>
      <c r="H11565">
        <v>84</v>
      </c>
      <c r="I11565">
        <v>35</v>
      </c>
      <c r="J11565">
        <v>-81.114285714285714</v>
      </c>
      <c r="K11565">
        <v>-52</v>
      </c>
      <c r="L11565" t="s">
        <v>0</v>
      </c>
    </row>
    <row r="11566" spans="1:12" x14ac:dyDescent="0.25">
      <c r="A11566">
        <v>23</v>
      </c>
      <c r="B11566">
        <v>56</v>
      </c>
      <c r="C11566">
        <v>0</v>
      </c>
      <c r="D11566">
        <v>100</v>
      </c>
      <c r="E11566">
        <v>0</v>
      </c>
      <c r="F11566">
        <v>181</v>
      </c>
      <c r="G11566">
        <v>48.651933701657455</v>
      </c>
      <c r="H11566">
        <v>84</v>
      </c>
      <c r="I11566">
        <v>41</v>
      </c>
      <c r="J11566">
        <v>-80.365853658536579</v>
      </c>
      <c r="K11566">
        <v>-50</v>
      </c>
      <c r="L11566" t="s">
        <v>0</v>
      </c>
    </row>
    <row r="11567" spans="1:12" x14ac:dyDescent="0.25">
      <c r="A11567">
        <v>23</v>
      </c>
      <c r="B11567">
        <v>56</v>
      </c>
      <c r="C11567">
        <v>0</v>
      </c>
      <c r="D11567">
        <v>100</v>
      </c>
      <c r="E11567">
        <v>0</v>
      </c>
      <c r="F11567">
        <v>181</v>
      </c>
      <c r="G11567">
        <v>48.806629834254146</v>
      </c>
      <c r="H11567">
        <v>84</v>
      </c>
      <c r="I11567">
        <v>42</v>
      </c>
      <c r="J11567">
        <v>-81.761904761904759</v>
      </c>
      <c r="K11567">
        <v>-52</v>
      </c>
      <c r="L11567" t="s">
        <v>0</v>
      </c>
    </row>
    <row r="11568" spans="1:12" x14ac:dyDescent="0.25">
      <c r="A11568">
        <v>23</v>
      </c>
      <c r="B11568">
        <v>55</v>
      </c>
      <c r="C11568">
        <v>0</v>
      </c>
      <c r="D11568">
        <v>100</v>
      </c>
      <c r="E11568">
        <v>0</v>
      </c>
      <c r="F11568">
        <v>183</v>
      </c>
      <c r="G11568">
        <v>48.322404371584696</v>
      </c>
      <c r="H11568">
        <v>84</v>
      </c>
      <c r="I11568">
        <v>35</v>
      </c>
      <c r="J11568">
        <v>-80.857142857142861</v>
      </c>
      <c r="K11568">
        <v>-64</v>
      </c>
      <c r="L11568" t="s">
        <v>0</v>
      </c>
    </row>
    <row r="11569" spans="1:12" x14ac:dyDescent="0.25">
      <c r="A11569">
        <v>23</v>
      </c>
      <c r="B11569">
        <v>55</v>
      </c>
      <c r="C11569">
        <v>0</v>
      </c>
      <c r="D11569">
        <v>100</v>
      </c>
      <c r="E11569">
        <v>0</v>
      </c>
      <c r="F11569">
        <v>185</v>
      </c>
      <c r="G11569">
        <v>48.064864864864866</v>
      </c>
      <c r="H11569">
        <v>84</v>
      </c>
      <c r="I11569">
        <v>43</v>
      </c>
      <c r="J11569">
        <v>-81.465116279069761</v>
      </c>
      <c r="K11569">
        <v>-57</v>
      </c>
      <c r="L11569" t="s">
        <v>0</v>
      </c>
    </row>
    <row r="11570" spans="1:12" x14ac:dyDescent="0.25">
      <c r="A11570">
        <v>23</v>
      </c>
      <c r="B11570">
        <v>55</v>
      </c>
      <c r="C11570">
        <v>0</v>
      </c>
      <c r="D11570">
        <v>100</v>
      </c>
      <c r="E11570">
        <v>0</v>
      </c>
      <c r="F11570">
        <v>182</v>
      </c>
      <c r="G11570">
        <v>48.362637362637365</v>
      </c>
      <c r="H11570">
        <v>84</v>
      </c>
      <c r="I11570">
        <v>38</v>
      </c>
      <c r="J11570">
        <v>-79.631578947368425</v>
      </c>
      <c r="K11570">
        <v>-52</v>
      </c>
      <c r="L11570" t="s">
        <v>0</v>
      </c>
    </row>
    <row r="11571" spans="1:12" x14ac:dyDescent="0.25">
      <c r="A11571">
        <v>23</v>
      </c>
      <c r="B11571">
        <v>55</v>
      </c>
      <c r="C11571">
        <v>0</v>
      </c>
      <c r="D11571">
        <v>100</v>
      </c>
      <c r="E11571">
        <v>0</v>
      </c>
      <c r="F11571">
        <v>183</v>
      </c>
      <c r="G11571">
        <v>48.05464480874317</v>
      </c>
      <c r="H11571">
        <v>85</v>
      </c>
      <c r="I11571">
        <v>42</v>
      </c>
      <c r="J11571">
        <v>-80.642857142857139</v>
      </c>
      <c r="K11571">
        <v>-50</v>
      </c>
      <c r="L11571" t="s">
        <v>0</v>
      </c>
    </row>
    <row r="11572" spans="1:12" x14ac:dyDescent="0.25">
      <c r="A11572">
        <v>23</v>
      </c>
      <c r="B11572">
        <v>55</v>
      </c>
      <c r="C11572">
        <v>0</v>
      </c>
      <c r="D11572">
        <v>100</v>
      </c>
      <c r="E11572">
        <v>0</v>
      </c>
      <c r="F11572">
        <v>175</v>
      </c>
      <c r="G11572">
        <v>47.57714285714286</v>
      </c>
      <c r="H11572">
        <v>85</v>
      </c>
      <c r="I11572">
        <v>38</v>
      </c>
      <c r="J11572">
        <v>-82.815789473684205</v>
      </c>
      <c r="K11572">
        <v>-58</v>
      </c>
      <c r="L11572" t="s">
        <v>0</v>
      </c>
    </row>
    <row r="11573" spans="1:12" x14ac:dyDescent="0.25">
      <c r="A11573">
        <v>23</v>
      </c>
      <c r="B11573">
        <v>55</v>
      </c>
      <c r="C11573">
        <v>0</v>
      </c>
      <c r="D11573">
        <v>100</v>
      </c>
      <c r="E11573">
        <v>0</v>
      </c>
      <c r="F11573">
        <v>170</v>
      </c>
      <c r="G11573">
        <v>47.929411764705883</v>
      </c>
      <c r="H11573">
        <v>85</v>
      </c>
      <c r="I11573">
        <v>40</v>
      </c>
      <c r="J11573">
        <v>-80.275000000000006</v>
      </c>
      <c r="K11573">
        <v>-52</v>
      </c>
      <c r="L11573" t="s">
        <v>0</v>
      </c>
    </row>
    <row r="11574" spans="1:12" x14ac:dyDescent="0.25">
      <c r="A11574">
        <v>23</v>
      </c>
      <c r="B11574">
        <v>55</v>
      </c>
      <c r="C11574">
        <v>0</v>
      </c>
      <c r="D11574">
        <v>100</v>
      </c>
      <c r="E11574">
        <v>0</v>
      </c>
      <c r="F11574">
        <v>176</v>
      </c>
      <c r="G11574">
        <v>48.636363636363633</v>
      </c>
      <c r="H11574">
        <v>85</v>
      </c>
      <c r="I11574">
        <v>44</v>
      </c>
      <c r="J11574">
        <v>-82.522727272727266</v>
      </c>
      <c r="K11574">
        <v>-58</v>
      </c>
      <c r="L11574" t="s">
        <v>0</v>
      </c>
    </row>
    <row r="11575" spans="1:12" x14ac:dyDescent="0.25">
      <c r="A11575">
        <v>23</v>
      </c>
      <c r="B11575">
        <v>56</v>
      </c>
      <c r="C11575">
        <v>0</v>
      </c>
      <c r="D11575">
        <v>100</v>
      </c>
      <c r="E11575">
        <v>0</v>
      </c>
      <c r="F11575">
        <v>173</v>
      </c>
      <c r="G11575">
        <v>48.734104046242777</v>
      </c>
      <c r="H11575">
        <v>85</v>
      </c>
      <c r="I11575">
        <v>41</v>
      </c>
      <c r="J11575">
        <v>-81.439024390243901</v>
      </c>
      <c r="K11575">
        <v>-52</v>
      </c>
      <c r="L11575" t="s">
        <v>0</v>
      </c>
    </row>
    <row r="11576" spans="1:12" x14ac:dyDescent="0.25">
      <c r="A11576">
        <v>23</v>
      </c>
      <c r="B11576">
        <v>55</v>
      </c>
      <c r="C11576">
        <v>0</v>
      </c>
      <c r="D11576">
        <v>100</v>
      </c>
      <c r="E11576">
        <v>0</v>
      </c>
      <c r="F11576">
        <v>171</v>
      </c>
      <c r="G11576">
        <v>48.795321637426902</v>
      </c>
      <c r="H11576">
        <v>85</v>
      </c>
      <c r="I11576">
        <v>41</v>
      </c>
      <c r="J11576">
        <v>-80.853658536585371</v>
      </c>
      <c r="K11576">
        <v>-52</v>
      </c>
      <c r="L11576" t="s">
        <v>0</v>
      </c>
    </row>
    <row r="11577" spans="1:12" x14ac:dyDescent="0.25">
      <c r="A11577">
        <v>23</v>
      </c>
      <c r="B11577">
        <v>56</v>
      </c>
      <c r="C11577">
        <v>0</v>
      </c>
      <c r="D11577">
        <v>100</v>
      </c>
      <c r="E11577">
        <v>0</v>
      </c>
      <c r="F11577">
        <v>172</v>
      </c>
      <c r="G11577">
        <v>48.761627906976742</v>
      </c>
      <c r="H11577">
        <v>85</v>
      </c>
      <c r="I11577">
        <v>36</v>
      </c>
      <c r="J11577">
        <v>-79.305555555555557</v>
      </c>
      <c r="K11577">
        <v>-61</v>
      </c>
      <c r="L11577" t="s">
        <v>0</v>
      </c>
    </row>
    <row r="11578" spans="1:12" x14ac:dyDescent="0.25">
      <c r="A11578">
        <v>23</v>
      </c>
      <c r="B11578">
        <v>55</v>
      </c>
      <c r="C11578">
        <v>0</v>
      </c>
      <c r="D11578">
        <v>100</v>
      </c>
      <c r="E11578">
        <v>0</v>
      </c>
      <c r="F11578">
        <v>178</v>
      </c>
      <c r="G11578">
        <v>48.735955056179776</v>
      </c>
      <c r="H11578">
        <v>85</v>
      </c>
      <c r="I11578">
        <v>41</v>
      </c>
      <c r="J11578">
        <v>-80.536585365853654</v>
      </c>
      <c r="K11578">
        <v>-52</v>
      </c>
      <c r="L11578" t="s">
        <v>0</v>
      </c>
    </row>
    <row r="11579" spans="1:12" x14ac:dyDescent="0.25">
      <c r="A11579">
        <v>23</v>
      </c>
      <c r="B11579">
        <v>55</v>
      </c>
      <c r="C11579">
        <v>0</v>
      </c>
      <c r="D11579">
        <v>100</v>
      </c>
      <c r="E11579">
        <v>0</v>
      </c>
      <c r="F11579">
        <v>180</v>
      </c>
      <c r="G11579">
        <v>48.466666666666669</v>
      </c>
      <c r="H11579">
        <v>84</v>
      </c>
      <c r="I11579">
        <v>40</v>
      </c>
      <c r="J11579">
        <v>-82.125</v>
      </c>
      <c r="K11579">
        <v>-58</v>
      </c>
      <c r="L11579" t="s">
        <v>0</v>
      </c>
    </row>
    <row r="11580" spans="1:12" x14ac:dyDescent="0.25">
      <c r="A11580">
        <v>23</v>
      </c>
      <c r="B11580">
        <v>55</v>
      </c>
      <c r="C11580">
        <v>0</v>
      </c>
      <c r="D11580">
        <v>100</v>
      </c>
      <c r="E11580">
        <v>0</v>
      </c>
      <c r="F11580">
        <v>185</v>
      </c>
      <c r="G11580">
        <v>48.178378378378376</v>
      </c>
      <c r="H11580">
        <v>84</v>
      </c>
      <c r="I11580">
        <v>38</v>
      </c>
      <c r="J11580">
        <v>-82.65789473684211</v>
      </c>
      <c r="K11580">
        <v>-57</v>
      </c>
      <c r="L11580" t="s">
        <v>0</v>
      </c>
    </row>
    <row r="11581" spans="1:12" x14ac:dyDescent="0.25">
      <c r="A11581">
        <v>23</v>
      </c>
      <c r="B11581">
        <v>55</v>
      </c>
      <c r="C11581">
        <v>0</v>
      </c>
      <c r="D11581">
        <v>100</v>
      </c>
      <c r="E11581">
        <v>0</v>
      </c>
      <c r="F11581">
        <v>183</v>
      </c>
      <c r="G11581">
        <v>48.409836065573771</v>
      </c>
      <c r="H11581">
        <v>84</v>
      </c>
      <c r="I11581">
        <v>42</v>
      </c>
      <c r="J11581">
        <v>-80.428571428571431</v>
      </c>
      <c r="K11581">
        <v>-51</v>
      </c>
      <c r="L11581" t="s">
        <v>0</v>
      </c>
    </row>
    <row r="11582" spans="1:12" x14ac:dyDescent="0.25">
      <c r="A11582">
        <v>23</v>
      </c>
      <c r="B11582">
        <v>55</v>
      </c>
      <c r="C11582">
        <v>0</v>
      </c>
      <c r="D11582">
        <v>100</v>
      </c>
      <c r="E11582">
        <v>0</v>
      </c>
      <c r="F11582">
        <v>179</v>
      </c>
      <c r="G11582">
        <v>48.765363128491622</v>
      </c>
      <c r="H11582">
        <v>84</v>
      </c>
      <c r="I11582">
        <v>42</v>
      </c>
      <c r="J11582">
        <v>-80.761904761904759</v>
      </c>
      <c r="K11582">
        <v>-58</v>
      </c>
      <c r="L11582" t="s">
        <v>0</v>
      </c>
    </row>
    <row r="11583" spans="1:12" x14ac:dyDescent="0.25">
      <c r="A11583">
        <v>23</v>
      </c>
      <c r="B11583">
        <v>55</v>
      </c>
      <c r="C11583">
        <v>0</v>
      </c>
      <c r="D11583">
        <v>100</v>
      </c>
      <c r="E11583">
        <v>0</v>
      </c>
      <c r="F11583">
        <v>178</v>
      </c>
      <c r="G11583">
        <v>48.842696629213485</v>
      </c>
      <c r="H11583">
        <v>84</v>
      </c>
      <c r="I11583">
        <v>43</v>
      </c>
      <c r="J11583">
        <v>-80.930232558139537</v>
      </c>
      <c r="K11583">
        <v>-51</v>
      </c>
      <c r="L11583" t="s">
        <v>0</v>
      </c>
    </row>
    <row r="11584" spans="1:12" x14ac:dyDescent="0.25">
      <c r="A11584">
        <v>23</v>
      </c>
      <c r="B11584">
        <v>54</v>
      </c>
      <c r="C11584">
        <v>0</v>
      </c>
      <c r="D11584">
        <v>100</v>
      </c>
      <c r="E11584">
        <v>0</v>
      </c>
      <c r="F11584">
        <v>175</v>
      </c>
      <c r="G11584">
        <v>49.502857142857145</v>
      </c>
      <c r="H11584">
        <v>84</v>
      </c>
      <c r="I11584">
        <v>43</v>
      </c>
      <c r="J11584">
        <v>-78.813953488372093</v>
      </c>
      <c r="K11584">
        <v>-52</v>
      </c>
      <c r="L11584" t="s">
        <v>0</v>
      </c>
    </row>
    <row r="11585" spans="1:12" x14ac:dyDescent="0.25">
      <c r="A11585">
        <v>23</v>
      </c>
      <c r="B11585">
        <v>55</v>
      </c>
      <c r="C11585">
        <v>0</v>
      </c>
      <c r="D11585">
        <v>100</v>
      </c>
      <c r="E11585">
        <v>0</v>
      </c>
      <c r="F11585">
        <v>181</v>
      </c>
      <c r="G11585">
        <v>49.055248618784532</v>
      </c>
      <c r="H11585">
        <v>84</v>
      </c>
      <c r="I11585">
        <v>39</v>
      </c>
      <c r="J11585">
        <v>-78.897435897435898</v>
      </c>
      <c r="K11585">
        <v>-54</v>
      </c>
      <c r="L11585" t="s">
        <v>0</v>
      </c>
    </row>
    <row r="11586" spans="1:12" x14ac:dyDescent="0.25">
      <c r="A11586">
        <v>23</v>
      </c>
      <c r="B11586">
        <v>55</v>
      </c>
      <c r="C11586">
        <v>0</v>
      </c>
      <c r="D11586">
        <v>100</v>
      </c>
      <c r="E11586">
        <v>0</v>
      </c>
      <c r="F11586">
        <v>177</v>
      </c>
      <c r="G11586">
        <v>49.27683615819209</v>
      </c>
      <c r="H11586">
        <v>84</v>
      </c>
      <c r="I11586">
        <v>35</v>
      </c>
      <c r="J11586">
        <v>-79.028571428571425</v>
      </c>
      <c r="K11586">
        <v>-52</v>
      </c>
      <c r="L11586" t="s">
        <v>0</v>
      </c>
    </row>
    <row r="11587" spans="1:12" x14ac:dyDescent="0.25">
      <c r="A11587">
        <v>23</v>
      </c>
      <c r="B11587">
        <v>55</v>
      </c>
      <c r="C11587">
        <v>0</v>
      </c>
      <c r="D11587">
        <v>100</v>
      </c>
      <c r="E11587">
        <v>0</v>
      </c>
      <c r="F11587">
        <v>176</v>
      </c>
      <c r="G11587">
        <v>49.272727272727273</v>
      </c>
      <c r="H11587">
        <v>84</v>
      </c>
      <c r="I11587">
        <v>37</v>
      </c>
      <c r="J11587">
        <v>-79.702702702702709</v>
      </c>
      <c r="K11587">
        <v>-54</v>
      </c>
      <c r="L11587" t="s">
        <v>0</v>
      </c>
    </row>
    <row r="11588" spans="1:12" x14ac:dyDescent="0.25">
      <c r="A11588">
        <v>23</v>
      </c>
      <c r="B11588">
        <v>55</v>
      </c>
      <c r="C11588">
        <v>0</v>
      </c>
      <c r="D11588">
        <v>100</v>
      </c>
      <c r="E11588">
        <v>0</v>
      </c>
      <c r="F11588">
        <v>176</v>
      </c>
      <c r="G11588">
        <v>48</v>
      </c>
      <c r="H11588">
        <v>84</v>
      </c>
      <c r="I11588">
        <v>38</v>
      </c>
      <c r="J11588">
        <v>-79.973684210526315</v>
      </c>
      <c r="K11588">
        <v>-54</v>
      </c>
      <c r="L11588" t="s">
        <v>0</v>
      </c>
    </row>
    <row r="11589" spans="1:12" x14ac:dyDescent="0.25">
      <c r="A11589">
        <v>24</v>
      </c>
      <c r="B11589">
        <v>55</v>
      </c>
      <c r="C11589">
        <v>0</v>
      </c>
      <c r="D11589">
        <v>100</v>
      </c>
      <c r="E11589">
        <v>0</v>
      </c>
      <c r="F11589">
        <v>176</v>
      </c>
      <c r="G11589">
        <v>48.392045454545453</v>
      </c>
      <c r="H11589">
        <v>84</v>
      </c>
      <c r="I11589">
        <v>36</v>
      </c>
      <c r="J11589">
        <v>-79.055555555555557</v>
      </c>
      <c r="K11589">
        <v>-50</v>
      </c>
      <c r="L11589" t="s">
        <v>0</v>
      </c>
    </row>
    <row r="11590" spans="1:12" x14ac:dyDescent="0.25">
      <c r="A11590">
        <v>23</v>
      </c>
      <c r="B11590">
        <v>56</v>
      </c>
      <c r="C11590">
        <v>0</v>
      </c>
      <c r="D11590">
        <v>100</v>
      </c>
      <c r="E11590">
        <v>0</v>
      </c>
      <c r="F11590">
        <v>176</v>
      </c>
      <c r="G11590">
        <v>48.454545454545453</v>
      </c>
      <c r="H11590">
        <v>85</v>
      </c>
      <c r="I11590">
        <v>38</v>
      </c>
      <c r="J11590">
        <v>-80.15789473684211</v>
      </c>
      <c r="K11590">
        <v>-50</v>
      </c>
      <c r="L11590" t="s">
        <v>0</v>
      </c>
    </row>
    <row r="11591" spans="1:12" x14ac:dyDescent="0.25">
      <c r="A11591">
        <v>23</v>
      </c>
      <c r="B11591">
        <v>55</v>
      </c>
      <c r="C11591">
        <v>0</v>
      </c>
      <c r="D11591">
        <v>100</v>
      </c>
      <c r="E11591">
        <v>0</v>
      </c>
      <c r="F11591">
        <v>181</v>
      </c>
      <c r="G11591">
        <v>48.447513812154696</v>
      </c>
      <c r="H11591">
        <v>85</v>
      </c>
      <c r="I11591">
        <v>34</v>
      </c>
      <c r="J11591">
        <v>-79.441176470588232</v>
      </c>
      <c r="K11591">
        <v>-57</v>
      </c>
      <c r="L11591" t="s">
        <v>0</v>
      </c>
    </row>
    <row r="11592" spans="1:12" x14ac:dyDescent="0.25">
      <c r="A11592">
        <v>23</v>
      </c>
      <c r="B11592">
        <v>55</v>
      </c>
      <c r="C11592">
        <v>0</v>
      </c>
      <c r="D11592">
        <v>100</v>
      </c>
      <c r="E11592">
        <v>0</v>
      </c>
      <c r="F11592">
        <v>181</v>
      </c>
      <c r="G11592">
        <v>48.35911602209945</v>
      </c>
      <c r="H11592">
        <v>85</v>
      </c>
      <c r="I11592">
        <v>46</v>
      </c>
      <c r="J11592">
        <v>-79.543478260869563</v>
      </c>
      <c r="K11592">
        <v>-52</v>
      </c>
      <c r="L11592" t="s">
        <v>0</v>
      </c>
    </row>
    <row r="11593" spans="1:12" x14ac:dyDescent="0.25">
      <c r="A11593">
        <v>24</v>
      </c>
      <c r="B11593">
        <v>55</v>
      </c>
      <c r="C11593">
        <v>0</v>
      </c>
      <c r="D11593">
        <v>100</v>
      </c>
      <c r="E11593">
        <v>0</v>
      </c>
      <c r="F11593">
        <v>178</v>
      </c>
      <c r="G11593">
        <v>49.061797752808985</v>
      </c>
      <c r="H11593">
        <v>85</v>
      </c>
      <c r="I11593">
        <v>37</v>
      </c>
      <c r="J11593">
        <v>-79.13513513513513</v>
      </c>
      <c r="K11593">
        <v>-59</v>
      </c>
      <c r="L11593" t="s">
        <v>0</v>
      </c>
    </row>
    <row r="11594" spans="1:12" x14ac:dyDescent="0.25">
      <c r="A11594">
        <v>23</v>
      </c>
      <c r="B11594">
        <v>54</v>
      </c>
      <c r="C11594">
        <v>0</v>
      </c>
      <c r="D11594">
        <v>100</v>
      </c>
      <c r="E11594">
        <v>0</v>
      </c>
      <c r="F11594">
        <v>177</v>
      </c>
      <c r="G11594">
        <v>49.124293785310734</v>
      </c>
      <c r="H11594">
        <v>85</v>
      </c>
      <c r="I11594">
        <v>40</v>
      </c>
      <c r="J11594">
        <v>-79.825000000000003</v>
      </c>
      <c r="K11594">
        <v>-57</v>
      </c>
      <c r="L11594" t="s">
        <v>0</v>
      </c>
    </row>
    <row r="11595" spans="1:12" x14ac:dyDescent="0.25">
      <c r="A11595">
        <v>24</v>
      </c>
      <c r="B11595">
        <v>56</v>
      </c>
      <c r="C11595">
        <v>0</v>
      </c>
      <c r="D11595">
        <v>100</v>
      </c>
      <c r="E11595">
        <v>0</v>
      </c>
      <c r="F11595">
        <v>171</v>
      </c>
      <c r="G11595">
        <v>49.906432748538009</v>
      </c>
      <c r="H11595">
        <v>85</v>
      </c>
      <c r="I11595">
        <v>41</v>
      </c>
      <c r="J11595">
        <v>-82.341463414634148</v>
      </c>
      <c r="K11595">
        <v>-52</v>
      </c>
      <c r="L11595" t="s">
        <v>0</v>
      </c>
    </row>
    <row r="11596" spans="1:12" x14ac:dyDescent="0.25">
      <c r="A11596">
        <v>23</v>
      </c>
      <c r="B11596">
        <v>55</v>
      </c>
      <c r="C11596">
        <v>0</v>
      </c>
      <c r="D11596">
        <v>100</v>
      </c>
      <c r="E11596">
        <v>0</v>
      </c>
      <c r="F11596">
        <v>178</v>
      </c>
      <c r="G11596">
        <v>49.09550561797753</v>
      </c>
      <c r="H11596">
        <v>85</v>
      </c>
      <c r="I11596">
        <v>32</v>
      </c>
      <c r="J11596">
        <v>-80.125</v>
      </c>
      <c r="K11596">
        <v>-54</v>
      </c>
      <c r="L11596" t="s">
        <v>0</v>
      </c>
    </row>
    <row r="11597" spans="1:12" x14ac:dyDescent="0.25">
      <c r="A11597">
        <v>23</v>
      </c>
      <c r="B11597">
        <v>55</v>
      </c>
      <c r="C11597">
        <v>0</v>
      </c>
      <c r="D11597">
        <v>100</v>
      </c>
      <c r="E11597">
        <v>0</v>
      </c>
      <c r="F11597">
        <v>176</v>
      </c>
      <c r="G11597">
        <v>48.954545454545453</v>
      </c>
      <c r="H11597">
        <v>85</v>
      </c>
      <c r="I11597">
        <v>39</v>
      </c>
      <c r="J11597">
        <v>-78.717948717948715</v>
      </c>
      <c r="K11597">
        <v>-50</v>
      </c>
      <c r="L11597" t="s">
        <v>0</v>
      </c>
    </row>
    <row r="11598" spans="1:12" x14ac:dyDescent="0.25">
      <c r="A11598">
        <v>23</v>
      </c>
      <c r="B11598">
        <v>56</v>
      </c>
      <c r="C11598">
        <v>0</v>
      </c>
      <c r="D11598">
        <v>100</v>
      </c>
      <c r="E11598">
        <v>0</v>
      </c>
      <c r="F11598">
        <v>182</v>
      </c>
      <c r="G11598">
        <v>48.664835164835168</v>
      </c>
      <c r="H11598">
        <v>85</v>
      </c>
      <c r="I11598">
        <v>36</v>
      </c>
      <c r="J11598">
        <v>-78.833333333333329</v>
      </c>
      <c r="K11598">
        <v>-52</v>
      </c>
      <c r="L11598" t="s">
        <v>0</v>
      </c>
    </row>
    <row r="11599" spans="1:12" x14ac:dyDescent="0.25">
      <c r="A11599">
        <v>23</v>
      </c>
      <c r="B11599">
        <v>55</v>
      </c>
      <c r="C11599">
        <v>0</v>
      </c>
      <c r="D11599">
        <v>100</v>
      </c>
      <c r="E11599">
        <v>0</v>
      </c>
      <c r="F11599">
        <v>177</v>
      </c>
      <c r="G11599">
        <v>48.367231638418076</v>
      </c>
      <c r="H11599">
        <v>85</v>
      </c>
      <c r="I11599">
        <v>40</v>
      </c>
      <c r="J11599">
        <v>-79.150000000000006</v>
      </c>
      <c r="K11599">
        <v>-52</v>
      </c>
      <c r="L11599" t="s">
        <v>0</v>
      </c>
    </row>
    <row r="11600" spans="1:12" x14ac:dyDescent="0.25">
      <c r="A11600">
        <v>24</v>
      </c>
      <c r="B11600">
        <v>56</v>
      </c>
      <c r="C11600">
        <v>0</v>
      </c>
      <c r="D11600">
        <v>100</v>
      </c>
      <c r="E11600">
        <v>0</v>
      </c>
      <c r="F11600">
        <v>179</v>
      </c>
      <c r="G11600">
        <v>48.882681564245807</v>
      </c>
      <c r="H11600">
        <v>85</v>
      </c>
      <c r="I11600">
        <v>41</v>
      </c>
      <c r="J11600">
        <v>-81.780487804878049</v>
      </c>
      <c r="K11600">
        <v>-51</v>
      </c>
      <c r="L11600" t="s">
        <v>0</v>
      </c>
    </row>
    <row r="11601" spans="1:12" x14ac:dyDescent="0.25">
      <c r="A11601">
        <v>24</v>
      </c>
      <c r="B11601">
        <v>54</v>
      </c>
      <c r="C11601">
        <v>0</v>
      </c>
      <c r="D11601">
        <v>100</v>
      </c>
      <c r="E11601">
        <v>0</v>
      </c>
      <c r="F11601">
        <v>182</v>
      </c>
      <c r="G11601">
        <v>48.285714285714285</v>
      </c>
      <c r="H11601">
        <v>85</v>
      </c>
      <c r="I11601">
        <v>37</v>
      </c>
      <c r="J11601">
        <v>-80.270270270270274</v>
      </c>
      <c r="K11601">
        <v>-54</v>
      </c>
      <c r="L11601" t="s">
        <v>0</v>
      </c>
    </row>
    <row r="11602" spans="1:12" x14ac:dyDescent="0.25">
      <c r="A11602">
        <v>24</v>
      </c>
      <c r="B11602">
        <v>56</v>
      </c>
      <c r="C11602">
        <v>0</v>
      </c>
      <c r="D11602">
        <v>100</v>
      </c>
      <c r="E11602">
        <v>0</v>
      </c>
      <c r="F11602">
        <v>181</v>
      </c>
      <c r="G11602">
        <v>48.243093922651937</v>
      </c>
      <c r="H11602">
        <v>84</v>
      </c>
      <c r="I11602">
        <v>37</v>
      </c>
      <c r="J11602">
        <v>-79.13513513513513</v>
      </c>
      <c r="K11602">
        <v>-52</v>
      </c>
      <c r="L11602" t="s">
        <v>0</v>
      </c>
    </row>
    <row r="11603" spans="1:12" x14ac:dyDescent="0.25">
      <c r="A11603">
        <v>24</v>
      </c>
      <c r="B11603">
        <v>56</v>
      </c>
      <c r="C11603">
        <v>0</v>
      </c>
      <c r="D11603">
        <v>100</v>
      </c>
      <c r="E11603">
        <v>0</v>
      </c>
      <c r="F11603">
        <v>179</v>
      </c>
      <c r="G11603">
        <v>48.284916201117319</v>
      </c>
      <c r="H11603">
        <v>84</v>
      </c>
      <c r="I11603">
        <v>38</v>
      </c>
      <c r="J11603">
        <v>-79.526315789473685</v>
      </c>
      <c r="K11603">
        <v>-58</v>
      </c>
      <c r="L11603" t="s">
        <v>0</v>
      </c>
    </row>
    <row r="11604" spans="1:12" x14ac:dyDescent="0.25">
      <c r="A11604">
        <v>23</v>
      </c>
      <c r="B11604">
        <v>55</v>
      </c>
      <c r="C11604">
        <v>0</v>
      </c>
      <c r="D11604">
        <v>100</v>
      </c>
      <c r="E11604">
        <v>0</v>
      </c>
      <c r="F11604">
        <v>185</v>
      </c>
      <c r="G11604">
        <v>48.167567567567566</v>
      </c>
      <c r="H11604">
        <v>84</v>
      </c>
      <c r="I11604">
        <v>39</v>
      </c>
      <c r="J11604">
        <v>-79.384615384615387</v>
      </c>
      <c r="K11604">
        <v>-54</v>
      </c>
      <c r="L11604" t="s">
        <v>0</v>
      </c>
    </row>
    <row r="11605" spans="1:12" x14ac:dyDescent="0.25">
      <c r="A11605">
        <v>23</v>
      </c>
      <c r="B11605">
        <v>55</v>
      </c>
      <c r="C11605">
        <v>0</v>
      </c>
      <c r="D11605">
        <v>100</v>
      </c>
      <c r="E11605">
        <v>0</v>
      </c>
      <c r="F11605">
        <v>181</v>
      </c>
      <c r="G11605">
        <v>48.624309392265197</v>
      </c>
      <c r="H11605">
        <v>84</v>
      </c>
      <c r="I11605">
        <v>40</v>
      </c>
      <c r="J11605">
        <v>-80.575000000000003</v>
      </c>
      <c r="K11605">
        <v>-51</v>
      </c>
      <c r="L11605" t="s">
        <v>0</v>
      </c>
    </row>
    <row r="11606" spans="1:12" x14ac:dyDescent="0.25">
      <c r="A11606">
        <v>23</v>
      </c>
      <c r="B11606">
        <v>55</v>
      </c>
      <c r="C11606">
        <v>0</v>
      </c>
      <c r="D11606">
        <v>100</v>
      </c>
      <c r="E11606">
        <v>0</v>
      </c>
      <c r="F11606">
        <v>177</v>
      </c>
      <c r="G11606">
        <v>49.186440677966104</v>
      </c>
      <c r="H11606">
        <v>84</v>
      </c>
      <c r="I11606">
        <v>34</v>
      </c>
      <c r="J11606">
        <v>-78.058823529411768</v>
      </c>
      <c r="K11606">
        <v>-52</v>
      </c>
      <c r="L11606" t="s">
        <v>0</v>
      </c>
    </row>
    <row r="11607" spans="1:12" x14ac:dyDescent="0.25">
      <c r="A11607">
        <v>23</v>
      </c>
      <c r="B11607">
        <v>56</v>
      </c>
      <c r="C11607">
        <v>0</v>
      </c>
      <c r="D11607">
        <v>100</v>
      </c>
      <c r="E11607">
        <v>0</v>
      </c>
      <c r="F11607">
        <v>182</v>
      </c>
      <c r="G11607">
        <v>48.565934065934066</v>
      </c>
      <c r="H11607">
        <v>84</v>
      </c>
      <c r="I11607">
        <v>36</v>
      </c>
      <c r="J11607">
        <v>-79.777777777777771</v>
      </c>
      <c r="K11607">
        <v>-54</v>
      </c>
      <c r="L11607" t="s">
        <v>0</v>
      </c>
    </row>
    <row r="11608" spans="1:12" x14ac:dyDescent="0.25">
      <c r="A11608">
        <v>23</v>
      </c>
      <c r="B11608">
        <v>55</v>
      </c>
      <c r="C11608">
        <v>0</v>
      </c>
      <c r="D11608">
        <v>100</v>
      </c>
      <c r="E11608">
        <v>0</v>
      </c>
      <c r="F11608">
        <v>182</v>
      </c>
      <c r="G11608">
        <v>48.543956043956044</v>
      </c>
      <c r="H11608">
        <v>85</v>
      </c>
      <c r="I11608">
        <v>40</v>
      </c>
      <c r="J11608">
        <v>-80.75</v>
      </c>
      <c r="K11608">
        <v>-57</v>
      </c>
      <c r="L11608" t="s">
        <v>0</v>
      </c>
    </row>
    <row r="11609" spans="1:12" x14ac:dyDescent="0.25">
      <c r="A11609">
        <v>23</v>
      </c>
      <c r="B11609">
        <v>55</v>
      </c>
      <c r="C11609">
        <v>0</v>
      </c>
      <c r="D11609">
        <v>100</v>
      </c>
      <c r="E11609">
        <v>0</v>
      </c>
      <c r="F11609">
        <v>183</v>
      </c>
      <c r="G11609">
        <v>48.469945355191257</v>
      </c>
      <c r="H11609">
        <v>84</v>
      </c>
      <c r="I11609">
        <v>43</v>
      </c>
      <c r="J11609">
        <v>-81.093023255813947</v>
      </c>
      <c r="K11609">
        <v>-52</v>
      </c>
      <c r="L11609" t="s">
        <v>0</v>
      </c>
    </row>
    <row r="11610" spans="1:12" x14ac:dyDescent="0.25">
      <c r="A11610">
        <v>24</v>
      </c>
      <c r="B11610">
        <v>55</v>
      </c>
      <c r="C11610">
        <v>0</v>
      </c>
      <c r="D11610">
        <v>100</v>
      </c>
      <c r="E11610">
        <v>0</v>
      </c>
      <c r="F11610">
        <v>183</v>
      </c>
      <c r="G11610">
        <v>48.606557377049178</v>
      </c>
      <c r="H11610">
        <v>84</v>
      </c>
      <c r="I11610">
        <v>36</v>
      </c>
      <c r="J11610">
        <v>-78.944444444444443</v>
      </c>
      <c r="K11610">
        <v>-52</v>
      </c>
      <c r="L11610" t="s">
        <v>0</v>
      </c>
    </row>
    <row r="11611" spans="1:12" x14ac:dyDescent="0.25">
      <c r="A11611">
        <v>23</v>
      </c>
      <c r="B11611">
        <v>56</v>
      </c>
      <c r="C11611">
        <v>0</v>
      </c>
      <c r="D11611">
        <v>100</v>
      </c>
      <c r="E11611">
        <v>0</v>
      </c>
      <c r="F11611">
        <v>181</v>
      </c>
      <c r="G11611">
        <v>48.856353591160222</v>
      </c>
      <c r="H11611">
        <v>84</v>
      </c>
      <c r="I11611">
        <v>38</v>
      </c>
      <c r="J11611">
        <v>-77.28947368421052</v>
      </c>
      <c r="K11611">
        <v>-52</v>
      </c>
      <c r="L11611" t="s">
        <v>0</v>
      </c>
    </row>
    <row r="11612" spans="1:12" x14ac:dyDescent="0.25">
      <c r="A11612">
        <v>24</v>
      </c>
      <c r="B11612">
        <v>56</v>
      </c>
      <c r="C11612">
        <v>0</v>
      </c>
      <c r="D11612">
        <v>100</v>
      </c>
      <c r="E11612">
        <v>0</v>
      </c>
      <c r="F11612">
        <v>157</v>
      </c>
      <c r="G11612">
        <v>49.057324840764331</v>
      </c>
      <c r="H11612">
        <v>94</v>
      </c>
      <c r="I11612">
        <v>40</v>
      </c>
      <c r="J11612">
        <v>-80.25</v>
      </c>
      <c r="K11612">
        <v>-51</v>
      </c>
      <c r="L11612" t="s">
        <v>0</v>
      </c>
    </row>
    <row r="11613" spans="1:12" x14ac:dyDescent="0.25">
      <c r="A11613">
        <v>24</v>
      </c>
      <c r="B11613">
        <v>55</v>
      </c>
      <c r="C11613">
        <v>0</v>
      </c>
      <c r="D11613">
        <v>100</v>
      </c>
      <c r="E11613">
        <v>0</v>
      </c>
      <c r="F11613">
        <v>171</v>
      </c>
      <c r="G11613">
        <v>48.608187134502927</v>
      </c>
      <c r="H11613">
        <v>87</v>
      </c>
      <c r="I11613">
        <v>34</v>
      </c>
      <c r="J11613">
        <v>-80.5</v>
      </c>
      <c r="K11613">
        <v>-59</v>
      </c>
      <c r="L11613" t="s">
        <v>0</v>
      </c>
    </row>
    <row r="11614" spans="1:12" x14ac:dyDescent="0.25">
      <c r="A11614">
        <v>24</v>
      </c>
      <c r="B11614">
        <v>55</v>
      </c>
      <c r="C11614">
        <v>0</v>
      </c>
      <c r="D11614">
        <v>100</v>
      </c>
      <c r="E11614">
        <v>0</v>
      </c>
      <c r="F11614">
        <v>170</v>
      </c>
      <c r="G11614">
        <v>48.929411764705883</v>
      </c>
      <c r="H11614">
        <v>85</v>
      </c>
      <c r="I11614">
        <v>36</v>
      </c>
      <c r="J11614">
        <v>-80.472222222222229</v>
      </c>
      <c r="K11614">
        <v>-51</v>
      </c>
      <c r="L11614" t="s">
        <v>0</v>
      </c>
    </row>
    <row r="11615" spans="1:12" x14ac:dyDescent="0.25">
      <c r="A11615">
        <v>23</v>
      </c>
      <c r="B11615">
        <v>55</v>
      </c>
      <c r="C11615">
        <v>0</v>
      </c>
      <c r="D11615">
        <v>100</v>
      </c>
      <c r="E11615">
        <v>0</v>
      </c>
      <c r="F11615">
        <v>179</v>
      </c>
      <c r="G11615">
        <v>48.659217877094974</v>
      </c>
      <c r="H11615">
        <v>85</v>
      </c>
      <c r="I11615">
        <v>35</v>
      </c>
      <c r="J11615">
        <v>-80.142857142857139</v>
      </c>
      <c r="K11615">
        <v>-58</v>
      </c>
      <c r="L11615" t="s">
        <v>0</v>
      </c>
    </row>
    <row r="11616" spans="1:12" x14ac:dyDescent="0.25">
      <c r="A11616">
        <v>23</v>
      </c>
      <c r="B11616">
        <v>55</v>
      </c>
      <c r="C11616">
        <v>0</v>
      </c>
      <c r="D11616">
        <v>100</v>
      </c>
      <c r="E11616">
        <v>0</v>
      </c>
      <c r="F11616">
        <v>175</v>
      </c>
      <c r="G11616">
        <v>48.817142857142855</v>
      </c>
      <c r="H11616">
        <v>85</v>
      </c>
      <c r="I11616">
        <v>41</v>
      </c>
      <c r="J11616">
        <v>-82.048780487804876</v>
      </c>
      <c r="K11616">
        <v>-51</v>
      </c>
      <c r="L11616" t="s">
        <v>0</v>
      </c>
    </row>
    <row r="11617" spans="1:12" x14ac:dyDescent="0.25">
      <c r="A11617">
        <v>23</v>
      </c>
      <c r="B11617">
        <v>56</v>
      </c>
      <c r="C11617">
        <v>0</v>
      </c>
      <c r="D11617">
        <v>100</v>
      </c>
      <c r="E11617">
        <v>0</v>
      </c>
      <c r="F11617">
        <v>176</v>
      </c>
      <c r="G11617">
        <v>48.767045454545453</v>
      </c>
      <c r="H11617">
        <v>85</v>
      </c>
      <c r="I11617">
        <v>35</v>
      </c>
      <c r="J11617">
        <v>-79.914285714285711</v>
      </c>
      <c r="K11617">
        <v>-57</v>
      </c>
      <c r="L11617" t="s">
        <v>0</v>
      </c>
    </row>
    <row r="11618" spans="1:12" x14ac:dyDescent="0.25">
      <c r="A11618">
        <v>23</v>
      </c>
      <c r="B11618">
        <v>54</v>
      </c>
      <c r="C11618">
        <v>0</v>
      </c>
      <c r="D11618">
        <v>100</v>
      </c>
      <c r="E11618">
        <v>0</v>
      </c>
      <c r="F11618">
        <v>178</v>
      </c>
      <c r="G11618">
        <v>48.730337078651687</v>
      </c>
      <c r="H11618">
        <v>85</v>
      </c>
      <c r="I11618">
        <v>38</v>
      </c>
      <c r="J11618">
        <v>-80.815789473684205</v>
      </c>
      <c r="K11618">
        <v>-58</v>
      </c>
      <c r="L11618" t="s">
        <v>0</v>
      </c>
    </row>
    <row r="11619" spans="1:12" x14ac:dyDescent="0.25">
      <c r="A11619">
        <v>24</v>
      </c>
      <c r="B11619">
        <v>55</v>
      </c>
      <c r="C11619">
        <v>0</v>
      </c>
      <c r="D11619">
        <v>100</v>
      </c>
      <c r="E11619">
        <v>0</v>
      </c>
      <c r="F11619">
        <v>173</v>
      </c>
      <c r="G11619">
        <v>48.335260115606935</v>
      </c>
      <c r="H11619">
        <v>85</v>
      </c>
      <c r="I11619">
        <v>40</v>
      </c>
      <c r="J11619">
        <v>-81.125</v>
      </c>
      <c r="K11619">
        <v>-52</v>
      </c>
      <c r="L11619" t="s">
        <v>0</v>
      </c>
    </row>
    <row r="11620" spans="1:12" x14ac:dyDescent="0.25">
      <c r="A11620">
        <v>23</v>
      </c>
      <c r="B11620">
        <v>56</v>
      </c>
      <c r="C11620">
        <v>0</v>
      </c>
      <c r="D11620">
        <v>100</v>
      </c>
      <c r="E11620">
        <v>0</v>
      </c>
      <c r="F11620">
        <v>173</v>
      </c>
      <c r="G11620">
        <v>48.583815028901732</v>
      </c>
      <c r="H11620">
        <v>85</v>
      </c>
      <c r="I11620">
        <v>41</v>
      </c>
      <c r="J11620">
        <v>-80.878048780487802</v>
      </c>
      <c r="K11620">
        <v>-58</v>
      </c>
      <c r="L11620" t="s">
        <v>0</v>
      </c>
    </row>
    <row r="11621" spans="1:12" x14ac:dyDescent="0.25">
      <c r="A11621">
        <v>24</v>
      </c>
      <c r="B11621">
        <v>56</v>
      </c>
      <c r="C11621">
        <v>0</v>
      </c>
      <c r="D11621">
        <v>100</v>
      </c>
      <c r="E11621">
        <v>0</v>
      </c>
      <c r="F11621">
        <v>176</v>
      </c>
      <c r="G11621">
        <v>48.9375</v>
      </c>
      <c r="H11621">
        <v>85</v>
      </c>
      <c r="I11621">
        <v>41</v>
      </c>
      <c r="J11621">
        <v>-80.58536585365853</v>
      </c>
      <c r="K11621">
        <v>-52</v>
      </c>
      <c r="L11621" t="s">
        <v>0</v>
      </c>
    </row>
    <row r="11622" spans="1:12" x14ac:dyDescent="0.25">
      <c r="A11622">
        <v>24</v>
      </c>
      <c r="B11622">
        <v>55</v>
      </c>
      <c r="C11622">
        <v>0</v>
      </c>
      <c r="D11622">
        <v>100</v>
      </c>
      <c r="E11622">
        <v>0</v>
      </c>
      <c r="F11622">
        <v>177</v>
      </c>
      <c r="G11622">
        <v>48.898305084745765</v>
      </c>
      <c r="H11622">
        <v>85</v>
      </c>
      <c r="I11622">
        <v>41</v>
      </c>
      <c r="J11622">
        <v>-82.341463414634148</v>
      </c>
      <c r="K11622">
        <v>-64</v>
      </c>
      <c r="L11622" t="s">
        <v>0</v>
      </c>
    </row>
    <row r="11623" spans="1:12" x14ac:dyDescent="0.25">
      <c r="A11623">
        <v>23</v>
      </c>
      <c r="B11623">
        <v>55</v>
      </c>
      <c r="C11623">
        <v>0</v>
      </c>
      <c r="D11623">
        <v>100</v>
      </c>
      <c r="E11623">
        <v>0</v>
      </c>
      <c r="F11623">
        <v>179</v>
      </c>
      <c r="G11623">
        <v>48.491620111731841</v>
      </c>
      <c r="H11623">
        <v>85</v>
      </c>
      <c r="I11623">
        <v>40</v>
      </c>
      <c r="J11623">
        <v>-81.55</v>
      </c>
      <c r="K11623">
        <v>-50</v>
      </c>
      <c r="L11623" t="s">
        <v>0</v>
      </c>
    </row>
    <row r="11624" spans="1:12" x14ac:dyDescent="0.25">
      <c r="A11624">
        <v>24</v>
      </c>
      <c r="B11624">
        <v>56</v>
      </c>
      <c r="C11624">
        <v>0</v>
      </c>
      <c r="D11624">
        <v>100</v>
      </c>
      <c r="E11624">
        <v>0</v>
      </c>
      <c r="F11624">
        <v>181</v>
      </c>
      <c r="G11624">
        <v>48.364640883977899</v>
      </c>
      <c r="H11624">
        <v>85</v>
      </c>
      <c r="I11624">
        <v>41</v>
      </c>
      <c r="J11624">
        <v>-79.58536585365853</v>
      </c>
      <c r="K11624">
        <v>-57</v>
      </c>
      <c r="L11624" t="s">
        <v>0</v>
      </c>
    </row>
    <row r="11625" spans="1:12" x14ac:dyDescent="0.25">
      <c r="A11625">
        <v>23</v>
      </c>
      <c r="B11625">
        <v>55</v>
      </c>
      <c r="C11625">
        <v>0</v>
      </c>
      <c r="D11625">
        <v>100</v>
      </c>
      <c r="E11625">
        <v>0</v>
      </c>
      <c r="F11625">
        <v>178</v>
      </c>
      <c r="G11625">
        <v>48.786516853932582</v>
      </c>
      <c r="H11625">
        <v>85</v>
      </c>
      <c r="I11625">
        <v>38</v>
      </c>
      <c r="J11625">
        <v>-81.526315789473685</v>
      </c>
      <c r="K11625">
        <v>-50</v>
      </c>
      <c r="L11625" t="s">
        <v>0</v>
      </c>
    </row>
    <row r="11626" spans="1:12" x14ac:dyDescent="0.25">
      <c r="A11626">
        <v>24</v>
      </c>
      <c r="B11626">
        <v>56</v>
      </c>
      <c r="C11626">
        <v>0</v>
      </c>
      <c r="D11626">
        <v>100</v>
      </c>
      <c r="E11626">
        <v>0</v>
      </c>
      <c r="F11626">
        <v>175</v>
      </c>
      <c r="G11626">
        <v>48.668571428571425</v>
      </c>
      <c r="H11626">
        <v>85</v>
      </c>
      <c r="I11626">
        <v>40</v>
      </c>
      <c r="J11626">
        <v>-81.8</v>
      </c>
      <c r="K11626">
        <v>-62</v>
      </c>
      <c r="L11626" t="s">
        <v>0</v>
      </c>
    </row>
    <row r="11627" spans="1:12" x14ac:dyDescent="0.25">
      <c r="A11627">
        <v>24</v>
      </c>
      <c r="B11627">
        <v>56</v>
      </c>
      <c r="C11627">
        <v>0</v>
      </c>
      <c r="D11627">
        <v>100</v>
      </c>
      <c r="E11627">
        <v>0</v>
      </c>
      <c r="F11627">
        <v>185</v>
      </c>
      <c r="G11627">
        <v>48.345945945945942</v>
      </c>
      <c r="H11627">
        <v>85</v>
      </c>
      <c r="I11627">
        <v>37</v>
      </c>
      <c r="J11627">
        <v>-81.405405405405403</v>
      </c>
      <c r="K11627">
        <v>-56</v>
      </c>
      <c r="L11627" t="s">
        <v>0</v>
      </c>
    </row>
    <row r="11628" spans="1:12" x14ac:dyDescent="0.25">
      <c r="A11628">
        <v>24</v>
      </c>
      <c r="B11628">
        <v>55</v>
      </c>
      <c r="C11628">
        <v>0</v>
      </c>
      <c r="D11628">
        <v>100</v>
      </c>
      <c r="E11628">
        <v>0</v>
      </c>
      <c r="F11628">
        <v>185</v>
      </c>
      <c r="G11628">
        <v>48.156756756756756</v>
      </c>
      <c r="H11628">
        <v>85</v>
      </c>
      <c r="I11628">
        <v>38</v>
      </c>
      <c r="J11628">
        <v>-79.473684210526315</v>
      </c>
      <c r="K11628">
        <v>-52</v>
      </c>
      <c r="L11628" t="s">
        <v>0</v>
      </c>
    </row>
    <row r="11629" spans="1:12" x14ac:dyDescent="0.25">
      <c r="A11629">
        <v>24</v>
      </c>
      <c r="B11629">
        <v>56</v>
      </c>
      <c r="C11629">
        <v>0</v>
      </c>
      <c r="D11629">
        <v>100</v>
      </c>
      <c r="E11629">
        <v>0</v>
      </c>
      <c r="F11629">
        <v>181</v>
      </c>
      <c r="G11629">
        <v>48.104972375690608</v>
      </c>
      <c r="H11629">
        <v>85</v>
      </c>
      <c r="I11629">
        <v>42</v>
      </c>
      <c r="J11629">
        <v>-81.38095238095238</v>
      </c>
      <c r="K11629">
        <v>-62</v>
      </c>
      <c r="L11629" t="s">
        <v>0</v>
      </c>
    </row>
    <row r="11630" spans="1:12" x14ac:dyDescent="0.25">
      <c r="A11630">
        <v>23</v>
      </c>
      <c r="B11630">
        <v>55</v>
      </c>
      <c r="C11630">
        <v>0</v>
      </c>
      <c r="D11630">
        <v>100</v>
      </c>
      <c r="E11630">
        <v>0</v>
      </c>
      <c r="F11630">
        <v>186</v>
      </c>
      <c r="G11630">
        <v>47.887096774193552</v>
      </c>
      <c r="H11630">
        <v>85</v>
      </c>
      <c r="I11630">
        <v>38</v>
      </c>
      <c r="J11630">
        <v>-81.473684210526315</v>
      </c>
      <c r="K11630">
        <v>-62</v>
      </c>
      <c r="L11630" t="s">
        <v>0</v>
      </c>
    </row>
    <row r="11631" spans="1:12" x14ac:dyDescent="0.25">
      <c r="A11631">
        <v>24</v>
      </c>
      <c r="B11631">
        <v>56</v>
      </c>
      <c r="C11631">
        <v>0</v>
      </c>
      <c r="D11631">
        <v>100</v>
      </c>
      <c r="E11631">
        <v>0</v>
      </c>
      <c r="F11631">
        <v>185</v>
      </c>
      <c r="G11631">
        <v>48.070270270270271</v>
      </c>
      <c r="H11631">
        <v>85</v>
      </c>
      <c r="I11631">
        <v>41</v>
      </c>
      <c r="J11631">
        <v>-81.121951219512198</v>
      </c>
      <c r="K11631">
        <v>-50</v>
      </c>
      <c r="L11631" t="s">
        <v>0</v>
      </c>
    </row>
    <row r="11632" spans="1:12" x14ac:dyDescent="0.25">
      <c r="A11632">
        <v>24</v>
      </c>
      <c r="B11632">
        <v>55</v>
      </c>
      <c r="C11632">
        <v>0</v>
      </c>
      <c r="D11632">
        <v>100</v>
      </c>
      <c r="E11632">
        <v>0</v>
      </c>
      <c r="F11632">
        <v>180</v>
      </c>
      <c r="G11632">
        <v>48.6</v>
      </c>
      <c r="H11632">
        <v>85</v>
      </c>
      <c r="I11632">
        <v>34</v>
      </c>
      <c r="J11632">
        <v>-80.352941176470594</v>
      </c>
      <c r="K11632">
        <v>-62</v>
      </c>
      <c r="L11632" t="s">
        <v>0</v>
      </c>
    </row>
    <row r="11633" spans="1:12" x14ac:dyDescent="0.25">
      <c r="A11633">
        <v>24</v>
      </c>
      <c r="B11633">
        <v>56</v>
      </c>
      <c r="C11633">
        <v>0</v>
      </c>
      <c r="D11633">
        <v>100</v>
      </c>
      <c r="E11633">
        <v>0</v>
      </c>
      <c r="F11633">
        <v>181</v>
      </c>
      <c r="G11633">
        <v>48.132596685082873</v>
      </c>
      <c r="H11633">
        <v>85</v>
      </c>
      <c r="I11633">
        <v>37</v>
      </c>
      <c r="J11633">
        <v>-78.945945945945951</v>
      </c>
      <c r="K11633">
        <v>-52</v>
      </c>
      <c r="L11633" t="s">
        <v>0</v>
      </c>
    </row>
    <row r="11634" spans="1:12" x14ac:dyDescent="0.25">
      <c r="A11634">
        <v>23</v>
      </c>
      <c r="B11634">
        <v>56</v>
      </c>
      <c r="C11634">
        <v>0</v>
      </c>
      <c r="D11634">
        <v>100</v>
      </c>
      <c r="E11634">
        <v>0</v>
      </c>
      <c r="F11634">
        <v>181</v>
      </c>
      <c r="G11634">
        <v>48.226519337016576</v>
      </c>
      <c r="H11634">
        <v>85</v>
      </c>
      <c r="I11634">
        <v>39</v>
      </c>
      <c r="J11634">
        <v>-81.256410256410263</v>
      </c>
      <c r="K11634">
        <v>-57</v>
      </c>
      <c r="L11634" t="s">
        <v>0</v>
      </c>
    </row>
    <row r="11635" spans="1:12" x14ac:dyDescent="0.25">
      <c r="A11635">
        <v>23</v>
      </c>
      <c r="B11635">
        <v>55</v>
      </c>
      <c r="C11635">
        <v>0</v>
      </c>
      <c r="D11635">
        <v>100</v>
      </c>
      <c r="E11635">
        <v>0</v>
      </c>
      <c r="F11635">
        <v>179</v>
      </c>
      <c r="G11635">
        <v>48.625698324022345</v>
      </c>
      <c r="H11635">
        <v>85</v>
      </c>
      <c r="I11635">
        <v>31</v>
      </c>
      <c r="J11635">
        <v>-80.612903225806448</v>
      </c>
      <c r="K11635">
        <v>-57</v>
      </c>
      <c r="L11635" t="s">
        <v>0</v>
      </c>
    </row>
    <row r="11636" spans="1:12" x14ac:dyDescent="0.25">
      <c r="A11636">
        <v>23</v>
      </c>
      <c r="B11636">
        <v>55</v>
      </c>
      <c r="C11636">
        <v>0</v>
      </c>
      <c r="D11636">
        <v>100</v>
      </c>
      <c r="E11636">
        <v>0</v>
      </c>
      <c r="F11636">
        <v>177</v>
      </c>
      <c r="G11636">
        <v>48.751412429378533</v>
      </c>
      <c r="H11636">
        <v>85</v>
      </c>
      <c r="I11636">
        <v>39</v>
      </c>
      <c r="J11636">
        <v>-79.743589743589737</v>
      </c>
      <c r="K11636">
        <v>-52</v>
      </c>
      <c r="L11636" t="s">
        <v>0</v>
      </c>
    </row>
    <row r="11637" spans="1:12" x14ac:dyDescent="0.25">
      <c r="A11637">
        <v>23</v>
      </c>
      <c r="B11637">
        <v>55</v>
      </c>
      <c r="C11637">
        <v>0</v>
      </c>
      <c r="D11637">
        <v>100</v>
      </c>
      <c r="E11637">
        <v>0</v>
      </c>
      <c r="F11637">
        <v>179</v>
      </c>
      <c r="G11637">
        <v>48.804469273743017</v>
      </c>
      <c r="H11637">
        <v>85</v>
      </c>
      <c r="I11637">
        <v>37</v>
      </c>
      <c r="J11637">
        <v>-80.513513513513516</v>
      </c>
      <c r="K11637">
        <v>-57</v>
      </c>
      <c r="L11637" t="s">
        <v>0</v>
      </c>
    </row>
    <row r="11638" spans="1:12" x14ac:dyDescent="0.25">
      <c r="A11638">
        <v>23</v>
      </c>
      <c r="B11638">
        <v>55</v>
      </c>
      <c r="C11638">
        <v>0</v>
      </c>
      <c r="D11638">
        <v>100</v>
      </c>
      <c r="E11638">
        <v>0</v>
      </c>
      <c r="F11638">
        <v>174</v>
      </c>
      <c r="G11638">
        <v>49</v>
      </c>
      <c r="H11638">
        <v>85</v>
      </c>
      <c r="I11638">
        <v>41</v>
      </c>
      <c r="J11638">
        <v>-82.024390243902445</v>
      </c>
      <c r="K11638">
        <v>-57</v>
      </c>
      <c r="L11638" t="s">
        <v>0</v>
      </c>
    </row>
    <row r="11639" spans="1:12" x14ac:dyDescent="0.25">
      <c r="A11639">
        <v>23</v>
      </c>
      <c r="B11639">
        <v>55</v>
      </c>
      <c r="C11639">
        <v>0</v>
      </c>
      <c r="D11639">
        <v>100</v>
      </c>
      <c r="E11639">
        <v>0</v>
      </c>
      <c r="F11639">
        <v>177</v>
      </c>
      <c r="G11639">
        <v>48.836158192090394</v>
      </c>
      <c r="H11639">
        <v>85</v>
      </c>
      <c r="I11639">
        <v>37</v>
      </c>
      <c r="J11639">
        <v>-79.297297297297291</v>
      </c>
      <c r="K11639">
        <v>-58</v>
      </c>
      <c r="L11639" t="s">
        <v>0</v>
      </c>
    </row>
    <row r="11640" spans="1:12" x14ac:dyDescent="0.25">
      <c r="A11640">
        <v>23</v>
      </c>
      <c r="B11640">
        <v>56</v>
      </c>
      <c r="C11640">
        <v>0</v>
      </c>
      <c r="D11640">
        <v>100</v>
      </c>
      <c r="E11640">
        <v>0</v>
      </c>
      <c r="F11640">
        <v>175</v>
      </c>
      <c r="G11640">
        <v>48.805714285714288</v>
      </c>
      <c r="H11640">
        <v>85</v>
      </c>
      <c r="I11640">
        <v>46</v>
      </c>
      <c r="J11640">
        <v>-82.173913043478265</v>
      </c>
      <c r="K11640">
        <v>-57</v>
      </c>
      <c r="L11640" t="s">
        <v>0</v>
      </c>
    </row>
    <row r="11641" spans="1:12" x14ac:dyDescent="0.25">
      <c r="A11641">
        <v>23</v>
      </c>
      <c r="B11641">
        <v>55</v>
      </c>
      <c r="C11641">
        <v>0</v>
      </c>
      <c r="D11641">
        <v>100</v>
      </c>
      <c r="E11641">
        <v>0</v>
      </c>
      <c r="F11641">
        <v>174</v>
      </c>
      <c r="G11641">
        <v>48.948275862068968</v>
      </c>
      <c r="H11641">
        <v>85</v>
      </c>
      <c r="I11641">
        <v>41</v>
      </c>
      <c r="J11641">
        <v>-80.41463414634147</v>
      </c>
      <c r="K11641">
        <v>-52</v>
      </c>
      <c r="L11641" t="s">
        <v>0</v>
      </c>
    </row>
    <row r="11642" spans="1:12" x14ac:dyDescent="0.25">
      <c r="A11642">
        <v>23</v>
      </c>
      <c r="B11642">
        <v>55</v>
      </c>
      <c r="C11642">
        <v>0</v>
      </c>
      <c r="D11642">
        <v>100</v>
      </c>
      <c r="E11642">
        <v>0</v>
      </c>
      <c r="F11642">
        <v>170</v>
      </c>
      <c r="G11642">
        <v>49.241176470588236</v>
      </c>
      <c r="H11642">
        <v>85</v>
      </c>
      <c r="I11642">
        <v>38</v>
      </c>
      <c r="J11642">
        <v>-79.84210526315789</v>
      </c>
      <c r="K11642">
        <v>-57</v>
      </c>
      <c r="L11642" t="s">
        <v>0</v>
      </c>
    </row>
    <row r="11643" spans="1:12" x14ac:dyDescent="0.25">
      <c r="A11643">
        <v>23</v>
      </c>
      <c r="B11643">
        <v>54</v>
      </c>
      <c r="C11643">
        <v>0</v>
      </c>
      <c r="D11643">
        <v>100</v>
      </c>
      <c r="E11643">
        <v>0</v>
      </c>
      <c r="F11643">
        <v>169</v>
      </c>
      <c r="G11643">
        <v>49.011834319526628</v>
      </c>
      <c r="H11643">
        <v>85</v>
      </c>
      <c r="I11643">
        <v>41</v>
      </c>
      <c r="J11643">
        <v>-80.707317073170728</v>
      </c>
      <c r="K11643">
        <v>-52</v>
      </c>
      <c r="L11643" t="s">
        <v>0</v>
      </c>
    </row>
    <row r="11644" spans="1:12" x14ac:dyDescent="0.25">
      <c r="A11644">
        <v>23</v>
      </c>
      <c r="B11644">
        <v>55</v>
      </c>
      <c r="C11644">
        <v>0</v>
      </c>
      <c r="D11644">
        <v>100</v>
      </c>
      <c r="E11644">
        <v>0</v>
      </c>
      <c r="F11644">
        <v>172</v>
      </c>
      <c r="G11644">
        <v>49.238372093023258</v>
      </c>
      <c r="H11644">
        <v>85</v>
      </c>
      <c r="I11644">
        <v>38</v>
      </c>
      <c r="J11644">
        <v>-80.05263157894737</v>
      </c>
      <c r="K11644">
        <v>-57</v>
      </c>
      <c r="L11644" t="s">
        <v>0</v>
      </c>
    </row>
    <row r="11645" spans="1:12" x14ac:dyDescent="0.25">
      <c r="A11645">
        <v>24</v>
      </c>
      <c r="B11645">
        <v>54</v>
      </c>
      <c r="C11645">
        <v>0</v>
      </c>
      <c r="D11645">
        <v>100</v>
      </c>
      <c r="E11645">
        <v>0</v>
      </c>
      <c r="F11645">
        <v>171</v>
      </c>
      <c r="G11645">
        <v>49.438596491228068</v>
      </c>
      <c r="H11645">
        <v>85</v>
      </c>
      <c r="I11645">
        <v>39</v>
      </c>
      <c r="J11645">
        <v>-80.92307692307692</v>
      </c>
      <c r="K11645">
        <v>-58</v>
      </c>
      <c r="L11645" t="s">
        <v>0</v>
      </c>
    </row>
    <row r="11646" spans="1:12" x14ac:dyDescent="0.25">
      <c r="A11646">
        <v>23</v>
      </c>
      <c r="B11646">
        <v>55</v>
      </c>
      <c r="C11646">
        <v>0</v>
      </c>
      <c r="D11646">
        <v>100</v>
      </c>
      <c r="E11646">
        <v>0</v>
      </c>
      <c r="F11646">
        <v>172</v>
      </c>
      <c r="G11646">
        <v>49.406976744186046</v>
      </c>
      <c r="H11646">
        <v>85</v>
      </c>
      <c r="I11646">
        <v>40</v>
      </c>
      <c r="J11646">
        <v>-79.650000000000006</v>
      </c>
      <c r="K11646">
        <v>-58</v>
      </c>
      <c r="L11646" t="s">
        <v>0</v>
      </c>
    </row>
    <row r="11647" spans="1:12" x14ac:dyDescent="0.25">
      <c r="A11647">
        <v>23</v>
      </c>
      <c r="B11647">
        <v>56</v>
      </c>
      <c r="C11647">
        <v>0</v>
      </c>
      <c r="D11647">
        <v>100</v>
      </c>
      <c r="E11647">
        <v>0</v>
      </c>
      <c r="F11647">
        <v>180</v>
      </c>
      <c r="G11647">
        <v>48.916666666666664</v>
      </c>
      <c r="H11647">
        <v>85</v>
      </c>
      <c r="I11647">
        <v>38</v>
      </c>
      <c r="J11647">
        <v>-80.026315789473685</v>
      </c>
      <c r="K11647">
        <v>-51</v>
      </c>
      <c r="L11647" t="s">
        <v>0</v>
      </c>
    </row>
    <row r="11648" spans="1:12" x14ac:dyDescent="0.25">
      <c r="A11648">
        <v>23</v>
      </c>
      <c r="B11648">
        <v>54</v>
      </c>
      <c r="C11648">
        <v>0</v>
      </c>
      <c r="D11648">
        <v>100</v>
      </c>
      <c r="E11648">
        <v>0</v>
      </c>
      <c r="F11648">
        <v>184</v>
      </c>
      <c r="G11648">
        <v>48.130434782608695</v>
      </c>
      <c r="H11648">
        <v>85</v>
      </c>
      <c r="I11648">
        <v>35</v>
      </c>
      <c r="J11648">
        <v>-78.885714285714286</v>
      </c>
      <c r="K11648">
        <v>-51</v>
      </c>
      <c r="L11648" t="s">
        <v>0</v>
      </c>
    </row>
    <row r="11649" spans="1:12" x14ac:dyDescent="0.25">
      <c r="A11649">
        <v>23</v>
      </c>
      <c r="B11649">
        <v>56</v>
      </c>
      <c r="C11649">
        <v>0</v>
      </c>
      <c r="D11649">
        <v>100</v>
      </c>
      <c r="E11649">
        <v>0</v>
      </c>
      <c r="F11649">
        <v>183</v>
      </c>
      <c r="G11649">
        <v>48.120218579234972</v>
      </c>
      <c r="H11649">
        <v>85</v>
      </c>
      <c r="I11649">
        <v>40</v>
      </c>
      <c r="J11649">
        <v>-80.849999999999994</v>
      </c>
      <c r="K11649">
        <v>-52</v>
      </c>
      <c r="L11649" t="s">
        <v>0</v>
      </c>
    </row>
    <row r="11650" spans="1:12" x14ac:dyDescent="0.25">
      <c r="A11650">
        <v>23</v>
      </c>
      <c r="B11650">
        <v>55</v>
      </c>
      <c r="C11650">
        <v>0</v>
      </c>
      <c r="D11650">
        <v>100</v>
      </c>
      <c r="E11650">
        <v>0</v>
      </c>
      <c r="F11650">
        <v>188</v>
      </c>
      <c r="G11650">
        <v>47.771276595744681</v>
      </c>
      <c r="H11650">
        <v>85</v>
      </c>
      <c r="I11650">
        <v>40</v>
      </c>
      <c r="J11650">
        <v>-80.400000000000006</v>
      </c>
      <c r="K11650">
        <v>-58</v>
      </c>
      <c r="L11650" t="s">
        <v>0</v>
      </c>
    </row>
    <row r="11651" spans="1:12" x14ac:dyDescent="0.25">
      <c r="A11651">
        <v>23</v>
      </c>
      <c r="B11651">
        <v>55</v>
      </c>
      <c r="C11651">
        <v>0</v>
      </c>
      <c r="D11651">
        <v>100</v>
      </c>
      <c r="E11651">
        <v>0</v>
      </c>
      <c r="F11651">
        <v>185</v>
      </c>
      <c r="G11651">
        <v>47.98918918918919</v>
      </c>
      <c r="H11651">
        <v>85</v>
      </c>
      <c r="I11651">
        <v>34</v>
      </c>
      <c r="J11651">
        <v>-80.117647058823536</v>
      </c>
      <c r="K11651">
        <v>-57</v>
      </c>
      <c r="L11651" t="s">
        <v>0</v>
      </c>
    </row>
    <row r="11652" spans="1:12" x14ac:dyDescent="0.25">
      <c r="A11652">
        <v>23</v>
      </c>
      <c r="B11652">
        <v>55</v>
      </c>
      <c r="C11652">
        <v>0</v>
      </c>
      <c r="D11652">
        <v>100</v>
      </c>
      <c r="E11652">
        <v>0</v>
      </c>
      <c r="F11652">
        <v>186</v>
      </c>
      <c r="G11652">
        <v>48.166666666666664</v>
      </c>
      <c r="H11652">
        <v>85</v>
      </c>
      <c r="I11652">
        <v>33</v>
      </c>
      <c r="J11652">
        <v>-81.303030303030297</v>
      </c>
      <c r="K11652">
        <v>-58</v>
      </c>
      <c r="L11652" t="s">
        <v>0</v>
      </c>
    </row>
    <row r="11653" spans="1:12" x14ac:dyDescent="0.25">
      <c r="A11653">
        <v>23</v>
      </c>
      <c r="B11653">
        <v>56</v>
      </c>
      <c r="C11653">
        <v>0</v>
      </c>
      <c r="D11653">
        <v>100</v>
      </c>
      <c r="E11653">
        <v>0</v>
      </c>
      <c r="F11653">
        <v>184</v>
      </c>
      <c r="G11653">
        <v>48.217391304347828</v>
      </c>
      <c r="H11653">
        <v>85</v>
      </c>
      <c r="I11653">
        <v>40</v>
      </c>
      <c r="J11653">
        <v>-80.275000000000006</v>
      </c>
      <c r="K11653">
        <v>-57</v>
      </c>
      <c r="L11653" t="s">
        <v>0</v>
      </c>
    </row>
    <row r="11654" spans="1:12" x14ac:dyDescent="0.25">
      <c r="A11654">
        <v>24</v>
      </c>
      <c r="B11654">
        <v>56</v>
      </c>
      <c r="C11654">
        <v>0</v>
      </c>
      <c r="D11654">
        <v>100</v>
      </c>
      <c r="E11654">
        <v>0</v>
      </c>
      <c r="F11654">
        <v>185</v>
      </c>
      <c r="G11654">
        <v>48.151351351351352</v>
      </c>
      <c r="H11654">
        <v>85</v>
      </c>
      <c r="I11654">
        <v>36</v>
      </c>
      <c r="J11654">
        <v>-80.277777777777771</v>
      </c>
      <c r="K11654">
        <v>-62</v>
      </c>
      <c r="L11654" t="s">
        <v>0</v>
      </c>
    </row>
    <row r="11655" spans="1:12" x14ac:dyDescent="0.25">
      <c r="A11655">
        <v>24</v>
      </c>
      <c r="B11655">
        <v>55</v>
      </c>
      <c r="C11655">
        <v>0</v>
      </c>
      <c r="D11655">
        <v>100</v>
      </c>
      <c r="E11655">
        <v>0</v>
      </c>
      <c r="F11655">
        <v>177</v>
      </c>
      <c r="G11655">
        <v>48.389830508474574</v>
      </c>
      <c r="H11655">
        <v>85</v>
      </c>
      <c r="I11655">
        <v>42</v>
      </c>
      <c r="J11655">
        <v>-81.714285714285708</v>
      </c>
      <c r="K11655">
        <v>-58</v>
      </c>
      <c r="L11655" t="s">
        <v>0</v>
      </c>
    </row>
    <row r="11656" spans="1:12" x14ac:dyDescent="0.25">
      <c r="A11656">
        <v>24</v>
      </c>
      <c r="B11656">
        <v>55</v>
      </c>
      <c r="C11656">
        <v>0</v>
      </c>
      <c r="D11656">
        <v>100</v>
      </c>
      <c r="E11656">
        <v>0</v>
      </c>
      <c r="F11656">
        <v>179</v>
      </c>
      <c r="G11656">
        <v>48.798882681564244</v>
      </c>
      <c r="H11656">
        <v>85</v>
      </c>
      <c r="I11656">
        <v>38</v>
      </c>
      <c r="J11656">
        <v>-80.65789473684211</v>
      </c>
      <c r="K11656">
        <v>-57</v>
      </c>
      <c r="L11656" t="s">
        <v>0</v>
      </c>
    </row>
    <row r="11657" spans="1:12" x14ac:dyDescent="0.25">
      <c r="A11657">
        <v>24</v>
      </c>
      <c r="B11657">
        <v>56</v>
      </c>
      <c r="C11657">
        <v>0</v>
      </c>
      <c r="D11657">
        <v>100</v>
      </c>
      <c r="E11657">
        <v>0</v>
      </c>
      <c r="F11657">
        <v>179</v>
      </c>
      <c r="G11657">
        <v>48.731843575418992</v>
      </c>
      <c r="H11657">
        <v>85</v>
      </c>
      <c r="I11657">
        <v>43</v>
      </c>
      <c r="J11657">
        <v>-81.04651162790698</v>
      </c>
      <c r="K11657">
        <v>-58</v>
      </c>
      <c r="L11657" t="s">
        <v>0</v>
      </c>
    </row>
    <row r="11658" spans="1:12" x14ac:dyDescent="0.25">
      <c r="A11658">
        <v>23</v>
      </c>
      <c r="B11658">
        <v>55</v>
      </c>
      <c r="C11658">
        <v>0</v>
      </c>
      <c r="D11658">
        <v>100</v>
      </c>
      <c r="E11658">
        <v>0</v>
      </c>
      <c r="F11658">
        <v>175</v>
      </c>
      <c r="G11658">
        <v>48.902857142857144</v>
      </c>
      <c r="H11658">
        <v>85</v>
      </c>
      <c r="I11658">
        <v>43</v>
      </c>
      <c r="J11658">
        <v>-80.116279069767444</v>
      </c>
      <c r="K11658">
        <v>-50</v>
      </c>
      <c r="L11658" t="s">
        <v>0</v>
      </c>
    </row>
    <row r="11659" spans="1:12" x14ac:dyDescent="0.25">
      <c r="A11659">
        <v>23</v>
      </c>
      <c r="B11659">
        <v>54</v>
      </c>
      <c r="C11659">
        <v>0</v>
      </c>
      <c r="D11659">
        <v>100</v>
      </c>
      <c r="E11659">
        <v>0</v>
      </c>
      <c r="F11659">
        <v>175</v>
      </c>
      <c r="G11659">
        <v>48.834285714285713</v>
      </c>
      <c r="H11659">
        <v>85</v>
      </c>
      <c r="I11659">
        <v>41</v>
      </c>
      <c r="J11659">
        <v>-81.341463414634148</v>
      </c>
      <c r="K11659">
        <v>-59</v>
      </c>
      <c r="L11659" t="s">
        <v>0</v>
      </c>
    </row>
    <row r="11660" spans="1:12" x14ac:dyDescent="0.25">
      <c r="A11660">
        <v>23</v>
      </c>
      <c r="B11660">
        <v>56</v>
      </c>
      <c r="C11660">
        <v>0</v>
      </c>
      <c r="D11660">
        <v>100</v>
      </c>
      <c r="E11660">
        <v>0</v>
      </c>
      <c r="F11660">
        <v>182</v>
      </c>
      <c r="G11660">
        <v>48.472527472527474</v>
      </c>
      <c r="H11660">
        <v>85</v>
      </c>
      <c r="I11660">
        <v>37</v>
      </c>
      <c r="J11660">
        <v>-78.945945945945951</v>
      </c>
      <c r="K11660">
        <v>-50</v>
      </c>
      <c r="L11660" t="s">
        <v>0</v>
      </c>
    </row>
    <row r="11661" spans="1:12" x14ac:dyDescent="0.25">
      <c r="A11661">
        <v>23</v>
      </c>
      <c r="B11661">
        <v>55</v>
      </c>
      <c r="C11661">
        <v>0</v>
      </c>
      <c r="D11661">
        <v>100</v>
      </c>
      <c r="E11661">
        <v>0</v>
      </c>
      <c r="F11661">
        <v>182</v>
      </c>
      <c r="G11661">
        <v>48.521978021978022</v>
      </c>
      <c r="H11661">
        <v>85</v>
      </c>
      <c r="I11661">
        <v>34</v>
      </c>
      <c r="J11661">
        <v>-79.647058823529406</v>
      </c>
      <c r="K11661">
        <v>-52</v>
      </c>
      <c r="L11661" t="s">
        <v>0</v>
      </c>
    </row>
    <row r="11662" spans="1:12" x14ac:dyDescent="0.25">
      <c r="A11662">
        <v>23</v>
      </c>
      <c r="B11662">
        <v>55</v>
      </c>
      <c r="C11662">
        <v>0</v>
      </c>
      <c r="D11662">
        <v>100</v>
      </c>
      <c r="E11662">
        <v>0</v>
      </c>
      <c r="F11662">
        <v>181</v>
      </c>
      <c r="G11662">
        <v>48.513812154696133</v>
      </c>
      <c r="H11662">
        <v>85</v>
      </c>
      <c r="I11662">
        <v>42</v>
      </c>
      <c r="J11662">
        <v>-79.928571428571431</v>
      </c>
      <c r="K11662">
        <v>-51</v>
      </c>
      <c r="L11662" t="s">
        <v>0</v>
      </c>
    </row>
    <row r="11663" spans="1:12" x14ac:dyDescent="0.25">
      <c r="A11663">
        <v>23</v>
      </c>
      <c r="B11663">
        <v>55</v>
      </c>
      <c r="C11663">
        <v>0</v>
      </c>
      <c r="D11663">
        <v>100</v>
      </c>
      <c r="E11663">
        <v>0</v>
      </c>
      <c r="F11663">
        <v>174</v>
      </c>
      <c r="G11663">
        <v>48.321839080459768</v>
      </c>
      <c r="H11663">
        <v>84</v>
      </c>
      <c r="I11663">
        <v>39</v>
      </c>
      <c r="J11663">
        <v>-80.102564102564102</v>
      </c>
      <c r="K11663">
        <v>-58</v>
      </c>
      <c r="L11663" t="s">
        <v>0</v>
      </c>
    </row>
    <row r="11664" spans="1:12" x14ac:dyDescent="0.25">
      <c r="A11664">
        <v>23</v>
      </c>
      <c r="B11664">
        <v>55</v>
      </c>
      <c r="C11664">
        <v>0</v>
      </c>
      <c r="D11664">
        <v>100</v>
      </c>
      <c r="E11664">
        <v>0</v>
      </c>
      <c r="F11664">
        <v>174</v>
      </c>
      <c r="G11664">
        <v>48.367816091954026</v>
      </c>
      <c r="H11664">
        <v>84</v>
      </c>
      <c r="I11664">
        <v>37</v>
      </c>
      <c r="J11664">
        <v>-81.081081081081081</v>
      </c>
      <c r="K11664">
        <v>-62</v>
      </c>
      <c r="L11664" t="s">
        <v>0</v>
      </c>
    </row>
    <row r="11665" spans="1:12" x14ac:dyDescent="0.25">
      <c r="A11665">
        <v>23</v>
      </c>
      <c r="B11665">
        <v>55</v>
      </c>
      <c r="C11665">
        <v>0</v>
      </c>
      <c r="D11665">
        <v>100</v>
      </c>
      <c r="E11665">
        <v>0</v>
      </c>
      <c r="F11665">
        <v>171</v>
      </c>
      <c r="G11665">
        <v>48.397660818713447</v>
      </c>
      <c r="H11665">
        <v>84</v>
      </c>
      <c r="I11665">
        <v>40</v>
      </c>
      <c r="J11665">
        <v>-79.825000000000003</v>
      </c>
      <c r="K11665">
        <v>-50</v>
      </c>
      <c r="L11665" t="s">
        <v>0</v>
      </c>
    </row>
    <row r="11666" spans="1:12" x14ac:dyDescent="0.25">
      <c r="A11666">
        <v>23</v>
      </c>
      <c r="B11666">
        <v>55</v>
      </c>
      <c r="C11666">
        <v>0</v>
      </c>
      <c r="D11666">
        <v>100</v>
      </c>
      <c r="E11666">
        <v>0</v>
      </c>
      <c r="F11666">
        <v>179</v>
      </c>
      <c r="G11666">
        <v>48.463687150837991</v>
      </c>
      <c r="H11666">
        <v>84</v>
      </c>
      <c r="I11666">
        <v>33</v>
      </c>
      <c r="J11666">
        <v>-80.696969696969703</v>
      </c>
      <c r="K11666">
        <v>-57</v>
      </c>
      <c r="L11666" t="s">
        <v>0</v>
      </c>
    </row>
    <row r="11667" spans="1:12" x14ac:dyDescent="0.25">
      <c r="A11667">
        <v>24</v>
      </c>
      <c r="B11667">
        <v>55</v>
      </c>
      <c r="C11667">
        <v>0</v>
      </c>
      <c r="D11667">
        <v>100</v>
      </c>
      <c r="E11667">
        <v>0</v>
      </c>
      <c r="F11667">
        <v>178</v>
      </c>
      <c r="G11667">
        <v>48.40449438202247</v>
      </c>
      <c r="H11667">
        <v>84</v>
      </c>
      <c r="I11667">
        <v>41</v>
      </c>
      <c r="J11667">
        <v>-80.878048780487802</v>
      </c>
      <c r="K11667">
        <v>-62</v>
      </c>
      <c r="L11667" t="s">
        <v>0</v>
      </c>
    </row>
    <row r="11668" spans="1:12" x14ac:dyDescent="0.25">
      <c r="A11668">
        <v>24</v>
      </c>
      <c r="B11668">
        <v>55</v>
      </c>
      <c r="C11668">
        <v>0</v>
      </c>
      <c r="D11668">
        <v>100</v>
      </c>
      <c r="E11668">
        <v>0</v>
      </c>
      <c r="F11668">
        <v>175</v>
      </c>
      <c r="G11668">
        <v>48.348571428571425</v>
      </c>
      <c r="H11668">
        <v>84</v>
      </c>
      <c r="I11668">
        <v>41</v>
      </c>
      <c r="J11668">
        <v>-80.121951219512198</v>
      </c>
      <c r="K11668">
        <v>-52</v>
      </c>
      <c r="L11668" t="s">
        <v>0</v>
      </c>
    </row>
    <row r="11669" spans="1:12" x14ac:dyDescent="0.25">
      <c r="A11669">
        <v>24</v>
      </c>
      <c r="B11669">
        <v>56</v>
      </c>
      <c r="C11669">
        <v>0</v>
      </c>
      <c r="D11669">
        <v>100</v>
      </c>
      <c r="E11669">
        <v>0</v>
      </c>
      <c r="F11669">
        <v>177</v>
      </c>
      <c r="G11669">
        <v>48.192090395480228</v>
      </c>
      <c r="H11669">
        <v>84</v>
      </c>
      <c r="I11669">
        <v>37</v>
      </c>
      <c r="J11669">
        <v>-81.513513513513516</v>
      </c>
      <c r="K11669">
        <v>-64</v>
      </c>
      <c r="L11669" t="s">
        <v>0</v>
      </c>
    </row>
    <row r="11670" spans="1:12" x14ac:dyDescent="0.25">
      <c r="A11670">
        <v>24</v>
      </c>
      <c r="B11670">
        <v>54</v>
      </c>
      <c r="C11670">
        <v>0</v>
      </c>
      <c r="D11670">
        <v>100</v>
      </c>
      <c r="E11670">
        <v>0</v>
      </c>
      <c r="F11670">
        <v>171</v>
      </c>
      <c r="G11670">
        <v>48.76608187134503</v>
      </c>
      <c r="H11670">
        <v>84</v>
      </c>
      <c r="I11670">
        <v>39</v>
      </c>
      <c r="J11670">
        <v>-80.384615384615387</v>
      </c>
      <c r="K11670">
        <v>-57</v>
      </c>
      <c r="L11670" t="s">
        <v>0</v>
      </c>
    </row>
    <row r="11671" spans="1:12" x14ac:dyDescent="0.25">
      <c r="A11671">
        <v>23</v>
      </c>
      <c r="B11671">
        <v>55</v>
      </c>
      <c r="C11671">
        <v>0</v>
      </c>
      <c r="D11671">
        <v>100</v>
      </c>
      <c r="E11671">
        <v>0</v>
      </c>
      <c r="F11671">
        <v>174</v>
      </c>
      <c r="G11671">
        <v>48.948275862068968</v>
      </c>
      <c r="H11671">
        <v>84</v>
      </c>
      <c r="I11671">
        <v>40</v>
      </c>
      <c r="J11671">
        <v>-80.174999999999997</v>
      </c>
      <c r="K11671">
        <v>-59</v>
      </c>
      <c r="L11671" t="s">
        <v>0</v>
      </c>
    </row>
    <row r="11672" spans="1:12" x14ac:dyDescent="0.25">
      <c r="A11672">
        <v>24</v>
      </c>
      <c r="B11672">
        <v>56</v>
      </c>
      <c r="C11672">
        <v>0</v>
      </c>
      <c r="D11672">
        <v>100</v>
      </c>
      <c r="E11672">
        <v>0</v>
      </c>
      <c r="F11672">
        <v>155</v>
      </c>
      <c r="G11672">
        <v>51.8</v>
      </c>
      <c r="H11672">
        <v>95</v>
      </c>
      <c r="I11672">
        <v>42</v>
      </c>
      <c r="J11672">
        <v>-80.476190476190482</v>
      </c>
      <c r="K11672">
        <v>-51</v>
      </c>
      <c r="L11672" t="s">
        <v>0</v>
      </c>
    </row>
    <row r="11673" spans="1:12" x14ac:dyDescent="0.25">
      <c r="A11673">
        <v>24</v>
      </c>
      <c r="B11673">
        <v>55</v>
      </c>
      <c r="C11673">
        <v>0</v>
      </c>
      <c r="D11673">
        <v>100</v>
      </c>
      <c r="E11673">
        <v>0</v>
      </c>
      <c r="F11673">
        <v>179</v>
      </c>
      <c r="G11673">
        <v>48.670391061452513</v>
      </c>
      <c r="H11673">
        <v>85</v>
      </c>
      <c r="I11673">
        <v>40</v>
      </c>
      <c r="J11673">
        <v>-80.075000000000003</v>
      </c>
      <c r="K11673">
        <v>-51</v>
      </c>
      <c r="L11673" t="s">
        <v>0</v>
      </c>
    </row>
    <row r="11674" spans="1:12" x14ac:dyDescent="0.25">
      <c r="A11674">
        <v>24</v>
      </c>
      <c r="B11674">
        <v>54</v>
      </c>
      <c r="C11674">
        <v>0</v>
      </c>
      <c r="D11674">
        <v>100</v>
      </c>
      <c r="E11674">
        <v>0</v>
      </c>
      <c r="F11674">
        <v>180</v>
      </c>
      <c r="G11674">
        <v>48.43888888888889</v>
      </c>
      <c r="H11674">
        <v>85</v>
      </c>
      <c r="I11674">
        <v>36</v>
      </c>
      <c r="J11674">
        <v>-79.555555555555557</v>
      </c>
      <c r="K11674">
        <v>-52</v>
      </c>
      <c r="L11674" t="s">
        <v>0</v>
      </c>
    </row>
    <row r="11675" spans="1:12" x14ac:dyDescent="0.25">
      <c r="A11675">
        <v>24</v>
      </c>
      <c r="B11675">
        <v>55</v>
      </c>
      <c r="C11675">
        <v>0</v>
      </c>
      <c r="D11675">
        <v>100</v>
      </c>
      <c r="E11675">
        <v>0</v>
      </c>
      <c r="F11675">
        <v>185</v>
      </c>
      <c r="G11675">
        <v>48.524324324324326</v>
      </c>
      <c r="H11675">
        <v>85</v>
      </c>
      <c r="I11675">
        <v>36</v>
      </c>
      <c r="J11675">
        <v>-79.75</v>
      </c>
      <c r="K11675">
        <v>-52</v>
      </c>
      <c r="L11675" t="s">
        <v>0</v>
      </c>
    </row>
    <row r="11676" spans="1:12" x14ac:dyDescent="0.25">
      <c r="A11676">
        <v>24</v>
      </c>
      <c r="B11676">
        <v>54</v>
      </c>
      <c r="C11676">
        <v>0</v>
      </c>
      <c r="D11676">
        <v>100</v>
      </c>
      <c r="E11676">
        <v>0</v>
      </c>
      <c r="F11676">
        <v>171</v>
      </c>
      <c r="G11676">
        <v>48.824561403508774</v>
      </c>
      <c r="H11676">
        <v>85</v>
      </c>
      <c r="I11676">
        <v>38</v>
      </c>
      <c r="J11676">
        <v>-81.421052631578945</v>
      </c>
      <c r="K11676">
        <v>-64</v>
      </c>
      <c r="L11676" t="s">
        <v>0</v>
      </c>
    </row>
    <row r="11677" spans="1:12" x14ac:dyDescent="0.25">
      <c r="A11677">
        <v>23</v>
      </c>
      <c r="B11677">
        <v>55</v>
      </c>
      <c r="C11677">
        <v>0</v>
      </c>
      <c r="D11677">
        <v>100</v>
      </c>
      <c r="E11677">
        <v>0</v>
      </c>
      <c r="F11677">
        <v>175</v>
      </c>
      <c r="G11677">
        <v>48.845714285714287</v>
      </c>
      <c r="H11677">
        <v>85</v>
      </c>
      <c r="I11677">
        <v>34</v>
      </c>
      <c r="J11677">
        <v>-80.764705882352942</v>
      </c>
      <c r="K11677">
        <v>-57</v>
      </c>
      <c r="L11677" t="s">
        <v>0</v>
      </c>
    </row>
    <row r="11678" spans="1:12" x14ac:dyDescent="0.25">
      <c r="A11678">
        <v>24</v>
      </c>
      <c r="B11678">
        <v>55</v>
      </c>
      <c r="C11678">
        <v>0</v>
      </c>
      <c r="D11678">
        <v>100</v>
      </c>
      <c r="E11678">
        <v>0</v>
      </c>
      <c r="F11678">
        <v>179</v>
      </c>
      <c r="G11678">
        <v>49.324022346368714</v>
      </c>
      <c r="H11678">
        <v>85</v>
      </c>
      <c r="I11678">
        <v>40</v>
      </c>
      <c r="J11678">
        <v>-79.325000000000003</v>
      </c>
      <c r="K11678">
        <v>-50</v>
      </c>
      <c r="L11678" t="s">
        <v>0</v>
      </c>
    </row>
    <row r="11679" spans="1:12" x14ac:dyDescent="0.25">
      <c r="A11679">
        <v>23</v>
      </c>
      <c r="B11679">
        <v>55</v>
      </c>
      <c r="C11679">
        <v>0</v>
      </c>
      <c r="D11679">
        <v>100</v>
      </c>
      <c r="E11679">
        <v>0</v>
      </c>
      <c r="F11679">
        <v>176</v>
      </c>
      <c r="G11679">
        <v>49.613636363636367</v>
      </c>
      <c r="H11679">
        <v>85</v>
      </c>
      <c r="I11679">
        <v>45</v>
      </c>
      <c r="J11679">
        <v>-80.466666666666669</v>
      </c>
      <c r="K11679">
        <v>-51</v>
      </c>
      <c r="L11679" t="s">
        <v>0</v>
      </c>
    </row>
    <row r="11680" spans="1:12" x14ac:dyDescent="0.25">
      <c r="A11680">
        <v>23</v>
      </c>
      <c r="B11680">
        <v>55</v>
      </c>
      <c r="C11680">
        <v>0</v>
      </c>
      <c r="D11680">
        <v>100</v>
      </c>
      <c r="E11680">
        <v>0</v>
      </c>
      <c r="F11680">
        <v>182</v>
      </c>
      <c r="G11680">
        <v>49.153846153846153</v>
      </c>
      <c r="H11680">
        <v>85</v>
      </c>
      <c r="I11680">
        <v>38</v>
      </c>
      <c r="J11680">
        <v>-81.34210526315789</v>
      </c>
      <c r="K11680">
        <v>-62</v>
      </c>
      <c r="L11680" t="s">
        <v>0</v>
      </c>
    </row>
    <row r="11681" spans="1:12" x14ac:dyDescent="0.25">
      <c r="A11681">
        <v>23</v>
      </c>
      <c r="B11681">
        <v>55</v>
      </c>
      <c r="C11681">
        <v>0</v>
      </c>
      <c r="D11681">
        <v>100</v>
      </c>
      <c r="E11681">
        <v>0</v>
      </c>
      <c r="F11681">
        <v>175</v>
      </c>
      <c r="G11681">
        <v>49.171428571428571</v>
      </c>
      <c r="H11681">
        <v>85</v>
      </c>
      <c r="I11681">
        <v>35</v>
      </c>
      <c r="J11681">
        <v>-79.457142857142856</v>
      </c>
      <c r="K11681">
        <v>-50</v>
      </c>
      <c r="L11681" t="s">
        <v>0</v>
      </c>
    </row>
    <row r="11682" spans="1:12" x14ac:dyDescent="0.25">
      <c r="A11682">
        <v>23</v>
      </c>
      <c r="B11682">
        <v>55</v>
      </c>
      <c r="C11682">
        <v>0</v>
      </c>
      <c r="D11682">
        <v>100</v>
      </c>
      <c r="E11682">
        <v>0</v>
      </c>
      <c r="F11682">
        <v>173</v>
      </c>
      <c r="G11682">
        <v>49.456647398843934</v>
      </c>
      <c r="H11682">
        <v>85</v>
      </c>
      <c r="I11682">
        <v>40</v>
      </c>
      <c r="J11682">
        <v>-80.7</v>
      </c>
      <c r="K11682">
        <v>-51</v>
      </c>
      <c r="L11682" t="s">
        <v>0</v>
      </c>
    </row>
    <row r="11683" spans="1:12" x14ac:dyDescent="0.25">
      <c r="A11683">
        <v>23</v>
      </c>
      <c r="B11683">
        <v>55</v>
      </c>
      <c r="C11683">
        <v>0</v>
      </c>
      <c r="D11683">
        <v>100</v>
      </c>
      <c r="E11683">
        <v>0</v>
      </c>
      <c r="F11683">
        <v>174</v>
      </c>
      <c r="G11683">
        <v>49.206896551724135</v>
      </c>
      <c r="H11683">
        <v>85</v>
      </c>
      <c r="I11683">
        <v>37</v>
      </c>
      <c r="J11683">
        <v>-81.702702702702709</v>
      </c>
      <c r="K11683">
        <v>-64</v>
      </c>
      <c r="L11683" t="s">
        <v>0</v>
      </c>
    </row>
    <row r="11684" spans="1:12" x14ac:dyDescent="0.25">
      <c r="A11684">
        <v>23</v>
      </c>
      <c r="B11684">
        <v>55</v>
      </c>
      <c r="C11684">
        <v>0</v>
      </c>
      <c r="D11684">
        <v>100</v>
      </c>
      <c r="E11684">
        <v>0</v>
      </c>
      <c r="F11684">
        <v>176</v>
      </c>
      <c r="G11684">
        <v>48.926136363636367</v>
      </c>
      <c r="H11684">
        <v>85</v>
      </c>
      <c r="I11684">
        <v>33</v>
      </c>
      <c r="J11684">
        <v>-79.151515151515156</v>
      </c>
      <c r="K11684">
        <v>-57</v>
      </c>
      <c r="L11684" t="s">
        <v>0</v>
      </c>
    </row>
    <row r="11685" spans="1:12" x14ac:dyDescent="0.25">
      <c r="A11685">
        <v>24</v>
      </c>
      <c r="B11685">
        <v>55</v>
      </c>
      <c r="C11685">
        <v>0</v>
      </c>
      <c r="D11685">
        <v>100</v>
      </c>
      <c r="E11685">
        <v>0</v>
      </c>
      <c r="F11685">
        <v>179</v>
      </c>
      <c r="G11685">
        <v>49.039106145251395</v>
      </c>
      <c r="H11685">
        <v>85</v>
      </c>
      <c r="I11685">
        <v>37</v>
      </c>
      <c r="J11685">
        <v>-79.918918918918919</v>
      </c>
      <c r="K11685">
        <v>-50</v>
      </c>
      <c r="L11685" t="s">
        <v>0</v>
      </c>
    </row>
    <row r="11686" spans="1:12" x14ac:dyDescent="0.25">
      <c r="A11686">
        <v>23</v>
      </c>
      <c r="B11686">
        <v>55</v>
      </c>
      <c r="C11686">
        <v>0</v>
      </c>
      <c r="D11686">
        <v>100</v>
      </c>
      <c r="E11686">
        <v>0</v>
      </c>
      <c r="F11686">
        <v>177</v>
      </c>
      <c r="G11686">
        <v>49.418079096045197</v>
      </c>
      <c r="H11686">
        <v>85</v>
      </c>
      <c r="I11686">
        <v>38</v>
      </c>
      <c r="J11686">
        <v>-81.05263157894737</v>
      </c>
      <c r="K11686">
        <v>-58</v>
      </c>
      <c r="L11686" t="s">
        <v>0</v>
      </c>
    </row>
    <row r="11687" spans="1:12" x14ac:dyDescent="0.25">
      <c r="A11687">
        <v>23</v>
      </c>
      <c r="B11687">
        <v>55</v>
      </c>
      <c r="C11687">
        <v>0</v>
      </c>
      <c r="D11687">
        <v>100</v>
      </c>
      <c r="E11687">
        <v>0</v>
      </c>
      <c r="F11687">
        <v>177</v>
      </c>
      <c r="G11687">
        <v>49.525423728813557</v>
      </c>
      <c r="H11687">
        <v>85</v>
      </c>
      <c r="I11687">
        <v>35</v>
      </c>
      <c r="J11687">
        <v>-79.428571428571431</v>
      </c>
      <c r="K11687">
        <v>-57</v>
      </c>
      <c r="L11687" t="s">
        <v>0</v>
      </c>
    </row>
    <row r="11688" spans="1:12" x14ac:dyDescent="0.25">
      <c r="A11688">
        <v>23</v>
      </c>
      <c r="B11688">
        <v>55</v>
      </c>
      <c r="C11688">
        <v>0</v>
      </c>
      <c r="D11688">
        <v>100</v>
      </c>
      <c r="E11688">
        <v>0</v>
      </c>
      <c r="F11688">
        <v>177</v>
      </c>
      <c r="G11688">
        <v>49.570621468926554</v>
      </c>
      <c r="H11688">
        <v>85</v>
      </c>
      <c r="I11688">
        <v>36</v>
      </c>
      <c r="J11688">
        <v>-79.361111111111114</v>
      </c>
      <c r="K11688">
        <v>-58</v>
      </c>
      <c r="L11688" t="s">
        <v>0</v>
      </c>
    </row>
    <row r="11689" spans="1:12" x14ac:dyDescent="0.25">
      <c r="A11689">
        <v>23</v>
      </c>
      <c r="B11689">
        <v>54</v>
      </c>
      <c r="C11689">
        <v>0</v>
      </c>
      <c r="D11689">
        <v>100</v>
      </c>
      <c r="E11689">
        <v>0</v>
      </c>
      <c r="F11689">
        <v>179</v>
      </c>
      <c r="G11689">
        <v>49.022346368715084</v>
      </c>
      <c r="H11689">
        <v>85</v>
      </c>
      <c r="I11689">
        <v>41</v>
      </c>
      <c r="J11689">
        <v>-81.219512195121951</v>
      </c>
      <c r="K11689">
        <v>-52</v>
      </c>
      <c r="L11689" t="s">
        <v>0</v>
      </c>
    </row>
    <row r="11690" spans="1:12" x14ac:dyDescent="0.25">
      <c r="A11690">
        <v>24</v>
      </c>
      <c r="B11690">
        <v>54</v>
      </c>
      <c r="C11690">
        <v>0</v>
      </c>
      <c r="D11690">
        <v>100</v>
      </c>
      <c r="E11690">
        <v>0</v>
      </c>
      <c r="F11690">
        <v>178</v>
      </c>
      <c r="G11690">
        <v>49.146067415730336</v>
      </c>
      <c r="H11690">
        <v>85</v>
      </c>
      <c r="I11690">
        <v>43</v>
      </c>
      <c r="J11690">
        <v>-80.581395348837205</v>
      </c>
      <c r="K11690">
        <v>-52</v>
      </c>
      <c r="L11690" t="s">
        <v>0</v>
      </c>
    </row>
    <row r="11691" spans="1:12" x14ac:dyDescent="0.25">
      <c r="A11691">
        <v>23</v>
      </c>
      <c r="B11691">
        <v>55</v>
      </c>
      <c r="C11691">
        <v>0</v>
      </c>
      <c r="D11691">
        <v>100</v>
      </c>
      <c r="E11691">
        <v>0</v>
      </c>
      <c r="F11691">
        <v>180</v>
      </c>
      <c r="G11691">
        <v>49.138888888888886</v>
      </c>
      <c r="H11691">
        <v>85</v>
      </c>
      <c r="I11691">
        <v>42</v>
      </c>
      <c r="J11691">
        <v>-80.61904761904762</v>
      </c>
      <c r="K11691">
        <v>-57</v>
      </c>
      <c r="L11691" t="s">
        <v>0</v>
      </c>
    </row>
    <row r="11692" spans="1:12" x14ac:dyDescent="0.25">
      <c r="A11692">
        <v>24</v>
      </c>
      <c r="B11692">
        <v>56</v>
      </c>
      <c r="C11692">
        <v>0</v>
      </c>
      <c r="D11692">
        <v>100</v>
      </c>
      <c r="E11692">
        <v>0</v>
      </c>
      <c r="F11692">
        <v>178</v>
      </c>
      <c r="G11692">
        <v>48.752808988764045</v>
      </c>
      <c r="H11692">
        <v>85</v>
      </c>
      <c r="I11692">
        <v>37</v>
      </c>
      <c r="J11692">
        <v>-79.86486486486487</v>
      </c>
      <c r="K11692">
        <v>-58</v>
      </c>
      <c r="L11692" t="s">
        <v>0</v>
      </c>
    </row>
    <row r="11693" spans="1:12" x14ac:dyDescent="0.25">
      <c r="A11693">
        <v>24</v>
      </c>
      <c r="B11693">
        <v>55</v>
      </c>
      <c r="C11693">
        <v>0</v>
      </c>
      <c r="D11693">
        <v>100</v>
      </c>
      <c r="E11693">
        <v>0</v>
      </c>
      <c r="F11693">
        <v>178</v>
      </c>
      <c r="G11693">
        <v>48.662921348314605</v>
      </c>
      <c r="H11693">
        <v>84</v>
      </c>
      <c r="I11693">
        <v>42</v>
      </c>
      <c r="J11693">
        <v>-80.714285714285708</v>
      </c>
      <c r="K11693">
        <v>-57</v>
      </c>
      <c r="L11693" t="s">
        <v>0</v>
      </c>
    </row>
    <row r="11694" spans="1:12" x14ac:dyDescent="0.25">
      <c r="A11694">
        <v>24</v>
      </c>
      <c r="B11694">
        <v>55</v>
      </c>
      <c r="C11694">
        <v>0</v>
      </c>
      <c r="D11694">
        <v>100</v>
      </c>
      <c r="E11694">
        <v>0</v>
      </c>
      <c r="F11694">
        <v>176</v>
      </c>
      <c r="G11694">
        <v>49.0625</v>
      </c>
      <c r="H11694">
        <v>85</v>
      </c>
      <c r="I11694">
        <v>37</v>
      </c>
      <c r="J11694">
        <v>-79.702702702702709</v>
      </c>
      <c r="K11694">
        <v>-57</v>
      </c>
      <c r="L11694" t="s">
        <v>0</v>
      </c>
    </row>
    <row r="11695" spans="1:12" x14ac:dyDescent="0.25">
      <c r="A11695">
        <v>23</v>
      </c>
      <c r="B11695">
        <v>54</v>
      </c>
      <c r="C11695">
        <v>0</v>
      </c>
      <c r="D11695">
        <v>100</v>
      </c>
      <c r="E11695">
        <v>0</v>
      </c>
      <c r="F11695">
        <v>174</v>
      </c>
      <c r="G11695">
        <v>48.706896551724135</v>
      </c>
      <c r="H11695">
        <v>85</v>
      </c>
      <c r="I11695">
        <v>35</v>
      </c>
      <c r="J11695">
        <v>-80.428571428571431</v>
      </c>
      <c r="K11695">
        <v>-52</v>
      </c>
      <c r="L11695" t="s">
        <v>0</v>
      </c>
    </row>
    <row r="11696" spans="1:12" x14ac:dyDescent="0.25">
      <c r="A11696">
        <v>23</v>
      </c>
      <c r="B11696">
        <v>55</v>
      </c>
      <c r="C11696">
        <v>0</v>
      </c>
      <c r="D11696">
        <v>100</v>
      </c>
      <c r="E11696">
        <v>0</v>
      </c>
      <c r="F11696">
        <v>181</v>
      </c>
      <c r="G11696">
        <v>48.917127071823202</v>
      </c>
      <c r="H11696">
        <v>85</v>
      </c>
      <c r="I11696">
        <v>36</v>
      </c>
      <c r="J11696">
        <v>-80.611111111111114</v>
      </c>
      <c r="K11696">
        <v>-52</v>
      </c>
      <c r="L11696" t="s">
        <v>0</v>
      </c>
    </row>
    <row r="11697" spans="1:12" x14ac:dyDescent="0.25">
      <c r="A11697">
        <v>24</v>
      </c>
      <c r="B11697">
        <v>55</v>
      </c>
      <c r="C11697">
        <v>0</v>
      </c>
      <c r="D11697">
        <v>100</v>
      </c>
      <c r="E11697">
        <v>0</v>
      </c>
      <c r="F11697">
        <v>181</v>
      </c>
      <c r="G11697">
        <v>48.861878453038671</v>
      </c>
      <c r="H11697">
        <v>85</v>
      </c>
      <c r="I11697">
        <v>35</v>
      </c>
      <c r="J11697">
        <v>-79.885714285714286</v>
      </c>
      <c r="K11697">
        <v>-57</v>
      </c>
      <c r="L11697" t="s">
        <v>0</v>
      </c>
    </row>
    <row r="11698" spans="1:12" x14ac:dyDescent="0.25">
      <c r="A11698">
        <v>24</v>
      </c>
      <c r="B11698">
        <v>54</v>
      </c>
      <c r="C11698">
        <v>0</v>
      </c>
      <c r="D11698">
        <v>100</v>
      </c>
      <c r="E11698">
        <v>0</v>
      </c>
      <c r="F11698">
        <v>179</v>
      </c>
      <c r="G11698">
        <v>48.793296089385478</v>
      </c>
      <c r="H11698">
        <v>85</v>
      </c>
      <c r="I11698">
        <v>37</v>
      </c>
      <c r="J11698">
        <v>-80.972972972972968</v>
      </c>
      <c r="K11698">
        <v>-52</v>
      </c>
      <c r="L11698" t="s">
        <v>0</v>
      </c>
    </row>
    <row r="11699" spans="1:12" x14ac:dyDescent="0.25">
      <c r="A11699">
        <v>24</v>
      </c>
      <c r="B11699">
        <v>55</v>
      </c>
      <c r="C11699">
        <v>0</v>
      </c>
      <c r="D11699">
        <v>100</v>
      </c>
      <c r="E11699">
        <v>0</v>
      </c>
      <c r="F11699">
        <v>179</v>
      </c>
      <c r="G11699">
        <v>48.966480446927378</v>
      </c>
      <c r="H11699">
        <v>85</v>
      </c>
      <c r="I11699">
        <v>38</v>
      </c>
      <c r="J11699">
        <v>-80.28947368421052</v>
      </c>
      <c r="K11699">
        <v>-51</v>
      </c>
      <c r="L11699" t="s">
        <v>0</v>
      </c>
    </row>
    <row r="11700" spans="1:12" x14ac:dyDescent="0.25">
      <c r="A11700">
        <v>24</v>
      </c>
      <c r="B11700">
        <v>55</v>
      </c>
      <c r="C11700">
        <v>0</v>
      </c>
      <c r="D11700">
        <v>100</v>
      </c>
      <c r="E11700">
        <v>0</v>
      </c>
      <c r="F11700">
        <v>179</v>
      </c>
      <c r="G11700">
        <v>48.966480446927378</v>
      </c>
      <c r="H11700">
        <v>85</v>
      </c>
      <c r="I11700">
        <v>37</v>
      </c>
      <c r="J11700">
        <v>-79.729729729729726</v>
      </c>
      <c r="K11700">
        <v>-57</v>
      </c>
      <c r="L11700" t="s">
        <v>0</v>
      </c>
    </row>
    <row r="11701" spans="1:12" x14ac:dyDescent="0.25">
      <c r="A11701">
        <v>24</v>
      </c>
      <c r="B11701">
        <v>56</v>
      </c>
      <c r="C11701">
        <v>0</v>
      </c>
      <c r="D11701">
        <v>100</v>
      </c>
      <c r="E11701">
        <v>0</v>
      </c>
      <c r="F11701">
        <v>178</v>
      </c>
      <c r="G11701">
        <v>48.971910112359552</v>
      </c>
      <c r="H11701">
        <v>85</v>
      </c>
      <c r="I11701">
        <v>37</v>
      </c>
      <c r="J11701">
        <v>-80.621621621621628</v>
      </c>
      <c r="K11701">
        <v>-50</v>
      </c>
      <c r="L11701" t="s">
        <v>0</v>
      </c>
    </row>
    <row r="11702" spans="1:12" x14ac:dyDescent="0.25">
      <c r="A11702">
        <v>24</v>
      </c>
      <c r="B11702">
        <v>56</v>
      </c>
      <c r="C11702">
        <v>0</v>
      </c>
      <c r="D11702">
        <v>100</v>
      </c>
      <c r="E11702">
        <v>0</v>
      </c>
      <c r="F11702">
        <v>178</v>
      </c>
      <c r="G11702">
        <v>49.297752808988761</v>
      </c>
      <c r="H11702">
        <v>85</v>
      </c>
      <c r="I11702">
        <v>36</v>
      </c>
      <c r="J11702">
        <v>-80.944444444444443</v>
      </c>
      <c r="K11702">
        <v>-59</v>
      </c>
      <c r="L11702" t="s">
        <v>0</v>
      </c>
    </row>
    <row r="11703" spans="1:12" x14ac:dyDescent="0.25">
      <c r="A11703">
        <v>23</v>
      </c>
      <c r="B11703">
        <v>55</v>
      </c>
      <c r="C11703">
        <v>0</v>
      </c>
      <c r="D11703">
        <v>100</v>
      </c>
      <c r="E11703">
        <v>0</v>
      </c>
      <c r="F11703">
        <v>179</v>
      </c>
      <c r="G11703">
        <v>49.279329608938546</v>
      </c>
      <c r="H11703">
        <v>85</v>
      </c>
      <c r="I11703">
        <v>40</v>
      </c>
      <c r="J11703">
        <v>-82.15</v>
      </c>
      <c r="K11703">
        <v>-57</v>
      </c>
      <c r="L11703" t="s">
        <v>0</v>
      </c>
    </row>
    <row r="11704" spans="1:12" x14ac:dyDescent="0.25">
      <c r="A11704">
        <v>23</v>
      </c>
      <c r="B11704">
        <v>55</v>
      </c>
      <c r="C11704">
        <v>0</v>
      </c>
      <c r="D11704">
        <v>100</v>
      </c>
      <c r="E11704">
        <v>0</v>
      </c>
      <c r="F11704">
        <v>177</v>
      </c>
      <c r="G11704">
        <v>49.06214689265537</v>
      </c>
      <c r="H11704">
        <v>85</v>
      </c>
      <c r="I11704">
        <v>38</v>
      </c>
      <c r="J11704">
        <v>-79.368421052631575</v>
      </c>
      <c r="K11704">
        <v>-52</v>
      </c>
      <c r="L11704" t="s">
        <v>0</v>
      </c>
    </row>
    <row r="11705" spans="1:12" x14ac:dyDescent="0.25">
      <c r="A11705">
        <v>23</v>
      </c>
      <c r="B11705">
        <v>55</v>
      </c>
      <c r="C11705">
        <v>0</v>
      </c>
      <c r="D11705">
        <v>100</v>
      </c>
      <c r="E11705">
        <v>0</v>
      </c>
      <c r="F11705">
        <v>175</v>
      </c>
      <c r="G11705">
        <v>49.142857142857146</v>
      </c>
      <c r="H11705">
        <v>85</v>
      </c>
      <c r="I11705">
        <v>34</v>
      </c>
      <c r="J11705">
        <v>-80.647058823529406</v>
      </c>
      <c r="K11705">
        <v>-52</v>
      </c>
      <c r="L11705" t="s">
        <v>0</v>
      </c>
    </row>
    <row r="11706" spans="1:12" x14ac:dyDescent="0.25">
      <c r="A11706">
        <v>23</v>
      </c>
      <c r="B11706">
        <v>55</v>
      </c>
      <c r="C11706">
        <v>0</v>
      </c>
      <c r="D11706">
        <v>100</v>
      </c>
      <c r="E11706">
        <v>0</v>
      </c>
      <c r="F11706">
        <v>176</v>
      </c>
      <c r="G11706">
        <v>49.159090909090907</v>
      </c>
      <c r="H11706">
        <v>85</v>
      </c>
      <c r="I11706">
        <v>38</v>
      </c>
      <c r="J11706">
        <v>-79.526315789473685</v>
      </c>
      <c r="K11706">
        <v>-51</v>
      </c>
      <c r="L11706" t="s">
        <v>0</v>
      </c>
    </row>
    <row r="11707" spans="1:12" x14ac:dyDescent="0.25">
      <c r="A11707">
        <v>23</v>
      </c>
      <c r="B11707">
        <v>55</v>
      </c>
      <c r="C11707">
        <v>0</v>
      </c>
      <c r="D11707">
        <v>100</v>
      </c>
      <c r="E11707">
        <v>0</v>
      </c>
      <c r="F11707">
        <v>176</v>
      </c>
      <c r="G11707">
        <v>49.159090909090907</v>
      </c>
      <c r="H11707">
        <v>85</v>
      </c>
      <c r="I11707">
        <v>37</v>
      </c>
      <c r="J11707">
        <v>-81.702702702702709</v>
      </c>
      <c r="K11707">
        <v>-51</v>
      </c>
      <c r="L11707" t="s">
        <v>0</v>
      </c>
    </row>
    <row r="11708" spans="1:12" x14ac:dyDescent="0.25">
      <c r="A11708">
        <v>23</v>
      </c>
      <c r="B11708">
        <v>54</v>
      </c>
      <c r="C11708">
        <v>0</v>
      </c>
      <c r="D11708">
        <v>100</v>
      </c>
      <c r="E11708">
        <v>0</v>
      </c>
      <c r="F11708">
        <v>176</v>
      </c>
      <c r="G11708">
        <v>49.06818181818182</v>
      </c>
      <c r="H11708">
        <v>85</v>
      </c>
      <c r="I11708">
        <v>35</v>
      </c>
      <c r="J11708">
        <v>-78.942857142857136</v>
      </c>
      <c r="K11708">
        <v>-57</v>
      </c>
      <c r="L11708" t="s">
        <v>0</v>
      </c>
    </row>
    <row r="11709" spans="1:12" x14ac:dyDescent="0.25">
      <c r="A11709">
        <v>23</v>
      </c>
      <c r="B11709">
        <v>56</v>
      </c>
      <c r="C11709">
        <v>0</v>
      </c>
      <c r="D11709">
        <v>100</v>
      </c>
      <c r="E11709">
        <v>0</v>
      </c>
      <c r="F11709">
        <v>173</v>
      </c>
      <c r="G11709">
        <v>49.635838150289018</v>
      </c>
      <c r="H11709">
        <v>85</v>
      </c>
      <c r="I11709">
        <v>37</v>
      </c>
      <c r="J11709">
        <v>-80.675675675675677</v>
      </c>
      <c r="K11709">
        <v>-52</v>
      </c>
      <c r="L11709" t="s">
        <v>0</v>
      </c>
    </row>
    <row r="11710" spans="1:12" x14ac:dyDescent="0.25">
      <c r="A11710">
        <v>23</v>
      </c>
      <c r="B11710">
        <v>55</v>
      </c>
      <c r="C11710">
        <v>0</v>
      </c>
      <c r="D11710">
        <v>100</v>
      </c>
      <c r="E11710">
        <v>0</v>
      </c>
      <c r="F11710">
        <v>182</v>
      </c>
      <c r="G11710">
        <v>48.362637362637365</v>
      </c>
      <c r="H11710">
        <v>85</v>
      </c>
      <c r="I11710">
        <v>36</v>
      </c>
      <c r="J11710">
        <v>-81.444444444444443</v>
      </c>
      <c r="K11710">
        <v>-64</v>
      </c>
      <c r="L11710" t="s">
        <v>0</v>
      </c>
    </row>
    <row r="11711" spans="1:12" x14ac:dyDescent="0.25">
      <c r="A11711">
        <v>23</v>
      </c>
      <c r="B11711">
        <v>55</v>
      </c>
      <c r="C11711">
        <v>0</v>
      </c>
      <c r="D11711">
        <v>100</v>
      </c>
      <c r="E11711">
        <v>0</v>
      </c>
      <c r="F11711">
        <v>184</v>
      </c>
      <c r="G11711">
        <v>48.048913043478258</v>
      </c>
      <c r="H11711">
        <v>85</v>
      </c>
      <c r="I11711">
        <v>42</v>
      </c>
      <c r="J11711">
        <v>-81.30952380952381</v>
      </c>
      <c r="K11711">
        <v>-57</v>
      </c>
      <c r="L11711" t="s">
        <v>0</v>
      </c>
    </row>
    <row r="11712" spans="1:12" x14ac:dyDescent="0.25">
      <c r="A11712">
        <v>23</v>
      </c>
      <c r="B11712">
        <v>55</v>
      </c>
      <c r="C11712">
        <v>0</v>
      </c>
      <c r="D11712">
        <v>100</v>
      </c>
      <c r="E11712">
        <v>0</v>
      </c>
      <c r="F11712">
        <v>183</v>
      </c>
      <c r="G11712">
        <v>48.26229508196721</v>
      </c>
      <c r="H11712">
        <v>85</v>
      </c>
      <c r="I11712">
        <v>34</v>
      </c>
      <c r="J11712">
        <v>-79.558823529411768</v>
      </c>
      <c r="K11712">
        <v>-59</v>
      </c>
      <c r="L11712" t="s">
        <v>0</v>
      </c>
    </row>
    <row r="11713" spans="1:12" x14ac:dyDescent="0.25">
      <c r="A11713">
        <v>23</v>
      </c>
      <c r="B11713">
        <v>55</v>
      </c>
      <c r="C11713">
        <v>0</v>
      </c>
      <c r="D11713">
        <v>100</v>
      </c>
      <c r="E11713">
        <v>0</v>
      </c>
      <c r="F11713">
        <v>183</v>
      </c>
      <c r="G11713">
        <v>48.26229508196721</v>
      </c>
      <c r="H11713">
        <v>85</v>
      </c>
      <c r="I11713">
        <v>35</v>
      </c>
      <c r="J11713">
        <v>-79.914285714285711</v>
      </c>
      <c r="K11713">
        <v>-59</v>
      </c>
      <c r="L11713" t="s">
        <v>0</v>
      </c>
    </row>
    <row r="11714" spans="1:12" x14ac:dyDescent="0.25">
      <c r="A11714">
        <v>23</v>
      </c>
      <c r="B11714">
        <v>54</v>
      </c>
      <c r="C11714">
        <v>0</v>
      </c>
      <c r="D11714">
        <v>100</v>
      </c>
      <c r="E11714">
        <v>0</v>
      </c>
      <c r="F11714">
        <v>184</v>
      </c>
      <c r="G11714">
        <v>48.016304347826086</v>
      </c>
      <c r="H11714">
        <v>85</v>
      </c>
      <c r="I11714">
        <v>39</v>
      </c>
      <c r="J11714">
        <v>-81.051282051282058</v>
      </c>
      <c r="K11714">
        <v>-58</v>
      </c>
      <c r="L11714" t="s">
        <v>0</v>
      </c>
    </row>
    <row r="11715" spans="1:12" x14ac:dyDescent="0.25">
      <c r="A11715">
        <v>23</v>
      </c>
      <c r="B11715">
        <v>55</v>
      </c>
      <c r="C11715">
        <v>0</v>
      </c>
      <c r="D11715">
        <v>100</v>
      </c>
      <c r="E11715">
        <v>0</v>
      </c>
      <c r="F11715">
        <v>179</v>
      </c>
      <c r="G11715">
        <v>48.826815642458101</v>
      </c>
      <c r="H11715">
        <v>85</v>
      </c>
      <c r="I11715">
        <v>37</v>
      </c>
      <c r="J11715">
        <v>-80.648648648648646</v>
      </c>
      <c r="K11715">
        <v>-58</v>
      </c>
      <c r="L11715" t="s">
        <v>0</v>
      </c>
    </row>
    <row r="11716" spans="1:12" x14ac:dyDescent="0.25">
      <c r="A11716">
        <v>23</v>
      </c>
      <c r="B11716">
        <v>55</v>
      </c>
      <c r="C11716">
        <v>0</v>
      </c>
      <c r="D11716">
        <v>100</v>
      </c>
      <c r="E11716">
        <v>0</v>
      </c>
      <c r="F11716">
        <v>178</v>
      </c>
      <c r="G11716">
        <v>49.09550561797753</v>
      </c>
      <c r="H11716">
        <v>85</v>
      </c>
      <c r="I11716">
        <v>33</v>
      </c>
      <c r="J11716">
        <v>-79.909090909090907</v>
      </c>
      <c r="K11716">
        <v>-52</v>
      </c>
      <c r="L11716" t="s">
        <v>0</v>
      </c>
    </row>
    <row r="11717" spans="1:12" x14ac:dyDescent="0.25">
      <c r="A11717">
        <v>23</v>
      </c>
      <c r="B11717">
        <v>55</v>
      </c>
      <c r="C11717">
        <v>0</v>
      </c>
      <c r="D11717">
        <v>100</v>
      </c>
      <c r="E11717">
        <v>0</v>
      </c>
      <c r="F11717">
        <v>182</v>
      </c>
      <c r="G11717">
        <v>48.835164835164832</v>
      </c>
      <c r="H11717">
        <v>85</v>
      </c>
      <c r="I11717">
        <v>33</v>
      </c>
      <c r="J11717">
        <v>-78.848484848484844</v>
      </c>
      <c r="K11717">
        <v>-50</v>
      </c>
      <c r="L11717" t="s">
        <v>0</v>
      </c>
    </row>
    <row r="11718" spans="1:12" x14ac:dyDescent="0.25">
      <c r="A11718">
        <v>23</v>
      </c>
      <c r="B11718">
        <v>56</v>
      </c>
      <c r="C11718">
        <v>0</v>
      </c>
      <c r="D11718">
        <v>100</v>
      </c>
      <c r="E11718">
        <v>0</v>
      </c>
      <c r="F11718">
        <v>178</v>
      </c>
      <c r="G11718">
        <v>48.477528089887642</v>
      </c>
      <c r="H11718">
        <v>85</v>
      </c>
      <c r="I11718">
        <v>38</v>
      </c>
      <c r="J11718">
        <v>-80.15789473684211</v>
      </c>
      <c r="K11718">
        <v>-52</v>
      </c>
      <c r="L11718" t="s">
        <v>0</v>
      </c>
    </row>
    <row r="11719" spans="1:12" x14ac:dyDescent="0.25">
      <c r="A11719">
        <v>24</v>
      </c>
      <c r="B11719">
        <v>54</v>
      </c>
      <c r="C11719">
        <v>0</v>
      </c>
      <c r="D11719">
        <v>100</v>
      </c>
      <c r="E11719">
        <v>0</v>
      </c>
      <c r="F11719">
        <v>176</v>
      </c>
      <c r="G11719">
        <v>48.545454545454547</v>
      </c>
      <c r="H11719">
        <v>85</v>
      </c>
      <c r="I11719">
        <v>39</v>
      </c>
      <c r="J11719">
        <v>-80.358974358974365</v>
      </c>
      <c r="K11719">
        <v>-57</v>
      </c>
      <c r="L11719" t="s">
        <v>0</v>
      </c>
    </row>
    <row r="11720" spans="1:12" x14ac:dyDescent="0.25">
      <c r="A11720">
        <v>24</v>
      </c>
      <c r="B11720">
        <v>56</v>
      </c>
      <c r="C11720">
        <v>0</v>
      </c>
      <c r="D11720">
        <v>100</v>
      </c>
      <c r="E11720">
        <v>0</v>
      </c>
      <c r="F11720">
        <v>181</v>
      </c>
      <c r="G11720">
        <v>48.58011049723757</v>
      </c>
      <c r="H11720">
        <v>85</v>
      </c>
      <c r="I11720">
        <v>39</v>
      </c>
      <c r="J11720">
        <v>-80.435897435897431</v>
      </c>
      <c r="K11720">
        <v>-52</v>
      </c>
      <c r="L11720" t="s">
        <v>0</v>
      </c>
    </row>
    <row r="11721" spans="1:12" x14ac:dyDescent="0.25">
      <c r="A11721">
        <v>23</v>
      </c>
      <c r="B11721">
        <v>56</v>
      </c>
      <c r="C11721">
        <v>0</v>
      </c>
      <c r="D11721">
        <v>100</v>
      </c>
      <c r="E11721">
        <v>0</v>
      </c>
      <c r="F11721">
        <v>182</v>
      </c>
      <c r="G11721">
        <v>48.714285714285715</v>
      </c>
      <c r="H11721">
        <v>85</v>
      </c>
      <c r="I11721">
        <v>35</v>
      </c>
      <c r="J11721">
        <v>-80.599999999999994</v>
      </c>
      <c r="K11721">
        <v>-50</v>
      </c>
      <c r="L11721" t="s">
        <v>0</v>
      </c>
    </row>
    <row r="11722" spans="1:12" x14ac:dyDescent="0.25">
      <c r="A11722">
        <v>24</v>
      </c>
      <c r="B11722">
        <v>56</v>
      </c>
      <c r="C11722">
        <v>0</v>
      </c>
      <c r="D11722">
        <v>100</v>
      </c>
      <c r="E11722">
        <v>0</v>
      </c>
      <c r="F11722">
        <v>176</v>
      </c>
      <c r="G11722">
        <v>49.403409090909093</v>
      </c>
      <c r="H11722">
        <v>85</v>
      </c>
      <c r="I11722">
        <v>35</v>
      </c>
      <c r="J11722">
        <v>-78.971428571428575</v>
      </c>
      <c r="K11722">
        <v>-57</v>
      </c>
      <c r="L11722" t="s">
        <v>0</v>
      </c>
    </row>
    <row r="11723" spans="1:12" x14ac:dyDescent="0.25">
      <c r="A11723">
        <v>24</v>
      </c>
      <c r="B11723">
        <v>55</v>
      </c>
      <c r="C11723">
        <v>0</v>
      </c>
      <c r="D11723">
        <v>100</v>
      </c>
      <c r="E11723">
        <v>0</v>
      </c>
      <c r="F11723">
        <v>176</v>
      </c>
      <c r="G11723">
        <v>49.363636363636367</v>
      </c>
      <c r="H11723">
        <v>85</v>
      </c>
      <c r="I11723">
        <v>38</v>
      </c>
      <c r="J11723">
        <v>-81.184210526315795</v>
      </c>
      <c r="K11723">
        <v>-58</v>
      </c>
      <c r="L11723" t="s">
        <v>0</v>
      </c>
    </row>
    <row r="11724" spans="1:12" x14ac:dyDescent="0.25">
      <c r="A11724">
        <v>24</v>
      </c>
      <c r="B11724">
        <v>54</v>
      </c>
      <c r="C11724">
        <v>0</v>
      </c>
      <c r="D11724">
        <v>100</v>
      </c>
      <c r="E11724">
        <v>0</v>
      </c>
      <c r="F11724">
        <v>180</v>
      </c>
      <c r="G11724">
        <v>48.37777777777778</v>
      </c>
      <c r="H11724">
        <v>85</v>
      </c>
      <c r="I11724">
        <v>36</v>
      </c>
      <c r="J11724">
        <v>-80.777777777777771</v>
      </c>
      <c r="K11724">
        <v>-64</v>
      </c>
      <c r="L11724" t="s">
        <v>0</v>
      </c>
    </row>
    <row r="11725" spans="1:12" x14ac:dyDescent="0.25">
      <c r="A11725">
        <v>24</v>
      </c>
      <c r="B11725">
        <v>55</v>
      </c>
      <c r="C11725">
        <v>0</v>
      </c>
      <c r="D11725">
        <v>100</v>
      </c>
      <c r="E11725">
        <v>0</v>
      </c>
      <c r="F11725">
        <v>182</v>
      </c>
      <c r="G11725">
        <v>48.252747252747255</v>
      </c>
      <c r="H11725">
        <v>85</v>
      </c>
      <c r="I11725">
        <v>34</v>
      </c>
      <c r="J11725">
        <v>-79.470588235294116</v>
      </c>
      <c r="K11725">
        <v>-52</v>
      </c>
      <c r="L11725" t="s">
        <v>0</v>
      </c>
    </row>
    <row r="11726" spans="1:12" x14ac:dyDescent="0.25">
      <c r="A11726">
        <v>24</v>
      </c>
      <c r="B11726">
        <v>55</v>
      </c>
      <c r="C11726">
        <v>0</v>
      </c>
      <c r="D11726">
        <v>100</v>
      </c>
      <c r="E11726">
        <v>0</v>
      </c>
      <c r="F11726">
        <v>183</v>
      </c>
      <c r="G11726">
        <v>48.693989071038253</v>
      </c>
      <c r="H11726">
        <v>85</v>
      </c>
      <c r="I11726">
        <v>38</v>
      </c>
      <c r="J11726">
        <v>-79.578947368421055</v>
      </c>
      <c r="K11726">
        <v>-52</v>
      </c>
      <c r="L11726" t="s">
        <v>0</v>
      </c>
    </row>
    <row r="11727" spans="1:12" x14ac:dyDescent="0.25">
      <c r="A11727">
        <v>24</v>
      </c>
      <c r="B11727">
        <v>55</v>
      </c>
      <c r="C11727">
        <v>0</v>
      </c>
      <c r="D11727">
        <v>100</v>
      </c>
      <c r="E11727">
        <v>0</v>
      </c>
      <c r="F11727">
        <v>176</v>
      </c>
      <c r="G11727">
        <v>49.102272727272727</v>
      </c>
      <c r="H11727">
        <v>85</v>
      </c>
      <c r="I11727">
        <v>38</v>
      </c>
      <c r="J11727">
        <v>-81.026315789473685</v>
      </c>
      <c r="K11727">
        <v>-59</v>
      </c>
      <c r="L11727" t="s">
        <v>0</v>
      </c>
    </row>
    <row r="11728" spans="1:12" x14ac:dyDescent="0.25">
      <c r="A11728">
        <v>23</v>
      </c>
      <c r="B11728">
        <v>55</v>
      </c>
      <c r="C11728">
        <v>0</v>
      </c>
      <c r="D11728">
        <v>100</v>
      </c>
      <c r="E11728">
        <v>0</v>
      </c>
      <c r="F11728">
        <v>177</v>
      </c>
      <c r="G11728">
        <v>48.836158192090394</v>
      </c>
      <c r="H11728">
        <v>85</v>
      </c>
      <c r="I11728">
        <v>37</v>
      </c>
      <c r="J11728">
        <v>-80.86486486486487</v>
      </c>
      <c r="K11728">
        <v>-58</v>
      </c>
      <c r="L11728" t="s">
        <v>0</v>
      </c>
    </row>
    <row r="11729" spans="1:12" x14ac:dyDescent="0.25">
      <c r="A11729">
        <v>24</v>
      </c>
      <c r="B11729">
        <v>55</v>
      </c>
      <c r="C11729">
        <v>0</v>
      </c>
      <c r="D11729">
        <v>100</v>
      </c>
      <c r="E11729">
        <v>0</v>
      </c>
      <c r="F11729">
        <v>177</v>
      </c>
      <c r="G11729">
        <v>48.932203389830505</v>
      </c>
      <c r="H11729">
        <v>85</v>
      </c>
      <c r="I11729">
        <v>39</v>
      </c>
      <c r="J11729">
        <v>-80.564102564102569</v>
      </c>
      <c r="K11729">
        <v>-62</v>
      </c>
      <c r="L11729" t="s">
        <v>0</v>
      </c>
    </row>
    <row r="11730" spans="1:12" x14ac:dyDescent="0.25">
      <c r="A11730">
        <v>23</v>
      </c>
      <c r="B11730">
        <v>55</v>
      </c>
      <c r="C11730">
        <v>0</v>
      </c>
      <c r="D11730">
        <v>100</v>
      </c>
      <c r="E11730">
        <v>0</v>
      </c>
      <c r="F11730">
        <v>175</v>
      </c>
      <c r="G11730">
        <v>49.44</v>
      </c>
      <c r="H11730">
        <v>85</v>
      </c>
      <c r="I11730">
        <v>38</v>
      </c>
      <c r="J11730">
        <v>-81.28947368421052</v>
      </c>
      <c r="K11730">
        <v>-52</v>
      </c>
      <c r="L11730" t="s">
        <v>0</v>
      </c>
    </row>
    <row r="11731" spans="1:12" x14ac:dyDescent="0.25">
      <c r="A11731">
        <v>23</v>
      </c>
      <c r="B11731">
        <v>53</v>
      </c>
      <c r="C11731">
        <v>0</v>
      </c>
      <c r="D11731">
        <v>100</v>
      </c>
      <c r="E11731">
        <v>0</v>
      </c>
      <c r="F11731">
        <v>176</v>
      </c>
      <c r="G11731">
        <v>48.965909090909093</v>
      </c>
      <c r="H11731">
        <v>85</v>
      </c>
      <c r="I11731">
        <v>34</v>
      </c>
      <c r="J11731">
        <v>-79.411764705882348</v>
      </c>
      <c r="K11731">
        <v>-57</v>
      </c>
      <c r="L11731" t="s">
        <v>0</v>
      </c>
    </row>
    <row r="11732" spans="1:12" x14ac:dyDescent="0.25">
      <c r="A11732">
        <v>23</v>
      </c>
      <c r="B11732">
        <v>55</v>
      </c>
      <c r="C11732">
        <v>0</v>
      </c>
      <c r="D11732">
        <v>100</v>
      </c>
      <c r="E11732">
        <v>0</v>
      </c>
      <c r="F11732">
        <v>154</v>
      </c>
      <c r="G11732">
        <v>47.896103896103895</v>
      </c>
      <c r="H11732">
        <v>87</v>
      </c>
      <c r="I11732">
        <v>36</v>
      </c>
      <c r="J11732">
        <v>-78.666666666666671</v>
      </c>
      <c r="K11732">
        <v>-52</v>
      </c>
      <c r="L11732" t="s">
        <v>0</v>
      </c>
    </row>
    <row r="11733" spans="1:12" x14ac:dyDescent="0.25">
      <c r="A11733">
        <v>24</v>
      </c>
      <c r="B11733">
        <v>54</v>
      </c>
      <c r="C11733">
        <v>1</v>
      </c>
      <c r="D11733">
        <v>100</v>
      </c>
      <c r="E11733">
        <v>0</v>
      </c>
      <c r="F11733">
        <v>169</v>
      </c>
      <c r="G11733">
        <v>49.396449704142015</v>
      </c>
      <c r="H11733">
        <v>85</v>
      </c>
      <c r="I11733">
        <v>35</v>
      </c>
      <c r="J11733">
        <v>-80.771428571428572</v>
      </c>
      <c r="K11733">
        <v>-58</v>
      </c>
      <c r="L11733" t="s">
        <v>0</v>
      </c>
    </row>
    <row r="11734" spans="1:12" x14ac:dyDescent="0.25">
      <c r="A11734">
        <v>24</v>
      </c>
      <c r="B11734">
        <v>55</v>
      </c>
      <c r="C11734">
        <v>1</v>
      </c>
      <c r="D11734">
        <v>100</v>
      </c>
      <c r="E11734">
        <v>0</v>
      </c>
      <c r="F11734">
        <v>174</v>
      </c>
      <c r="G11734">
        <v>49.350574712643677</v>
      </c>
      <c r="H11734">
        <v>85</v>
      </c>
      <c r="I11734">
        <v>41</v>
      </c>
      <c r="J11734">
        <v>-81.756097560975604</v>
      </c>
      <c r="K11734">
        <v>-58</v>
      </c>
      <c r="L11734" t="s">
        <v>0</v>
      </c>
    </row>
    <row r="11735" spans="1:12" x14ac:dyDescent="0.25">
      <c r="A11735">
        <v>23</v>
      </c>
      <c r="B11735">
        <v>54</v>
      </c>
      <c r="C11735">
        <v>1</v>
      </c>
      <c r="D11735">
        <v>100</v>
      </c>
      <c r="E11735">
        <v>0</v>
      </c>
      <c r="F11735">
        <v>181</v>
      </c>
      <c r="G11735">
        <v>48.519337016574589</v>
      </c>
      <c r="H11735">
        <v>85</v>
      </c>
      <c r="I11735">
        <v>36</v>
      </c>
      <c r="J11735">
        <v>-79.055555555555557</v>
      </c>
      <c r="K11735">
        <v>-58</v>
      </c>
      <c r="L11735" t="s">
        <v>0</v>
      </c>
    </row>
    <row r="11736" spans="1:12" x14ac:dyDescent="0.25">
      <c r="A11736">
        <v>23</v>
      </c>
      <c r="B11736">
        <v>55</v>
      </c>
      <c r="C11736">
        <v>2</v>
      </c>
      <c r="D11736">
        <v>100</v>
      </c>
      <c r="E11736">
        <v>0</v>
      </c>
      <c r="F11736">
        <v>174</v>
      </c>
      <c r="G11736">
        <v>49.017241379310342</v>
      </c>
      <c r="H11736">
        <v>85</v>
      </c>
      <c r="I11736">
        <v>40</v>
      </c>
      <c r="J11736">
        <v>-81.625</v>
      </c>
      <c r="K11736">
        <v>-62</v>
      </c>
      <c r="L11736" t="s">
        <v>0</v>
      </c>
    </row>
    <row r="11737" spans="1:12" x14ac:dyDescent="0.25">
      <c r="A11737">
        <v>24</v>
      </c>
      <c r="B11737">
        <v>55</v>
      </c>
      <c r="C11737">
        <v>2</v>
      </c>
      <c r="D11737">
        <v>100</v>
      </c>
      <c r="E11737">
        <v>0</v>
      </c>
      <c r="F11737">
        <v>176</v>
      </c>
      <c r="G11737">
        <v>49.454545454545453</v>
      </c>
      <c r="H11737">
        <v>85</v>
      </c>
      <c r="I11737">
        <v>36</v>
      </c>
      <c r="J11737">
        <v>-82.5</v>
      </c>
      <c r="K11737">
        <v>-64</v>
      </c>
      <c r="L11737" t="s">
        <v>0</v>
      </c>
    </row>
    <row r="11738" spans="1:12" x14ac:dyDescent="0.25">
      <c r="A11738">
        <v>24</v>
      </c>
      <c r="B11738">
        <v>55</v>
      </c>
      <c r="C11738">
        <v>2</v>
      </c>
      <c r="D11738">
        <v>100</v>
      </c>
      <c r="E11738">
        <v>0</v>
      </c>
      <c r="F11738">
        <v>179</v>
      </c>
      <c r="G11738">
        <v>48.932960893854748</v>
      </c>
      <c r="H11738">
        <v>85</v>
      </c>
      <c r="I11738">
        <v>34</v>
      </c>
      <c r="J11738">
        <v>-79.647058823529406</v>
      </c>
      <c r="K11738">
        <v>-62</v>
      </c>
      <c r="L11738" t="s">
        <v>0</v>
      </c>
    </row>
    <row r="11739" spans="1:12" x14ac:dyDescent="0.25">
      <c r="A11739">
        <v>24</v>
      </c>
      <c r="B11739">
        <v>55</v>
      </c>
      <c r="C11739">
        <v>3</v>
      </c>
      <c r="D11739">
        <v>100</v>
      </c>
      <c r="E11739">
        <v>0</v>
      </c>
      <c r="F11739">
        <v>176</v>
      </c>
      <c r="G11739">
        <v>49.147727272727273</v>
      </c>
      <c r="H11739">
        <v>85</v>
      </c>
      <c r="I11739">
        <v>36</v>
      </c>
      <c r="J11739">
        <v>-78.5</v>
      </c>
      <c r="K11739">
        <v>-51</v>
      </c>
      <c r="L11739" t="s">
        <v>0</v>
      </c>
    </row>
    <row r="11740" spans="1:12" x14ac:dyDescent="0.25">
      <c r="A11740">
        <v>24</v>
      </c>
      <c r="B11740">
        <v>55</v>
      </c>
      <c r="C11740">
        <v>3</v>
      </c>
      <c r="D11740">
        <v>100</v>
      </c>
      <c r="E11740">
        <v>0</v>
      </c>
      <c r="F11740">
        <v>172</v>
      </c>
      <c r="G11740">
        <v>48.895348837209305</v>
      </c>
      <c r="H11740">
        <v>85</v>
      </c>
      <c r="I11740">
        <v>38</v>
      </c>
      <c r="J11740">
        <v>-82.10526315789474</v>
      </c>
      <c r="K11740">
        <v>-62</v>
      </c>
      <c r="L11740" t="s">
        <v>0</v>
      </c>
    </row>
    <row r="11741" spans="1:12" x14ac:dyDescent="0.25">
      <c r="A11741">
        <v>23</v>
      </c>
      <c r="B11741">
        <v>55</v>
      </c>
      <c r="C11741">
        <v>4</v>
      </c>
      <c r="D11741">
        <v>100</v>
      </c>
      <c r="E11741">
        <v>0</v>
      </c>
      <c r="F11741">
        <v>173</v>
      </c>
      <c r="G11741">
        <v>48.48554913294798</v>
      </c>
      <c r="H11741">
        <v>85</v>
      </c>
      <c r="I11741">
        <v>40</v>
      </c>
      <c r="J11741">
        <v>-80.575000000000003</v>
      </c>
      <c r="K11741">
        <v>-50</v>
      </c>
      <c r="L11741" t="s">
        <v>0</v>
      </c>
    </row>
    <row r="11742" spans="1:12" x14ac:dyDescent="0.25">
      <c r="A11742">
        <v>23</v>
      </c>
      <c r="B11742">
        <v>55</v>
      </c>
      <c r="C11742">
        <v>4</v>
      </c>
      <c r="D11742">
        <v>100</v>
      </c>
      <c r="E11742">
        <v>0</v>
      </c>
      <c r="F11742">
        <v>179</v>
      </c>
      <c r="G11742">
        <v>47.960893854748605</v>
      </c>
      <c r="H11742">
        <v>85</v>
      </c>
      <c r="I11742">
        <v>39</v>
      </c>
      <c r="J11742">
        <v>-79.769230769230774</v>
      </c>
      <c r="K11742">
        <v>-52</v>
      </c>
      <c r="L11742" t="s">
        <v>0</v>
      </c>
    </row>
    <row r="11743" spans="1:12" x14ac:dyDescent="0.25">
      <c r="A11743">
        <v>24</v>
      </c>
      <c r="B11743">
        <v>55</v>
      </c>
      <c r="C11743">
        <v>5</v>
      </c>
      <c r="D11743">
        <v>100</v>
      </c>
      <c r="E11743">
        <v>0</v>
      </c>
      <c r="F11743">
        <v>181</v>
      </c>
      <c r="G11743">
        <v>48.066298342541437</v>
      </c>
      <c r="H11743">
        <v>85</v>
      </c>
      <c r="I11743">
        <v>37</v>
      </c>
      <c r="J11743">
        <v>-79.378378378378372</v>
      </c>
      <c r="K11743">
        <v>-59</v>
      </c>
      <c r="L11743" t="s">
        <v>0</v>
      </c>
    </row>
    <row r="11744" spans="1:12" x14ac:dyDescent="0.25">
      <c r="A11744">
        <v>23</v>
      </c>
      <c r="B11744">
        <v>55</v>
      </c>
      <c r="C11744">
        <v>5</v>
      </c>
      <c r="D11744">
        <v>100</v>
      </c>
      <c r="E11744">
        <v>0</v>
      </c>
      <c r="F11744">
        <v>179</v>
      </c>
      <c r="G11744">
        <v>47.910614525139664</v>
      </c>
      <c r="H11744">
        <v>85</v>
      </c>
      <c r="I11744">
        <v>35</v>
      </c>
      <c r="J11744">
        <v>-78.599999999999994</v>
      </c>
      <c r="K11744">
        <v>-50</v>
      </c>
      <c r="L11744" t="s">
        <v>0</v>
      </c>
    </row>
    <row r="11745" spans="1:12" x14ac:dyDescent="0.25">
      <c r="A11745">
        <v>23</v>
      </c>
      <c r="B11745">
        <v>54</v>
      </c>
      <c r="C11745">
        <v>6</v>
      </c>
      <c r="D11745">
        <v>100</v>
      </c>
      <c r="E11745">
        <v>0</v>
      </c>
      <c r="F11745">
        <v>182</v>
      </c>
      <c r="G11745">
        <v>48.565934065934066</v>
      </c>
      <c r="H11745">
        <v>85</v>
      </c>
      <c r="I11745">
        <v>35</v>
      </c>
      <c r="J11745">
        <v>-80.942857142857136</v>
      </c>
      <c r="K11745">
        <v>-57</v>
      </c>
      <c r="L11745" t="s">
        <v>0</v>
      </c>
    </row>
    <row r="11746" spans="1:12" x14ac:dyDescent="0.25">
      <c r="A11746">
        <v>24</v>
      </c>
      <c r="B11746">
        <v>56</v>
      </c>
      <c r="C11746">
        <v>7</v>
      </c>
      <c r="D11746">
        <v>100</v>
      </c>
      <c r="E11746">
        <v>0</v>
      </c>
      <c r="F11746">
        <v>179</v>
      </c>
      <c r="G11746">
        <v>48.793296089385478</v>
      </c>
      <c r="H11746">
        <v>85</v>
      </c>
      <c r="I11746">
        <v>36</v>
      </c>
      <c r="J11746">
        <v>-80.25</v>
      </c>
      <c r="K11746">
        <v>-50</v>
      </c>
      <c r="L11746" t="s">
        <v>0</v>
      </c>
    </row>
    <row r="11747" spans="1:12" x14ac:dyDescent="0.25">
      <c r="A11747">
        <v>24</v>
      </c>
      <c r="B11747">
        <v>54</v>
      </c>
      <c r="C11747">
        <v>8</v>
      </c>
      <c r="D11747">
        <v>100</v>
      </c>
      <c r="E11747">
        <v>0</v>
      </c>
      <c r="F11747">
        <v>180</v>
      </c>
      <c r="G11747">
        <v>48.62777777777778</v>
      </c>
      <c r="H11747">
        <v>85</v>
      </c>
      <c r="I11747">
        <v>40</v>
      </c>
      <c r="J11747">
        <v>-81.525000000000006</v>
      </c>
      <c r="K11747">
        <v>-58</v>
      </c>
      <c r="L11747" t="s">
        <v>0</v>
      </c>
    </row>
    <row r="11748" spans="1:12" x14ac:dyDescent="0.25">
      <c r="A11748">
        <v>23</v>
      </c>
      <c r="B11748">
        <v>55</v>
      </c>
      <c r="C11748">
        <v>8</v>
      </c>
      <c r="D11748">
        <v>100</v>
      </c>
      <c r="E11748">
        <v>0</v>
      </c>
      <c r="F11748">
        <v>181</v>
      </c>
      <c r="G11748">
        <v>48.591160220994475</v>
      </c>
      <c r="H11748">
        <v>85</v>
      </c>
      <c r="I11748">
        <v>39</v>
      </c>
      <c r="J11748">
        <v>-81.282051282051285</v>
      </c>
      <c r="K11748">
        <v>-64</v>
      </c>
      <c r="L11748" t="s">
        <v>0</v>
      </c>
    </row>
    <row r="11749" spans="1:12" x14ac:dyDescent="0.25">
      <c r="A11749">
        <v>23</v>
      </c>
      <c r="B11749">
        <v>55</v>
      </c>
      <c r="C11749">
        <v>9</v>
      </c>
      <c r="D11749">
        <v>100</v>
      </c>
      <c r="E11749">
        <v>0</v>
      </c>
      <c r="F11749">
        <v>178</v>
      </c>
      <c r="G11749">
        <v>48.915730337078649</v>
      </c>
      <c r="H11749">
        <v>85</v>
      </c>
      <c r="I11749">
        <v>34</v>
      </c>
      <c r="J11749">
        <v>-81.794117647058826</v>
      </c>
      <c r="K11749">
        <v>-57</v>
      </c>
      <c r="L11749" t="s">
        <v>0</v>
      </c>
    </row>
    <row r="11750" spans="1:12" x14ac:dyDescent="0.25">
      <c r="A11750">
        <v>24</v>
      </c>
      <c r="B11750">
        <v>54</v>
      </c>
      <c r="C11750">
        <v>10</v>
      </c>
      <c r="D11750">
        <v>100</v>
      </c>
      <c r="E11750">
        <v>0</v>
      </c>
      <c r="F11750">
        <v>177</v>
      </c>
      <c r="G11750">
        <v>48.909604519774014</v>
      </c>
      <c r="H11750">
        <v>85</v>
      </c>
      <c r="I11750">
        <v>40</v>
      </c>
      <c r="J11750">
        <v>-80.075000000000003</v>
      </c>
      <c r="K11750">
        <v>-52</v>
      </c>
      <c r="L11750" t="s">
        <v>0</v>
      </c>
    </row>
    <row r="11751" spans="1:12" x14ac:dyDescent="0.25">
      <c r="A11751">
        <v>24</v>
      </c>
      <c r="B11751">
        <v>56</v>
      </c>
      <c r="C11751">
        <v>11</v>
      </c>
      <c r="D11751">
        <v>100</v>
      </c>
      <c r="E11751">
        <v>0</v>
      </c>
      <c r="F11751">
        <v>178</v>
      </c>
      <c r="G11751">
        <v>48.932584269662918</v>
      </c>
      <c r="H11751">
        <v>85</v>
      </c>
      <c r="I11751">
        <v>38</v>
      </c>
      <c r="J11751">
        <v>-80.39473684210526</v>
      </c>
      <c r="K11751">
        <v>-52</v>
      </c>
      <c r="L11751" t="s">
        <v>0</v>
      </c>
    </row>
    <row r="11752" spans="1:12" x14ac:dyDescent="0.25">
      <c r="A11752">
        <v>24</v>
      </c>
      <c r="B11752">
        <v>56</v>
      </c>
      <c r="C11752">
        <v>13</v>
      </c>
      <c r="D11752">
        <v>100</v>
      </c>
      <c r="E11752">
        <v>0</v>
      </c>
      <c r="F11752">
        <v>178</v>
      </c>
      <c r="G11752">
        <v>48.730337078651687</v>
      </c>
      <c r="H11752">
        <v>85</v>
      </c>
      <c r="I11752">
        <v>38</v>
      </c>
      <c r="J11752">
        <v>-78.315789473684205</v>
      </c>
      <c r="K11752">
        <v>-52</v>
      </c>
      <c r="L11752" t="s">
        <v>0</v>
      </c>
    </row>
    <row r="11753" spans="1:12" x14ac:dyDescent="0.25">
      <c r="A11753">
        <v>24</v>
      </c>
      <c r="B11753">
        <v>55</v>
      </c>
      <c r="C11753">
        <v>14</v>
      </c>
      <c r="D11753">
        <v>100</v>
      </c>
      <c r="E11753">
        <v>0</v>
      </c>
      <c r="F11753">
        <v>177</v>
      </c>
      <c r="G11753">
        <v>49.242937853107343</v>
      </c>
      <c r="H11753">
        <v>85</v>
      </c>
      <c r="I11753">
        <v>41</v>
      </c>
      <c r="J11753">
        <v>-81.146341463414629</v>
      </c>
      <c r="K11753">
        <v>-57</v>
      </c>
      <c r="L11753" t="s">
        <v>0</v>
      </c>
    </row>
    <row r="11754" spans="1:12" x14ac:dyDescent="0.25">
      <c r="A11754">
        <v>24</v>
      </c>
      <c r="B11754">
        <v>55</v>
      </c>
      <c r="C11754">
        <v>15</v>
      </c>
      <c r="D11754">
        <v>100</v>
      </c>
      <c r="E11754">
        <v>0</v>
      </c>
      <c r="F11754">
        <v>178</v>
      </c>
      <c r="G11754">
        <v>49.117977528089888</v>
      </c>
      <c r="H11754">
        <v>85</v>
      </c>
      <c r="I11754">
        <v>39</v>
      </c>
      <c r="J11754">
        <v>-81.333333333333329</v>
      </c>
      <c r="K11754">
        <v>-57</v>
      </c>
      <c r="L11754" t="s">
        <v>0</v>
      </c>
    </row>
    <row r="11755" spans="1:12" x14ac:dyDescent="0.25">
      <c r="A11755">
        <v>24</v>
      </c>
      <c r="B11755">
        <v>54</v>
      </c>
      <c r="C11755">
        <v>16</v>
      </c>
      <c r="D11755">
        <v>100</v>
      </c>
      <c r="E11755">
        <v>0</v>
      </c>
      <c r="F11755">
        <v>178</v>
      </c>
      <c r="G11755">
        <v>49.275280898876403</v>
      </c>
      <c r="H11755">
        <v>84</v>
      </c>
      <c r="I11755">
        <v>36</v>
      </c>
      <c r="J11755">
        <v>-81.611111111111114</v>
      </c>
      <c r="K11755">
        <v>-50</v>
      </c>
      <c r="L11755" t="s">
        <v>0</v>
      </c>
    </row>
    <row r="11756" spans="1:12" x14ac:dyDescent="0.25">
      <c r="A11756">
        <v>23</v>
      </c>
      <c r="B11756">
        <v>54</v>
      </c>
      <c r="C11756">
        <v>17</v>
      </c>
      <c r="D11756">
        <v>100</v>
      </c>
      <c r="E11756">
        <v>0</v>
      </c>
      <c r="F11756">
        <v>175</v>
      </c>
      <c r="G11756">
        <v>49.56</v>
      </c>
      <c r="H11756">
        <v>84</v>
      </c>
      <c r="I11756">
        <v>35</v>
      </c>
      <c r="J11756">
        <v>-78.8</v>
      </c>
      <c r="K11756">
        <v>-52</v>
      </c>
      <c r="L11756" t="s">
        <v>0</v>
      </c>
    </row>
    <row r="11757" spans="1:12" x14ac:dyDescent="0.25">
      <c r="A11757">
        <v>24</v>
      </c>
      <c r="B11757">
        <v>54</v>
      </c>
      <c r="C11757">
        <v>18</v>
      </c>
      <c r="D11757">
        <v>100</v>
      </c>
      <c r="E11757">
        <v>0</v>
      </c>
      <c r="F11757">
        <v>176</v>
      </c>
      <c r="G11757">
        <v>49.323863636363633</v>
      </c>
      <c r="H11757">
        <v>84</v>
      </c>
      <c r="I11757">
        <v>35</v>
      </c>
      <c r="J11757">
        <v>-80.342857142857142</v>
      </c>
      <c r="K11757">
        <v>-58</v>
      </c>
      <c r="L11757" t="s">
        <v>0</v>
      </c>
    </row>
    <row r="11758" spans="1:12" x14ac:dyDescent="0.25">
      <c r="A11758">
        <v>23</v>
      </c>
      <c r="B11758">
        <v>54</v>
      </c>
      <c r="C11758">
        <v>19</v>
      </c>
      <c r="D11758">
        <v>100</v>
      </c>
      <c r="E11758">
        <v>0</v>
      </c>
      <c r="F11758">
        <v>177</v>
      </c>
      <c r="G11758">
        <v>49.175141242937855</v>
      </c>
      <c r="H11758">
        <v>84</v>
      </c>
      <c r="I11758">
        <v>34</v>
      </c>
      <c r="J11758">
        <v>-82.294117647058826</v>
      </c>
      <c r="K11758">
        <v>-58</v>
      </c>
      <c r="L11758" t="s">
        <v>0</v>
      </c>
    </row>
    <row r="11759" spans="1:12" x14ac:dyDescent="0.25">
      <c r="A11759">
        <v>23</v>
      </c>
      <c r="B11759">
        <v>55</v>
      </c>
      <c r="C11759">
        <v>20</v>
      </c>
      <c r="D11759">
        <v>100</v>
      </c>
      <c r="E11759">
        <v>0</v>
      </c>
      <c r="F11759">
        <v>173</v>
      </c>
      <c r="G11759">
        <v>49.491329479768787</v>
      </c>
      <c r="H11759">
        <v>84</v>
      </c>
      <c r="I11759">
        <v>37</v>
      </c>
      <c r="J11759">
        <v>-80.621621621621628</v>
      </c>
      <c r="K11759">
        <v>-50</v>
      </c>
      <c r="L11759" t="s">
        <v>0</v>
      </c>
    </row>
    <row r="11760" spans="1:12" x14ac:dyDescent="0.25">
      <c r="A11760">
        <v>23</v>
      </c>
      <c r="B11760">
        <v>54</v>
      </c>
      <c r="C11760">
        <v>21</v>
      </c>
      <c r="D11760">
        <v>100</v>
      </c>
      <c r="E11760">
        <v>0</v>
      </c>
      <c r="F11760">
        <v>173</v>
      </c>
      <c r="G11760">
        <v>49.260115606936417</v>
      </c>
      <c r="H11760">
        <v>84</v>
      </c>
      <c r="I11760">
        <v>33</v>
      </c>
      <c r="J11760">
        <v>-80.333333333333329</v>
      </c>
      <c r="K11760">
        <v>-58</v>
      </c>
      <c r="L11760" t="s">
        <v>0</v>
      </c>
    </row>
    <row r="11761" spans="1:12" x14ac:dyDescent="0.25">
      <c r="A11761">
        <v>23</v>
      </c>
      <c r="B11761">
        <v>55</v>
      </c>
      <c r="C11761">
        <v>22</v>
      </c>
      <c r="D11761">
        <v>100</v>
      </c>
      <c r="E11761">
        <v>0</v>
      </c>
      <c r="F11761">
        <v>179</v>
      </c>
      <c r="G11761">
        <v>48.692737430167597</v>
      </c>
      <c r="H11761">
        <v>84</v>
      </c>
      <c r="I11761">
        <v>41</v>
      </c>
      <c r="J11761">
        <v>-81.780487804878049</v>
      </c>
      <c r="K11761">
        <v>-58</v>
      </c>
      <c r="L11761" t="s">
        <v>0</v>
      </c>
    </row>
    <row r="11762" spans="1:12" x14ac:dyDescent="0.25">
      <c r="A11762">
        <v>23</v>
      </c>
      <c r="B11762">
        <v>54</v>
      </c>
      <c r="C11762">
        <v>23</v>
      </c>
      <c r="D11762">
        <v>100</v>
      </c>
      <c r="E11762">
        <v>0</v>
      </c>
      <c r="F11762">
        <v>176</v>
      </c>
      <c r="G11762">
        <v>48.704545454545453</v>
      </c>
      <c r="H11762">
        <v>84</v>
      </c>
      <c r="I11762">
        <v>35</v>
      </c>
      <c r="J11762">
        <v>-80.914285714285711</v>
      </c>
      <c r="K11762">
        <v>-51</v>
      </c>
      <c r="L11762" t="s">
        <v>0</v>
      </c>
    </row>
    <row r="11763" spans="1:12" x14ac:dyDescent="0.25">
      <c r="A11763">
        <v>23</v>
      </c>
      <c r="B11763">
        <v>55</v>
      </c>
      <c r="C11763">
        <v>25</v>
      </c>
      <c r="D11763">
        <v>100</v>
      </c>
      <c r="E11763">
        <v>0</v>
      </c>
      <c r="F11763">
        <v>176</v>
      </c>
      <c r="G11763">
        <v>48.960227272727273</v>
      </c>
      <c r="H11763">
        <v>84</v>
      </c>
      <c r="I11763">
        <v>38</v>
      </c>
      <c r="J11763">
        <v>-81.60526315789474</v>
      </c>
      <c r="K11763">
        <v>-57</v>
      </c>
      <c r="L11763" t="s">
        <v>0</v>
      </c>
    </row>
    <row r="11764" spans="1:12" x14ac:dyDescent="0.25">
      <c r="A11764">
        <v>23</v>
      </c>
      <c r="B11764">
        <v>55</v>
      </c>
      <c r="C11764">
        <v>26</v>
      </c>
      <c r="D11764">
        <v>100</v>
      </c>
      <c r="E11764">
        <v>0</v>
      </c>
      <c r="F11764">
        <v>180</v>
      </c>
      <c r="G11764">
        <v>48.572222222222223</v>
      </c>
      <c r="H11764">
        <v>84</v>
      </c>
      <c r="I11764">
        <v>38</v>
      </c>
      <c r="J11764">
        <v>-80.421052631578945</v>
      </c>
      <c r="K11764">
        <v>-58</v>
      </c>
      <c r="L11764" t="s">
        <v>0</v>
      </c>
    </row>
    <row r="11765" spans="1:12" x14ac:dyDescent="0.25">
      <c r="A11765">
        <v>24</v>
      </c>
      <c r="B11765">
        <v>55</v>
      </c>
      <c r="C11765">
        <v>27</v>
      </c>
      <c r="D11765">
        <v>100</v>
      </c>
      <c r="E11765">
        <v>0</v>
      </c>
      <c r="F11765">
        <v>180</v>
      </c>
      <c r="G11765">
        <v>48.755555555555553</v>
      </c>
      <c r="H11765">
        <v>84</v>
      </c>
      <c r="I11765">
        <v>40</v>
      </c>
      <c r="J11765">
        <v>-81.3</v>
      </c>
      <c r="K11765">
        <v>-59</v>
      </c>
      <c r="L11765" t="s">
        <v>0</v>
      </c>
    </row>
    <row r="11766" spans="1:12" x14ac:dyDescent="0.25">
      <c r="A11766">
        <v>23</v>
      </c>
      <c r="B11766">
        <v>55</v>
      </c>
      <c r="C11766">
        <v>29</v>
      </c>
      <c r="D11766">
        <v>100</v>
      </c>
      <c r="E11766">
        <v>0</v>
      </c>
      <c r="F11766">
        <v>175</v>
      </c>
      <c r="G11766">
        <v>49.36</v>
      </c>
      <c r="H11766">
        <v>84</v>
      </c>
      <c r="I11766">
        <v>41</v>
      </c>
      <c r="J11766">
        <v>-79.097560975609753</v>
      </c>
      <c r="K11766">
        <v>-50</v>
      </c>
      <c r="L11766" t="s">
        <v>0</v>
      </c>
    </row>
    <row r="11767" spans="1:12" x14ac:dyDescent="0.25">
      <c r="A11767">
        <v>24</v>
      </c>
      <c r="B11767">
        <v>54</v>
      </c>
      <c r="C11767">
        <v>31</v>
      </c>
      <c r="D11767">
        <v>100</v>
      </c>
      <c r="E11767">
        <v>0</v>
      </c>
      <c r="F11767">
        <v>178</v>
      </c>
      <c r="G11767">
        <v>49.129213483146067</v>
      </c>
      <c r="H11767">
        <v>84</v>
      </c>
      <c r="I11767">
        <v>35</v>
      </c>
      <c r="J11767">
        <v>-81.400000000000006</v>
      </c>
      <c r="K11767">
        <v>-59</v>
      </c>
      <c r="L11767" t="s">
        <v>0</v>
      </c>
    </row>
    <row r="11768" spans="1:12" x14ac:dyDescent="0.25">
      <c r="A11768">
        <v>24</v>
      </c>
      <c r="B11768">
        <v>55</v>
      </c>
      <c r="C11768">
        <v>33</v>
      </c>
      <c r="D11768">
        <v>100</v>
      </c>
      <c r="E11768">
        <v>0</v>
      </c>
      <c r="F11768">
        <v>178</v>
      </c>
      <c r="G11768">
        <v>49.016853932584269</v>
      </c>
      <c r="H11768">
        <v>84</v>
      </c>
      <c r="I11768">
        <v>37</v>
      </c>
      <c r="J11768">
        <v>-79.513513513513516</v>
      </c>
      <c r="K11768">
        <v>-52</v>
      </c>
      <c r="L11768" t="s">
        <v>0</v>
      </c>
    </row>
    <row r="11769" spans="1:12" x14ac:dyDescent="0.25">
      <c r="A11769">
        <v>24</v>
      </c>
      <c r="B11769">
        <v>55</v>
      </c>
      <c r="C11769">
        <v>36</v>
      </c>
      <c r="D11769">
        <v>100</v>
      </c>
      <c r="E11769">
        <v>0</v>
      </c>
      <c r="F11769">
        <v>173</v>
      </c>
      <c r="G11769">
        <v>49.48554913294798</v>
      </c>
      <c r="H11769">
        <v>84</v>
      </c>
      <c r="I11769">
        <v>35</v>
      </c>
      <c r="J11769">
        <v>-79.257142857142853</v>
      </c>
      <c r="K11769">
        <v>-51</v>
      </c>
      <c r="L11769" t="s">
        <v>0</v>
      </c>
    </row>
    <row r="11770" spans="1:12" x14ac:dyDescent="0.25">
      <c r="A11770">
        <v>24</v>
      </c>
      <c r="B11770">
        <v>55</v>
      </c>
      <c r="C11770">
        <v>40</v>
      </c>
      <c r="D11770">
        <v>100</v>
      </c>
      <c r="E11770">
        <v>0</v>
      </c>
      <c r="F11770">
        <v>173</v>
      </c>
      <c r="G11770">
        <v>49.23121387283237</v>
      </c>
      <c r="H11770">
        <v>84</v>
      </c>
      <c r="I11770">
        <v>37</v>
      </c>
      <c r="J11770">
        <v>-79.972972972972968</v>
      </c>
      <c r="K11770">
        <v>-57</v>
      </c>
      <c r="L11770" t="s">
        <v>0</v>
      </c>
    </row>
    <row r="11771" spans="1:12" x14ac:dyDescent="0.25">
      <c r="A11771">
        <v>24</v>
      </c>
      <c r="B11771">
        <v>55</v>
      </c>
      <c r="C11771">
        <v>42</v>
      </c>
      <c r="D11771">
        <v>100</v>
      </c>
      <c r="E11771">
        <v>0</v>
      </c>
      <c r="F11771">
        <v>180</v>
      </c>
      <c r="G11771">
        <v>49.105555555555554</v>
      </c>
      <c r="H11771">
        <v>84</v>
      </c>
      <c r="I11771">
        <v>40</v>
      </c>
      <c r="J11771">
        <v>-79.599999999999994</v>
      </c>
      <c r="K11771">
        <v>-52</v>
      </c>
      <c r="L11771" t="s">
        <v>0</v>
      </c>
    </row>
    <row r="11772" spans="1:12" x14ac:dyDescent="0.25">
      <c r="A11772">
        <v>23</v>
      </c>
      <c r="B11772">
        <v>55</v>
      </c>
      <c r="C11772">
        <v>42</v>
      </c>
      <c r="D11772">
        <v>100</v>
      </c>
      <c r="E11772">
        <v>0</v>
      </c>
      <c r="F11772">
        <v>176</v>
      </c>
      <c r="G11772">
        <v>49.261363636363633</v>
      </c>
      <c r="H11772">
        <v>84</v>
      </c>
      <c r="I11772">
        <v>42</v>
      </c>
      <c r="J11772">
        <v>-82.714285714285708</v>
      </c>
      <c r="K11772">
        <v>-57</v>
      </c>
      <c r="L11772" t="s">
        <v>0</v>
      </c>
    </row>
    <row r="11773" spans="1:12" x14ac:dyDescent="0.25">
      <c r="A11773">
        <v>24</v>
      </c>
      <c r="B11773">
        <v>56</v>
      </c>
      <c r="C11773">
        <v>43</v>
      </c>
      <c r="D11773">
        <v>100</v>
      </c>
      <c r="E11773">
        <v>0</v>
      </c>
      <c r="F11773">
        <v>177</v>
      </c>
      <c r="G11773">
        <v>49.209039548022602</v>
      </c>
      <c r="H11773">
        <v>84</v>
      </c>
      <c r="I11773">
        <v>41</v>
      </c>
      <c r="J11773">
        <v>-81</v>
      </c>
      <c r="K11773">
        <v>-59</v>
      </c>
      <c r="L11773" t="s">
        <v>0</v>
      </c>
    </row>
    <row r="11774" spans="1:12" x14ac:dyDescent="0.25">
      <c r="A11774">
        <v>24</v>
      </c>
      <c r="B11774">
        <v>54</v>
      </c>
      <c r="C11774">
        <v>44</v>
      </c>
      <c r="D11774">
        <v>100</v>
      </c>
      <c r="E11774">
        <v>0</v>
      </c>
      <c r="F11774">
        <v>176</v>
      </c>
      <c r="G11774">
        <v>49</v>
      </c>
      <c r="H11774">
        <v>84</v>
      </c>
      <c r="I11774">
        <v>43</v>
      </c>
      <c r="J11774">
        <v>-80.139534883720927</v>
      </c>
      <c r="K11774">
        <v>-51</v>
      </c>
      <c r="L11774" t="s">
        <v>0</v>
      </c>
    </row>
    <row r="11775" spans="1:12" x14ac:dyDescent="0.25">
      <c r="A11775">
        <v>24</v>
      </c>
      <c r="B11775">
        <v>54</v>
      </c>
      <c r="C11775">
        <v>45</v>
      </c>
      <c r="D11775">
        <v>100</v>
      </c>
      <c r="E11775">
        <v>0</v>
      </c>
      <c r="F11775">
        <v>182</v>
      </c>
      <c r="G11775">
        <v>48.439560439560438</v>
      </c>
      <c r="H11775">
        <v>84</v>
      </c>
      <c r="I11775">
        <v>40</v>
      </c>
      <c r="J11775">
        <v>-81.575000000000003</v>
      </c>
      <c r="K11775">
        <v>-57</v>
      </c>
      <c r="L11775" t="s">
        <v>0</v>
      </c>
    </row>
    <row r="11776" spans="1:12" x14ac:dyDescent="0.25">
      <c r="A11776">
        <v>24</v>
      </c>
      <c r="B11776">
        <v>55</v>
      </c>
      <c r="C11776">
        <v>46</v>
      </c>
      <c r="D11776">
        <v>100</v>
      </c>
      <c r="E11776">
        <v>0</v>
      </c>
      <c r="F11776">
        <v>174</v>
      </c>
      <c r="G11776">
        <v>49.52873563218391</v>
      </c>
      <c r="H11776">
        <v>84</v>
      </c>
      <c r="I11776">
        <v>39</v>
      </c>
      <c r="J11776">
        <v>-80.333333333333329</v>
      </c>
      <c r="K11776">
        <v>-52</v>
      </c>
      <c r="L11776" t="s">
        <v>0</v>
      </c>
    </row>
    <row r="11777" spans="1:12" x14ac:dyDescent="0.25">
      <c r="A11777">
        <v>24</v>
      </c>
      <c r="B11777">
        <v>55</v>
      </c>
      <c r="C11777">
        <v>45</v>
      </c>
      <c r="D11777">
        <v>100</v>
      </c>
      <c r="E11777">
        <v>0</v>
      </c>
      <c r="F11777">
        <v>175</v>
      </c>
      <c r="G11777">
        <v>48.12</v>
      </c>
      <c r="H11777">
        <v>84</v>
      </c>
      <c r="I11777">
        <v>38</v>
      </c>
      <c r="J11777">
        <v>-80.263157894736835</v>
      </c>
      <c r="K11777">
        <v>-52</v>
      </c>
      <c r="L11777" t="s">
        <v>0</v>
      </c>
    </row>
    <row r="11778" spans="1:12" x14ac:dyDescent="0.25">
      <c r="A11778">
        <v>24</v>
      </c>
      <c r="B11778">
        <v>55</v>
      </c>
      <c r="C11778">
        <v>46</v>
      </c>
      <c r="D11778">
        <v>100</v>
      </c>
      <c r="E11778">
        <v>0</v>
      </c>
      <c r="F11778">
        <v>178</v>
      </c>
      <c r="G11778">
        <v>48.58988764044944</v>
      </c>
      <c r="H11778">
        <v>84</v>
      </c>
      <c r="I11778">
        <v>37</v>
      </c>
      <c r="J11778">
        <v>-79.270270270270274</v>
      </c>
      <c r="K11778">
        <v>-57</v>
      </c>
      <c r="L11778" t="s">
        <v>0</v>
      </c>
    </row>
    <row r="11779" spans="1:12" x14ac:dyDescent="0.25">
      <c r="A11779">
        <v>24</v>
      </c>
      <c r="B11779">
        <v>54</v>
      </c>
      <c r="C11779">
        <v>51</v>
      </c>
      <c r="D11779">
        <v>100</v>
      </c>
      <c r="E11779">
        <v>0</v>
      </c>
      <c r="F11779">
        <v>176</v>
      </c>
      <c r="G11779">
        <v>49.289772727272727</v>
      </c>
      <c r="H11779">
        <v>84</v>
      </c>
      <c r="I11779">
        <v>36</v>
      </c>
      <c r="J11779">
        <v>-79.75</v>
      </c>
      <c r="K11779">
        <v>-52</v>
      </c>
      <c r="L11779" t="s">
        <v>0</v>
      </c>
    </row>
    <row r="11780" spans="1:12" x14ac:dyDescent="0.25">
      <c r="A11780">
        <v>23</v>
      </c>
      <c r="B11780">
        <v>55</v>
      </c>
      <c r="C11780">
        <v>53</v>
      </c>
      <c r="D11780">
        <v>100</v>
      </c>
      <c r="E11780">
        <v>0</v>
      </c>
      <c r="F11780">
        <v>178</v>
      </c>
      <c r="G11780">
        <v>48.870786516853933</v>
      </c>
      <c r="H11780">
        <v>84</v>
      </c>
      <c r="I11780">
        <v>42</v>
      </c>
      <c r="J11780">
        <v>-81.11904761904762</v>
      </c>
      <c r="K11780">
        <v>-50</v>
      </c>
      <c r="L11780" t="s">
        <v>0</v>
      </c>
    </row>
    <row r="11781" spans="1:12" x14ac:dyDescent="0.25">
      <c r="A11781">
        <v>23</v>
      </c>
      <c r="B11781">
        <v>55</v>
      </c>
      <c r="C11781">
        <v>55</v>
      </c>
      <c r="D11781">
        <v>100</v>
      </c>
      <c r="E11781">
        <v>0</v>
      </c>
      <c r="F11781">
        <v>177</v>
      </c>
      <c r="G11781">
        <v>49.096045197740111</v>
      </c>
      <c r="H11781">
        <v>84</v>
      </c>
      <c r="I11781">
        <v>37</v>
      </c>
      <c r="J11781">
        <v>-79.108108108108112</v>
      </c>
      <c r="K11781">
        <v>-50</v>
      </c>
      <c r="L11781" t="s">
        <v>0</v>
      </c>
    </row>
    <row r="11782" spans="1:12" x14ac:dyDescent="0.25">
      <c r="A11782">
        <v>23</v>
      </c>
      <c r="B11782">
        <v>54</v>
      </c>
      <c r="C11782">
        <v>56</v>
      </c>
      <c r="D11782">
        <v>100</v>
      </c>
      <c r="E11782">
        <v>0</v>
      </c>
      <c r="F11782">
        <v>177</v>
      </c>
      <c r="G11782">
        <v>48.858757062146893</v>
      </c>
      <c r="H11782">
        <v>84</v>
      </c>
      <c r="I11782">
        <v>33</v>
      </c>
      <c r="J11782">
        <v>-78.969696969696969</v>
      </c>
      <c r="K11782">
        <v>-58</v>
      </c>
      <c r="L11782" t="s">
        <v>0</v>
      </c>
    </row>
    <row r="11783" spans="1:12" x14ac:dyDescent="0.25">
      <c r="A11783">
        <v>23</v>
      </c>
      <c r="B11783">
        <v>55</v>
      </c>
      <c r="C11783">
        <v>58</v>
      </c>
      <c r="D11783">
        <v>100</v>
      </c>
      <c r="E11783">
        <v>0</v>
      </c>
      <c r="F11783">
        <v>176</v>
      </c>
      <c r="G11783">
        <v>48.954545454545453</v>
      </c>
      <c r="H11783">
        <v>84</v>
      </c>
      <c r="I11783">
        <v>40</v>
      </c>
      <c r="J11783">
        <v>-81.099999999999994</v>
      </c>
      <c r="K11783">
        <v>-57</v>
      </c>
      <c r="L11783" t="s">
        <v>0</v>
      </c>
    </row>
    <row r="11784" spans="1:12" x14ac:dyDescent="0.25">
      <c r="A11784">
        <v>24</v>
      </c>
      <c r="B11784">
        <v>54</v>
      </c>
      <c r="C11784">
        <v>60</v>
      </c>
      <c r="D11784">
        <v>100</v>
      </c>
      <c r="E11784">
        <v>0</v>
      </c>
      <c r="F11784">
        <v>177</v>
      </c>
      <c r="G11784">
        <v>48.514124293785308</v>
      </c>
      <c r="H11784">
        <v>84</v>
      </c>
      <c r="I11784">
        <v>47</v>
      </c>
      <c r="J11784">
        <v>-81.40425531914893</v>
      </c>
      <c r="K11784">
        <v>-58</v>
      </c>
      <c r="L11784" t="s">
        <v>0</v>
      </c>
    </row>
    <row r="11785" spans="1:12" x14ac:dyDescent="0.25">
      <c r="A11785">
        <v>24</v>
      </c>
      <c r="B11785">
        <v>54</v>
      </c>
      <c r="C11785">
        <v>1297</v>
      </c>
      <c r="D11785">
        <v>100</v>
      </c>
      <c r="E11785">
        <v>0</v>
      </c>
      <c r="F11785">
        <v>171</v>
      </c>
      <c r="G11785">
        <v>49.1812865497076</v>
      </c>
      <c r="H11785">
        <v>84</v>
      </c>
      <c r="I11785">
        <v>52</v>
      </c>
      <c r="J11785">
        <v>-76.192307692307693</v>
      </c>
      <c r="K11785">
        <v>-51</v>
      </c>
      <c r="L11785" t="s">
        <v>0</v>
      </c>
    </row>
    <row r="11786" spans="1:12" x14ac:dyDescent="0.25">
      <c r="A11786">
        <v>24</v>
      </c>
      <c r="B11786">
        <v>55</v>
      </c>
      <c r="C11786">
        <v>1297</v>
      </c>
      <c r="D11786">
        <v>100</v>
      </c>
      <c r="E11786">
        <v>0</v>
      </c>
      <c r="F11786">
        <v>164</v>
      </c>
      <c r="G11786">
        <v>49.920731707317074</v>
      </c>
      <c r="H11786">
        <v>84</v>
      </c>
      <c r="I11786">
        <v>50</v>
      </c>
      <c r="J11786">
        <v>-73.739999999999995</v>
      </c>
      <c r="K11786">
        <v>-48</v>
      </c>
      <c r="L11786" t="s">
        <v>0</v>
      </c>
    </row>
    <row r="11787" spans="1:12" x14ac:dyDescent="0.25">
      <c r="A11787">
        <v>24</v>
      </c>
      <c r="B11787">
        <v>55</v>
      </c>
      <c r="C11787">
        <v>1297</v>
      </c>
      <c r="D11787">
        <v>100</v>
      </c>
      <c r="E11787">
        <v>0</v>
      </c>
      <c r="F11787">
        <v>170</v>
      </c>
      <c r="G11787">
        <v>48.658823529411762</v>
      </c>
      <c r="H11787">
        <v>84</v>
      </c>
      <c r="I11787">
        <v>53</v>
      </c>
      <c r="J11787">
        <v>-76.377358490566039</v>
      </c>
      <c r="K11787">
        <v>-49</v>
      </c>
      <c r="L11787" t="s">
        <v>0</v>
      </c>
    </row>
    <row r="11788" spans="1:12" x14ac:dyDescent="0.25">
      <c r="A11788">
        <v>23</v>
      </c>
      <c r="B11788">
        <v>54</v>
      </c>
      <c r="C11788">
        <v>1297</v>
      </c>
      <c r="D11788">
        <v>100</v>
      </c>
      <c r="E11788">
        <v>0</v>
      </c>
      <c r="F11788">
        <v>171</v>
      </c>
      <c r="G11788">
        <v>48.877192982456137</v>
      </c>
      <c r="H11788">
        <v>84</v>
      </c>
      <c r="I11788">
        <v>44</v>
      </c>
      <c r="J11788">
        <v>-75.704545454545453</v>
      </c>
      <c r="K11788">
        <v>-50</v>
      </c>
      <c r="L11788" t="s">
        <v>0</v>
      </c>
    </row>
    <row r="11789" spans="1:12" x14ac:dyDescent="0.25">
      <c r="A11789">
        <v>24</v>
      </c>
      <c r="B11789">
        <v>54</v>
      </c>
      <c r="C11789">
        <v>1297</v>
      </c>
      <c r="D11789">
        <v>100</v>
      </c>
      <c r="E11789">
        <v>0</v>
      </c>
      <c r="F11789">
        <v>177</v>
      </c>
      <c r="G11789">
        <v>48.762711864406782</v>
      </c>
      <c r="H11789">
        <v>84</v>
      </c>
      <c r="I11789">
        <v>51</v>
      </c>
      <c r="J11789">
        <v>-73.862745098039213</v>
      </c>
      <c r="K11789">
        <v>-54</v>
      </c>
      <c r="L11789" t="s">
        <v>0</v>
      </c>
    </row>
    <row r="11790" spans="1:12" x14ac:dyDescent="0.25">
      <c r="A11790">
        <v>23</v>
      </c>
      <c r="B11790">
        <v>55</v>
      </c>
      <c r="C11790">
        <v>1296</v>
      </c>
      <c r="D11790">
        <v>100</v>
      </c>
      <c r="E11790">
        <v>0</v>
      </c>
      <c r="F11790">
        <v>177</v>
      </c>
      <c r="G11790">
        <v>48.717514124293785</v>
      </c>
      <c r="H11790">
        <v>84</v>
      </c>
      <c r="I11790">
        <v>48</v>
      </c>
      <c r="J11790">
        <v>-77.583333333333329</v>
      </c>
      <c r="K11790">
        <v>-52</v>
      </c>
      <c r="L11790" t="s">
        <v>0</v>
      </c>
    </row>
    <row r="11791" spans="1:12" x14ac:dyDescent="0.25">
      <c r="A11791">
        <v>23</v>
      </c>
      <c r="B11791">
        <v>55</v>
      </c>
      <c r="C11791">
        <v>1296</v>
      </c>
      <c r="D11791">
        <v>100</v>
      </c>
      <c r="E11791">
        <v>0</v>
      </c>
      <c r="F11791">
        <v>175</v>
      </c>
      <c r="G11791">
        <v>48.84</v>
      </c>
      <c r="H11791">
        <v>84</v>
      </c>
      <c r="I11791">
        <v>46</v>
      </c>
      <c r="J11791">
        <v>-78.369565217391298</v>
      </c>
      <c r="K11791">
        <v>-56</v>
      </c>
      <c r="L11791" t="s">
        <v>0</v>
      </c>
    </row>
    <row r="11792" spans="1:12" x14ac:dyDescent="0.25">
      <c r="A11792">
        <v>24</v>
      </c>
      <c r="B11792">
        <v>56</v>
      </c>
      <c r="C11792">
        <v>1297</v>
      </c>
      <c r="D11792">
        <v>100</v>
      </c>
      <c r="E11792">
        <v>0</v>
      </c>
      <c r="F11792">
        <v>151</v>
      </c>
      <c r="G11792">
        <v>49.105960264900659</v>
      </c>
      <c r="H11792">
        <v>94</v>
      </c>
      <c r="I11792">
        <v>50</v>
      </c>
      <c r="J11792">
        <v>-78.400000000000006</v>
      </c>
      <c r="K11792">
        <v>-52</v>
      </c>
      <c r="L11792" t="s">
        <v>0</v>
      </c>
    </row>
    <row r="11793" spans="1:12" x14ac:dyDescent="0.25">
      <c r="A11793">
        <v>24</v>
      </c>
      <c r="B11793">
        <v>55</v>
      </c>
      <c r="C11793">
        <v>1297</v>
      </c>
      <c r="D11793">
        <v>100</v>
      </c>
      <c r="E11793">
        <v>0</v>
      </c>
      <c r="F11793">
        <v>167</v>
      </c>
      <c r="G11793">
        <v>47.634730538922156</v>
      </c>
      <c r="H11793">
        <v>94</v>
      </c>
      <c r="I11793">
        <v>51</v>
      </c>
      <c r="J11793">
        <v>-79.098039215686271</v>
      </c>
      <c r="K11793">
        <v>-54</v>
      </c>
      <c r="L11793" t="s">
        <v>0</v>
      </c>
    </row>
    <row r="11794" spans="1:12" x14ac:dyDescent="0.25">
      <c r="A11794">
        <v>24</v>
      </c>
      <c r="B11794">
        <v>55</v>
      </c>
      <c r="C11794">
        <v>1297</v>
      </c>
      <c r="D11794">
        <v>100</v>
      </c>
      <c r="E11794">
        <v>0</v>
      </c>
      <c r="F11794">
        <v>168</v>
      </c>
      <c r="G11794">
        <v>48.553571428571431</v>
      </c>
      <c r="H11794">
        <v>94</v>
      </c>
      <c r="I11794">
        <v>41</v>
      </c>
      <c r="J11794">
        <v>-77.975609756097555</v>
      </c>
      <c r="K11794">
        <v>-48</v>
      </c>
      <c r="L11794" t="s">
        <v>0</v>
      </c>
    </row>
    <row r="11795" spans="1:12" x14ac:dyDescent="0.25">
      <c r="A11795">
        <v>24</v>
      </c>
      <c r="B11795">
        <v>55</v>
      </c>
      <c r="C11795">
        <v>1298</v>
      </c>
      <c r="D11795">
        <v>100</v>
      </c>
      <c r="E11795">
        <v>0</v>
      </c>
      <c r="F11795">
        <v>171</v>
      </c>
      <c r="G11795">
        <v>49.263157894736842</v>
      </c>
      <c r="H11795">
        <v>84</v>
      </c>
      <c r="I11795">
        <v>53</v>
      </c>
      <c r="J11795">
        <v>-79.018867924528308</v>
      </c>
      <c r="K11795">
        <v>-49</v>
      </c>
      <c r="L11795" t="s">
        <v>0</v>
      </c>
    </row>
    <row r="11796" spans="1:12" x14ac:dyDescent="0.25">
      <c r="A11796">
        <v>24</v>
      </c>
      <c r="B11796">
        <v>54</v>
      </c>
      <c r="C11796">
        <v>1297</v>
      </c>
      <c r="D11796">
        <v>100</v>
      </c>
      <c r="E11796">
        <v>0</v>
      </c>
      <c r="F11796">
        <v>175</v>
      </c>
      <c r="G11796">
        <v>49.125714285714288</v>
      </c>
      <c r="H11796">
        <v>84</v>
      </c>
      <c r="I11796">
        <v>50</v>
      </c>
      <c r="J11796">
        <v>-79.12</v>
      </c>
      <c r="K11796">
        <v>-50</v>
      </c>
      <c r="L11796" t="s">
        <v>0</v>
      </c>
    </row>
    <row r="11797" spans="1:12" x14ac:dyDescent="0.25">
      <c r="A11797">
        <v>24</v>
      </c>
      <c r="B11797">
        <v>54</v>
      </c>
      <c r="C11797">
        <v>1297</v>
      </c>
      <c r="D11797">
        <v>100</v>
      </c>
      <c r="E11797">
        <v>0</v>
      </c>
      <c r="F11797">
        <v>173</v>
      </c>
      <c r="G11797">
        <v>49.364161849710982</v>
      </c>
      <c r="H11797">
        <v>84</v>
      </c>
      <c r="I11797">
        <v>46</v>
      </c>
      <c r="J11797">
        <v>-75.891304347826093</v>
      </c>
      <c r="K11797">
        <v>-49</v>
      </c>
      <c r="L11797" t="s">
        <v>0</v>
      </c>
    </row>
    <row r="11798" spans="1:12" x14ac:dyDescent="0.25">
      <c r="A11798">
        <v>24</v>
      </c>
      <c r="B11798">
        <v>54</v>
      </c>
      <c r="C11798">
        <v>1297</v>
      </c>
      <c r="D11798">
        <v>100</v>
      </c>
      <c r="E11798">
        <v>0</v>
      </c>
      <c r="F11798">
        <v>171</v>
      </c>
      <c r="G11798">
        <v>49.403508771929822</v>
      </c>
      <c r="H11798">
        <v>84</v>
      </c>
      <c r="I11798">
        <v>48</v>
      </c>
      <c r="J11798">
        <v>-74.395833333333329</v>
      </c>
      <c r="K11798">
        <v>-50</v>
      </c>
      <c r="L11798" t="s">
        <v>0</v>
      </c>
    </row>
    <row r="11799" spans="1:12" x14ac:dyDescent="0.25">
      <c r="A11799">
        <v>24</v>
      </c>
      <c r="B11799">
        <v>54</v>
      </c>
      <c r="C11799">
        <v>1299</v>
      </c>
      <c r="D11799">
        <v>100</v>
      </c>
      <c r="E11799">
        <v>0</v>
      </c>
      <c r="F11799">
        <v>175</v>
      </c>
      <c r="G11799">
        <v>48.794285714285714</v>
      </c>
      <c r="H11799">
        <v>82</v>
      </c>
      <c r="I11799">
        <v>47</v>
      </c>
      <c r="J11799">
        <v>-74.765957446808514</v>
      </c>
      <c r="K11799">
        <v>-48</v>
      </c>
      <c r="L11799" t="s">
        <v>0</v>
      </c>
    </row>
    <row r="11800" spans="1:12" x14ac:dyDescent="0.25">
      <c r="A11800">
        <v>23</v>
      </c>
      <c r="B11800">
        <v>55</v>
      </c>
      <c r="C11800">
        <v>1300</v>
      </c>
      <c r="D11800">
        <v>100</v>
      </c>
      <c r="E11800">
        <v>0</v>
      </c>
      <c r="F11800">
        <v>176</v>
      </c>
      <c r="G11800">
        <v>48.602272727272727</v>
      </c>
      <c r="H11800">
        <v>82</v>
      </c>
      <c r="I11800">
        <v>47</v>
      </c>
      <c r="J11800">
        <v>-75.042553191489361</v>
      </c>
      <c r="K11800">
        <v>-50</v>
      </c>
      <c r="L11800" t="s">
        <v>0</v>
      </c>
    </row>
    <row r="11801" spans="1:12" x14ac:dyDescent="0.25">
      <c r="A11801">
        <v>24</v>
      </c>
      <c r="B11801">
        <v>54</v>
      </c>
      <c r="C11801">
        <v>1299</v>
      </c>
      <c r="D11801">
        <v>100</v>
      </c>
      <c r="E11801">
        <v>0</v>
      </c>
      <c r="F11801">
        <v>172</v>
      </c>
      <c r="G11801">
        <v>48.947674418604649</v>
      </c>
      <c r="H11801">
        <v>82</v>
      </c>
      <c r="I11801">
        <v>52</v>
      </c>
      <c r="J11801">
        <v>-75.365384615384613</v>
      </c>
      <c r="K11801">
        <v>-49</v>
      </c>
      <c r="L11801" t="s">
        <v>0</v>
      </c>
    </row>
    <row r="11802" spans="1:12" x14ac:dyDescent="0.25">
      <c r="A11802">
        <v>24</v>
      </c>
      <c r="B11802">
        <v>54</v>
      </c>
      <c r="C11802">
        <v>1300</v>
      </c>
      <c r="D11802">
        <v>100</v>
      </c>
      <c r="E11802">
        <v>0</v>
      </c>
      <c r="F11802">
        <v>168</v>
      </c>
      <c r="G11802">
        <v>49.43452380952381</v>
      </c>
      <c r="H11802">
        <v>84</v>
      </c>
      <c r="I11802">
        <v>48</v>
      </c>
      <c r="J11802">
        <v>-75.395833333333329</v>
      </c>
      <c r="K11802">
        <v>-48</v>
      </c>
      <c r="L11802" t="s">
        <v>0</v>
      </c>
    </row>
    <row r="11803" spans="1:12" x14ac:dyDescent="0.25">
      <c r="A11803">
        <v>24</v>
      </c>
      <c r="B11803">
        <v>55</v>
      </c>
      <c r="C11803">
        <v>1301</v>
      </c>
      <c r="D11803">
        <v>100</v>
      </c>
      <c r="E11803">
        <v>0</v>
      </c>
      <c r="F11803">
        <v>170</v>
      </c>
      <c r="G11803">
        <v>49.511764705882364</v>
      </c>
      <c r="H11803">
        <v>84</v>
      </c>
      <c r="I11803">
        <v>48</v>
      </c>
      <c r="J11803">
        <v>-74.395833333333329</v>
      </c>
      <c r="K11803">
        <v>-48</v>
      </c>
      <c r="L11803" t="s">
        <v>0</v>
      </c>
    </row>
    <row r="11804" spans="1:12" x14ac:dyDescent="0.25">
      <c r="A11804">
        <v>24</v>
      </c>
      <c r="B11804">
        <v>54</v>
      </c>
      <c r="C11804">
        <v>1302</v>
      </c>
      <c r="D11804">
        <v>100</v>
      </c>
      <c r="E11804">
        <v>0</v>
      </c>
      <c r="F11804">
        <v>172</v>
      </c>
      <c r="G11804">
        <v>49.395348837209305</v>
      </c>
      <c r="H11804">
        <v>84</v>
      </c>
      <c r="I11804">
        <v>45</v>
      </c>
      <c r="J11804">
        <v>-75.688888888888883</v>
      </c>
      <c r="K11804">
        <v>-52</v>
      </c>
      <c r="L11804" t="s">
        <v>0</v>
      </c>
    </row>
    <row r="11805" spans="1:12" x14ac:dyDescent="0.25">
      <c r="A11805">
        <v>24</v>
      </c>
      <c r="B11805">
        <v>55</v>
      </c>
      <c r="C11805">
        <v>1303</v>
      </c>
      <c r="D11805">
        <v>100</v>
      </c>
      <c r="E11805">
        <v>0</v>
      </c>
      <c r="F11805">
        <v>173</v>
      </c>
      <c r="G11805">
        <v>48.763005780346823</v>
      </c>
      <c r="H11805">
        <v>84</v>
      </c>
      <c r="I11805">
        <v>46</v>
      </c>
      <c r="J11805">
        <v>-74.717391304347828</v>
      </c>
      <c r="K11805">
        <v>-48</v>
      </c>
      <c r="L11805" t="s">
        <v>0</v>
      </c>
    </row>
    <row r="11806" spans="1:12" x14ac:dyDescent="0.25">
      <c r="A11806">
        <v>24</v>
      </c>
      <c r="B11806">
        <v>56</v>
      </c>
      <c r="C11806">
        <v>1303</v>
      </c>
      <c r="D11806">
        <v>100</v>
      </c>
      <c r="E11806">
        <v>0</v>
      </c>
      <c r="F11806">
        <v>174</v>
      </c>
      <c r="G11806">
        <v>49.017241379310342</v>
      </c>
      <c r="H11806">
        <v>82</v>
      </c>
      <c r="I11806">
        <v>47</v>
      </c>
      <c r="J11806">
        <v>-75.765957446808514</v>
      </c>
      <c r="K11806">
        <v>-52</v>
      </c>
      <c r="L11806" t="s">
        <v>0</v>
      </c>
    </row>
    <row r="11807" spans="1:12" x14ac:dyDescent="0.25">
      <c r="A11807">
        <v>24</v>
      </c>
      <c r="B11807">
        <v>55</v>
      </c>
      <c r="C11807">
        <v>1303</v>
      </c>
      <c r="D11807">
        <v>100</v>
      </c>
      <c r="E11807">
        <v>0</v>
      </c>
      <c r="F11807">
        <v>177</v>
      </c>
      <c r="G11807">
        <v>48.604519774011301</v>
      </c>
      <c r="H11807">
        <v>82</v>
      </c>
      <c r="I11807">
        <v>48</v>
      </c>
      <c r="J11807">
        <v>-74.270833333333329</v>
      </c>
      <c r="K11807">
        <v>-45</v>
      </c>
      <c r="L11807" t="s">
        <v>0</v>
      </c>
    </row>
    <row r="11808" spans="1:12" x14ac:dyDescent="0.25">
      <c r="A11808">
        <v>24</v>
      </c>
      <c r="B11808">
        <v>55</v>
      </c>
      <c r="C11808">
        <v>1303</v>
      </c>
      <c r="D11808">
        <v>100</v>
      </c>
      <c r="E11808">
        <v>0</v>
      </c>
      <c r="F11808">
        <v>175</v>
      </c>
      <c r="G11808">
        <v>48.851428571428571</v>
      </c>
      <c r="H11808">
        <v>82</v>
      </c>
      <c r="I11808">
        <v>51</v>
      </c>
      <c r="J11808">
        <v>-76.372549019607845</v>
      </c>
      <c r="K11808">
        <v>-48</v>
      </c>
      <c r="L11808" t="s">
        <v>0</v>
      </c>
    </row>
    <row r="11809" spans="1:12" x14ac:dyDescent="0.25">
      <c r="A11809">
        <v>24</v>
      </c>
      <c r="B11809">
        <v>53</v>
      </c>
      <c r="C11809">
        <v>1304</v>
      </c>
      <c r="D11809">
        <v>100</v>
      </c>
      <c r="E11809">
        <v>0</v>
      </c>
      <c r="F11809">
        <v>168</v>
      </c>
      <c r="G11809">
        <v>48.49404761904762</v>
      </c>
      <c r="H11809">
        <v>82</v>
      </c>
      <c r="I11809">
        <v>48</v>
      </c>
      <c r="J11809">
        <v>-75.854166666666671</v>
      </c>
      <c r="K11809">
        <v>-54</v>
      </c>
      <c r="L11809" t="s">
        <v>0</v>
      </c>
    </row>
    <row r="11810" spans="1:12" x14ac:dyDescent="0.25">
      <c r="A11810">
        <v>24</v>
      </c>
      <c r="B11810">
        <v>53</v>
      </c>
      <c r="C11810">
        <v>1306</v>
      </c>
      <c r="D11810">
        <v>100</v>
      </c>
      <c r="E11810">
        <v>0</v>
      </c>
      <c r="F11810">
        <v>173</v>
      </c>
      <c r="G11810">
        <v>47.820809248554916</v>
      </c>
      <c r="H11810">
        <v>82</v>
      </c>
      <c r="I11810">
        <v>52</v>
      </c>
      <c r="J11810">
        <v>-76.942307692307693</v>
      </c>
      <c r="K11810">
        <v>-55</v>
      </c>
      <c r="L11810" t="s">
        <v>0</v>
      </c>
    </row>
    <row r="11811" spans="1:12" x14ac:dyDescent="0.25">
      <c r="A11811">
        <v>24</v>
      </c>
      <c r="B11811">
        <v>55</v>
      </c>
      <c r="C11811">
        <v>1306</v>
      </c>
      <c r="D11811">
        <v>100</v>
      </c>
      <c r="E11811">
        <v>0</v>
      </c>
      <c r="F11811">
        <v>181</v>
      </c>
      <c r="G11811">
        <v>47.845303867403317</v>
      </c>
      <c r="H11811">
        <v>82</v>
      </c>
      <c r="I11811">
        <v>49</v>
      </c>
      <c r="J11811">
        <v>-75.489795918367349</v>
      </c>
      <c r="K11811">
        <v>-46</v>
      </c>
      <c r="L11811" t="s">
        <v>0</v>
      </c>
    </row>
    <row r="11812" spans="1:12" x14ac:dyDescent="0.25">
      <c r="A11812">
        <v>24</v>
      </c>
      <c r="B11812">
        <v>55</v>
      </c>
      <c r="C11812">
        <v>1307</v>
      </c>
      <c r="D11812">
        <v>100</v>
      </c>
      <c r="E11812">
        <v>0</v>
      </c>
      <c r="F11812">
        <v>172</v>
      </c>
      <c r="G11812">
        <v>48.819767441860463</v>
      </c>
      <c r="H11812">
        <v>82</v>
      </c>
      <c r="I11812">
        <v>47</v>
      </c>
      <c r="J11812">
        <v>-74.978723404255319</v>
      </c>
      <c r="K11812">
        <v>-47</v>
      </c>
      <c r="L11812" t="s">
        <v>0</v>
      </c>
    </row>
    <row r="11813" spans="1:12" x14ac:dyDescent="0.25">
      <c r="A11813">
        <v>24</v>
      </c>
      <c r="B11813">
        <v>54</v>
      </c>
      <c r="C11813">
        <v>1308</v>
      </c>
      <c r="D11813">
        <v>100</v>
      </c>
      <c r="E11813">
        <v>0</v>
      </c>
      <c r="F11813">
        <v>174</v>
      </c>
      <c r="G11813">
        <v>48.821839080459768</v>
      </c>
      <c r="H11813">
        <v>80</v>
      </c>
      <c r="I11813">
        <v>48</v>
      </c>
      <c r="J11813">
        <v>-73.604166666666671</v>
      </c>
      <c r="K11813">
        <v>-46</v>
      </c>
      <c r="L11813" t="s">
        <v>0</v>
      </c>
    </row>
    <row r="11814" spans="1:12" x14ac:dyDescent="0.25">
      <c r="A11814">
        <v>24</v>
      </c>
      <c r="B11814">
        <v>54</v>
      </c>
      <c r="C11814">
        <v>1309</v>
      </c>
      <c r="D11814">
        <v>100</v>
      </c>
      <c r="E11814">
        <v>0</v>
      </c>
      <c r="F11814">
        <v>175</v>
      </c>
      <c r="G11814">
        <v>48.731428571428573</v>
      </c>
      <c r="H11814">
        <v>80</v>
      </c>
      <c r="I11814">
        <v>46</v>
      </c>
      <c r="J11814">
        <v>-73.804347826086953</v>
      </c>
      <c r="K11814">
        <v>-46</v>
      </c>
      <c r="L11814" t="s">
        <v>0</v>
      </c>
    </row>
    <row r="11815" spans="1:12" x14ac:dyDescent="0.25">
      <c r="A11815">
        <v>24</v>
      </c>
      <c r="B11815">
        <v>55</v>
      </c>
      <c r="C11815">
        <v>1310</v>
      </c>
      <c r="D11815">
        <v>100</v>
      </c>
      <c r="E11815">
        <v>0</v>
      </c>
      <c r="F11815">
        <v>171</v>
      </c>
      <c r="G11815">
        <v>49.187134502923975</v>
      </c>
      <c r="H11815">
        <v>80</v>
      </c>
      <c r="I11815">
        <v>51</v>
      </c>
      <c r="J11815">
        <v>-75.411764705882348</v>
      </c>
      <c r="K11815">
        <v>-52</v>
      </c>
      <c r="L11815" t="s">
        <v>0</v>
      </c>
    </row>
    <row r="11816" spans="1:12" x14ac:dyDescent="0.25">
      <c r="A11816">
        <v>24</v>
      </c>
      <c r="B11816">
        <v>54</v>
      </c>
      <c r="C11816">
        <v>1310</v>
      </c>
      <c r="D11816">
        <v>100</v>
      </c>
      <c r="E11816">
        <v>0</v>
      </c>
      <c r="F11816">
        <v>176</v>
      </c>
      <c r="G11816">
        <v>48.545454545454547</v>
      </c>
      <c r="H11816">
        <v>80</v>
      </c>
      <c r="I11816">
        <v>50</v>
      </c>
      <c r="J11816">
        <v>-74.319999999999993</v>
      </c>
      <c r="K11816">
        <v>-51</v>
      </c>
      <c r="L11816" t="s">
        <v>0</v>
      </c>
    </row>
    <row r="11817" spans="1:12" x14ac:dyDescent="0.25">
      <c r="A11817">
        <v>24</v>
      </c>
      <c r="B11817">
        <v>55</v>
      </c>
      <c r="C11817">
        <v>1312</v>
      </c>
      <c r="D11817">
        <v>100</v>
      </c>
      <c r="E11817">
        <v>0</v>
      </c>
      <c r="F11817">
        <v>178</v>
      </c>
      <c r="G11817">
        <v>48.421348314606739</v>
      </c>
      <c r="H11817">
        <v>80</v>
      </c>
      <c r="I11817">
        <v>49</v>
      </c>
      <c r="J11817">
        <v>-75.693877551020407</v>
      </c>
      <c r="K11817">
        <v>-50</v>
      </c>
      <c r="L11817" t="s">
        <v>0</v>
      </c>
    </row>
    <row r="11818" spans="1:12" x14ac:dyDescent="0.25">
      <c r="A11818">
        <v>24</v>
      </c>
      <c r="B11818">
        <v>55</v>
      </c>
      <c r="C11818">
        <v>1310</v>
      </c>
      <c r="D11818">
        <v>100</v>
      </c>
      <c r="E11818">
        <v>0</v>
      </c>
      <c r="F11818">
        <v>181</v>
      </c>
      <c r="G11818">
        <v>48.248618784530386</v>
      </c>
      <c r="H11818">
        <v>80</v>
      </c>
      <c r="I11818">
        <v>48</v>
      </c>
      <c r="J11818">
        <v>-76.145833333333329</v>
      </c>
      <c r="K11818">
        <v>-54</v>
      </c>
      <c r="L11818" t="s">
        <v>0</v>
      </c>
    </row>
    <row r="11819" spans="1:12" x14ac:dyDescent="0.25">
      <c r="A11819">
        <v>23</v>
      </c>
      <c r="B11819">
        <v>54</v>
      </c>
      <c r="C11819">
        <v>1310</v>
      </c>
      <c r="D11819">
        <v>100</v>
      </c>
      <c r="E11819">
        <v>0</v>
      </c>
      <c r="F11819">
        <v>183</v>
      </c>
      <c r="G11819">
        <v>48.081967213114751</v>
      </c>
      <c r="H11819">
        <v>80</v>
      </c>
      <c r="I11819">
        <v>52</v>
      </c>
      <c r="J11819">
        <v>-76.5</v>
      </c>
      <c r="K11819">
        <v>-48</v>
      </c>
      <c r="L11819" t="s">
        <v>0</v>
      </c>
    </row>
    <row r="11820" spans="1:12" x14ac:dyDescent="0.25">
      <c r="A11820">
        <v>24</v>
      </c>
      <c r="B11820">
        <v>55</v>
      </c>
      <c r="C11820">
        <v>1312</v>
      </c>
      <c r="D11820">
        <v>100</v>
      </c>
      <c r="E11820">
        <v>0</v>
      </c>
      <c r="F11820">
        <v>181</v>
      </c>
      <c r="G11820">
        <v>48.187845303867405</v>
      </c>
      <c r="H11820">
        <v>80</v>
      </c>
      <c r="I11820">
        <v>52</v>
      </c>
      <c r="J11820">
        <v>-75.57692307692308</v>
      </c>
      <c r="K11820">
        <v>-46</v>
      </c>
      <c r="L11820" t="s">
        <v>0</v>
      </c>
    </row>
    <row r="11821" spans="1:12" x14ac:dyDescent="0.25">
      <c r="A11821">
        <v>24</v>
      </c>
      <c r="B11821">
        <v>55</v>
      </c>
      <c r="C11821">
        <v>1312</v>
      </c>
      <c r="D11821">
        <v>100</v>
      </c>
      <c r="E11821">
        <v>0</v>
      </c>
      <c r="F11821">
        <v>177</v>
      </c>
      <c r="G11821">
        <v>48.677966101694913</v>
      </c>
      <c r="H11821">
        <v>80</v>
      </c>
      <c r="I11821">
        <v>53</v>
      </c>
      <c r="J11821">
        <v>-76.64150943396227</v>
      </c>
      <c r="K11821">
        <v>-54</v>
      </c>
      <c r="L11821" t="s">
        <v>0</v>
      </c>
    </row>
    <row r="11822" spans="1:12" x14ac:dyDescent="0.25">
      <c r="A11822">
        <v>24</v>
      </c>
      <c r="B11822">
        <v>55</v>
      </c>
      <c r="C11822">
        <v>1313</v>
      </c>
      <c r="D11822">
        <v>100</v>
      </c>
      <c r="E11822">
        <v>0</v>
      </c>
      <c r="F11822">
        <v>176</v>
      </c>
      <c r="G11822">
        <v>48.272727272727273</v>
      </c>
      <c r="H11822">
        <v>80</v>
      </c>
      <c r="I11822">
        <v>49</v>
      </c>
      <c r="J11822">
        <v>-76.285714285714292</v>
      </c>
      <c r="K11822">
        <v>-50</v>
      </c>
      <c r="L11822" t="s">
        <v>0</v>
      </c>
    </row>
    <row r="11823" spans="1:12" x14ac:dyDescent="0.25">
      <c r="A11823">
        <v>24</v>
      </c>
      <c r="B11823">
        <v>54</v>
      </c>
      <c r="C11823">
        <v>1313</v>
      </c>
      <c r="D11823">
        <v>100</v>
      </c>
      <c r="E11823">
        <v>0</v>
      </c>
      <c r="F11823">
        <v>175</v>
      </c>
      <c r="G11823">
        <v>48.702857142857141</v>
      </c>
      <c r="H11823">
        <v>82</v>
      </c>
      <c r="I11823">
        <v>53</v>
      </c>
      <c r="J11823">
        <v>-76.452830188679243</v>
      </c>
      <c r="K11823">
        <v>-52</v>
      </c>
      <c r="L11823" t="s">
        <v>0</v>
      </c>
    </row>
    <row r="11824" spans="1:12" x14ac:dyDescent="0.25">
      <c r="A11824">
        <v>24</v>
      </c>
      <c r="B11824">
        <v>55</v>
      </c>
      <c r="C11824">
        <v>1315</v>
      </c>
      <c r="D11824">
        <v>100</v>
      </c>
      <c r="E11824">
        <v>0</v>
      </c>
      <c r="F11824">
        <v>176</v>
      </c>
      <c r="G11824">
        <v>48.13068181818182</v>
      </c>
      <c r="H11824">
        <v>85</v>
      </c>
      <c r="I11824">
        <v>45</v>
      </c>
      <c r="J11824">
        <v>-78.8</v>
      </c>
      <c r="K11824">
        <v>-52</v>
      </c>
      <c r="L11824" t="s">
        <v>0</v>
      </c>
    </row>
    <row r="11825" spans="1:12" x14ac:dyDescent="0.25">
      <c r="A11825">
        <v>24</v>
      </c>
      <c r="B11825">
        <v>55</v>
      </c>
      <c r="C11825">
        <v>1315</v>
      </c>
      <c r="D11825">
        <v>100</v>
      </c>
      <c r="E11825">
        <v>0</v>
      </c>
      <c r="F11825">
        <v>174</v>
      </c>
      <c r="G11825">
        <v>48.385057471264368</v>
      </c>
      <c r="H11825">
        <v>85</v>
      </c>
      <c r="I11825">
        <v>47</v>
      </c>
      <c r="J11825">
        <v>-76.723404255319153</v>
      </c>
      <c r="K11825">
        <v>-49</v>
      </c>
      <c r="L11825" t="s">
        <v>0</v>
      </c>
    </row>
    <row r="11826" spans="1:12" x14ac:dyDescent="0.25">
      <c r="A11826">
        <v>24</v>
      </c>
      <c r="B11826">
        <v>54</v>
      </c>
      <c r="C11826">
        <v>1317</v>
      </c>
      <c r="D11826">
        <v>100</v>
      </c>
      <c r="E11826">
        <v>0</v>
      </c>
      <c r="F11826">
        <v>181</v>
      </c>
      <c r="G11826">
        <v>48.403314917127069</v>
      </c>
      <c r="H11826">
        <v>85</v>
      </c>
      <c r="I11826">
        <v>50</v>
      </c>
      <c r="J11826">
        <v>-76.88</v>
      </c>
      <c r="K11826">
        <v>-54</v>
      </c>
      <c r="L11826" t="s">
        <v>0</v>
      </c>
    </row>
    <row r="11827" spans="1:12" x14ac:dyDescent="0.25">
      <c r="A11827">
        <v>24</v>
      </c>
      <c r="B11827">
        <v>53</v>
      </c>
      <c r="C11827">
        <v>1317</v>
      </c>
      <c r="D11827">
        <v>100</v>
      </c>
      <c r="E11827">
        <v>0</v>
      </c>
      <c r="F11827">
        <v>179</v>
      </c>
      <c r="G11827">
        <v>48.452513966480446</v>
      </c>
      <c r="H11827">
        <v>85</v>
      </c>
      <c r="I11827">
        <v>52</v>
      </c>
      <c r="J11827">
        <v>-76.192307692307693</v>
      </c>
      <c r="K11827">
        <v>-53</v>
      </c>
      <c r="L11827" t="s">
        <v>0</v>
      </c>
    </row>
    <row r="11828" spans="1:12" x14ac:dyDescent="0.25">
      <c r="A11828">
        <v>24</v>
      </c>
      <c r="B11828">
        <v>54</v>
      </c>
      <c r="C11828">
        <v>1318</v>
      </c>
      <c r="D11828">
        <v>100</v>
      </c>
      <c r="E11828">
        <v>0</v>
      </c>
      <c r="F11828">
        <v>183</v>
      </c>
      <c r="G11828">
        <v>47.950819672131146</v>
      </c>
      <c r="H11828">
        <v>84</v>
      </c>
      <c r="I11828">
        <v>53</v>
      </c>
      <c r="J11828">
        <v>-75.301886792452834</v>
      </c>
      <c r="K11828">
        <v>-51</v>
      </c>
      <c r="L11828" t="s">
        <v>0</v>
      </c>
    </row>
    <row r="11829" spans="1:12" x14ac:dyDescent="0.25">
      <c r="A11829">
        <v>24</v>
      </c>
      <c r="B11829">
        <v>54</v>
      </c>
      <c r="C11829">
        <v>1319</v>
      </c>
      <c r="D11829">
        <v>100</v>
      </c>
      <c r="E11829">
        <v>0</v>
      </c>
      <c r="F11829">
        <v>185</v>
      </c>
      <c r="G11829">
        <v>47.772972972972973</v>
      </c>
      <c r="H11829">
        <v>84</v>
      </c>
      <c r="I11829">
        <v>53</v>
      </c>
      <c r="J11829">
        <v>-75.113207547169807</v>
      </c>
      <c r="K11829">
        <v>-51</v>
      </c>
      <c r="L11829" t="s">
        <v>0</v>
      </c>
    </row>
    <row r="11830" spans="1:12" x14ac:dyDescent="0.25">
      <c r="A11830">
        <v>24</v>
      </c>
      <c r="B11830">
        <v>54</v>
      </c>
      <c r="C11830">
        <v>1320</v>
      </c>
      <c r="D11830">
        <v>100</v>
      </c>
      <c r="E11830">
        <v>0</v>
      </c>
      <c r="F11830">
        <v>175</v>
      </c>
      <c r="G11830">
        <v>48.88</v>
      </c>
      <c r="H11830">
        <v>84</v>
      </c>
      <c r="I11830">
        <v>51</v>
      </c>
      <c r="J11830">
        <v>-75.392156862745097</v>
      </c>
      <c r="K11830">
        <v>-50</v>
      </c>
      <c r="L11830" t="s">
        <v>0</v>
      </c>
    </row>
    <row r="11831" spans="1:12" x14ac:dyDescent="0.25">
      <c r="A11831">
        <v>24</v>
      </c>
      <c r="B11831">
        <v>55</v>
      </c>
      <c r="C11831">
        <v>1320</v>
      </c>
      <c r="D11831">
        <v>100</v>
      </c>
      <c r="E11831">
        <v>0</v>
      </c>
      <c r="F11831">
        <v>174</v>
      </c>
      <c r="G11831">
        <v>48.448275862068968</v>
      </c>
      <c r="H11831">
        <v>82</v>
      </c>
      <c r="I11831">
        <v>52</v>
      </c>
      <c r="J11831">
        <v>-75.134615384615387</v>
      </c>
      <c r="K11831">
        <v>-51</v>
      </c>
      <c r="L11831" t="s">
        <v>0</v>
      </c>
    </row>
    <row r="11832" spans="1:12" x14ac:dyDescent="0.25">
      <c r="A11832">
        <v>24</v>
      </c>
      <c r="B11832">
        <v>55</v>
      </c>
      <c r="C11832">
        <v>1322</v>
      </c>
      <c r="D11832">
        <v>100</v>
      </c>
      <c r="E11832">
        <v>0</v>
      </c>
      <c r="F11832">
        <v>179</v>
      </c>
      <c r="G11832">
        <v>48.139664804469277</v>
      </c>
      <c r="H11832">
        <v>82</v>
      </c>
      <c r="I11832">
        <v>52</v>
      </c>
      <c r="J11832">
        <v>-75.211538461538467</v>
      </c>
      <c r="K11832">
        <v>-48</v>
      </c>
      <c r="L11832" t="s">
        <v>0</v>
      </c>
    </row>
    <row r="11833" spans="1:12" x14ac:dyDescent="0.25">
      <c r="A11833">
        <v>24</v>
      </c>
      <c r="B11833">
        <v>55</v>
      </c>
      <c r="C11833">
        <v>1322</v>
      </c>
      <c r="D11833">
        <v>100</v>
      </c>
      <c r="E11833">
        <v>0</v>
      </c>
      <c r="F11833">
        <v>173</v>
      </c>
      <c r="G11833">
        <v>48.751445086705203</v>
      </c>
      <c r="H11833">
        <v>82</v>
      </c>
      <c r="I11833">
        <v>52</v>
      </c>
      <c r="J11833">
        <v>-76</v>
      </c>
      <c r="K11833">
        <v>-51</v>
      </c>
      <c r="L11833" t="s">
        <v>0</v>
      </c>
    </row>
    <row r="11834" spans="1:12" x14ac:dyDescent="0.25">
      <c r="A11834">
        <v>24</v>
      </c>
      <c r="B11834">
        <v>54</v>
      </c>
      <c r="C11834">
        <v>1323</v>
      </c>
      <c r="D11834">
        <v>100</v>
      </c>
      <c r="E11834">
        <v>0</v>
      </c>
      <c r="F11834">
        <v>177</v>
      </c>
      <c r="G11834">
        <v>48.757062146892657</v>
      </c>
      <c r="H11834">
        <v>82</v>
      </c>
      <c r="I11834">
        <v>53</v>
      </c>
      <c r="J11834">
        <v>-75.452830188679243</v>
      </c>
      <c r="K11834">
        <v>-52</v>
      </c>
      <c r="L11834" t="s">
        <v>0</v>
      </c>
    </row>
    <row r="11835" spans="1:12" x14ac:dyDescent="0.25">
      <c r="A11835">
        <v>24</v>
      </c>
      <c r="B11835">
        <v>54</v>
      </c>
      <c r="C11835">
        <v>1323</v>
      </c>
      <c r="D11835">
        <v>100</v>
      </c>
      <c r="E11835">
        <v>0</v>
      </c>
      <c r="F11835">
        <v>175</v>
      </c>
      <c r="G11835">
        <v>48.84</v>
      </c>
      <c r="H11835">
        <v>82</v>
      </c>
      <c r="I11835">
        <v>49</v>
      </c>
      <c r="J11835">
        <v>-77.469387755102048</v>
      </c>
      <c r="K11835">
        <v>-53</v>
      </c>
      <c r="L11835" t="s">
        <v>0</v>
      </c>
    </row>
    <row r="11836" spans="1:12" x14ac:dyDescent="0.25">
      <c r="A11836">
        <v>24</v>
      </c>
      <c r="B11836">
        <v>54</v>
      </c>
      <c r="C11836">
        <v>1324</v>
      </c>
      <c r="D11836">
        <v>100</v>
      </c>
      <c r="E11836">
        <v>0</v>
      </c>
      <c r="F11836">
        <v>174</v>
      </c>
      <c r="G11836">
        <v>49.183908045977013</v>
      </c>
      <c r="H11836">
        <v>82</v>
      </c>
      <c r="I11836">
        <v>56</v>
      </c>
      <c r="J11836">
        <v>-75.267857142857139</v>
      </c>
      <c r="K11836">
        <v>-50</v>
      </c>
      <c r="L11836" t="s">
        <v>0</v>
      </c>
    </row>
    <row r="11837" spans="1:12" x14ac:dyDescent="0.25">
      <c r="A11837">
        <v>24</v>
      </c>
      <c r="B11837">
        <v>55</v>
      </c>
      <c r="C11837">
        <v>1324</v>
      </c>
      <c r="D11837">
        <v>100</v>
      </c>
      <c r="E11837">
        <v>0</v>
      </c>
      <c r="F11837">
        <v>171</v>
      </c>
      <c r="G11837">
        <v>48.625730994152043</v>
      </c>
      <c r="H11837">
        <v>80</v>
      </c>
      <c r="I11837">
        <v>56</v>
      </c>
      <c r="J11837">
        <v>-76.392857142857139</v>
      </c>
      <c r="K11837">
        <v>-50</v>
      </c>
      <c r="L11837" t="s">
        <v>0</v>
      </c>
    </row>
    <row r="11838" spans="1:12" x14ac:dyDescent="0.25">
      <c r="A11838">
        <v>24</v>
      </c>
      <c r="B11838">
        <v>55</v>
      </c>
      <c r="C11838">
        <v>1326</v>
      </c>
      <c r="D11838">
        <v>100</v>
      </c>
      <c r="E11838">
        <v>0</v>
      </c>
      <c r="F11838">
        <v>174</v>
      </c>
      <c r="G11838">
        <v>49.201149425287355</v>
      </c>
      <c r="H11838">
        <v>84</v>
      </c>
      <c r="I11838">
        <v>48</v>
      </c>
      <c r="J11838">
        <v>-79.166666666666671</v>
      </c>
      <c r="K11838">
        <v>-49</v>
      </c>
      <c r="L11838" t="s">
        <v>0</v>
      </c>
    </row>
    <row r="11839" spans="1:12" x14ac:dyDescent="0.25">
      <c r="A11839">
        <v>24</v>
      </c>
      <c r="B11839">
        <v>55</v>
      </c>
      <c r="C11839">
        <v>1326</v>
      </c>
      <c r="D11839">
        <v>100</v>
      </c>
      <c r="E11839">
        <v>0</v>
      </c>
      <c r="F11839">
        <v>177</v>
      </c>
      <c r="G11839">
        <v>48.807909604519772</v>
      </c>
      <c r="H11839">
        <v>84</v>
      </c>
      <c r="I11839">
        <v>45</v>
      </c>
      <c r="J11839">
        <v>-79.422222222222217</v>
      </c>
      <c r="K11839">
        <v>-52</v>
      </c>
      <c r="L11839" t="s">
        <v>0</v>
      </c>
    </row>
    <row r="11840" spans="1:12" x14ac:dyDescent="0.25">
      <c r="A11840">
        <v>23</v>
      </c>
      <c r="B11840">
        <v>54</v>
      </c>
      <c r="C11840">
        <v>1327</v>
      </c>
      <c r="D11840">
        <v>100</v>
      </c>
      <c r="E11840">
        <v>0</v>
      </c>
      <c r="F11840">
        <v>178</v>
      </c>
      <c r="G11840">
        <v>48.550561797752806</v>
      </c>
      <c r="H11840">
        <v>84</v>
      </c>
      <c r="I11840">
        <v>46</v>
      </c>
      <c r="J11840">
        <v>-78.826086956521735</v>
      </c>
      <c r="K11840">
        <v>-52</v>
      </c>
      <c r="L11840" t="s">
        <v>0</v>
      </c>
    </row>
    <row r="11841" spans="1:12" x14ac:dyDescent="0.25">
      <c r="A11841">
        <v>23</v>
      </c>
      <c r="B11841">
        <v>56</v>
      </c>
      <c r="C11841">
        <v>1327</v>
      </c>
      <c r="D11841">
        <v>100</v>
      </c>
      <c r="E11841">
        <v>0</v>
      </c>
      <c r="F11841">
        <v>183</v>
      </c>
      <c r="G11841">
        <v>48.26229508196721</v>
      </c>
      <c r="H11841">
        <v>84</v>
      </c>
      <c r="I11841">
        <v>40</v>
      </c>
      <c r="J11841">
        <v>-79.150000000000006</v>
      </c>
      <c r="K11841">
        <v>-49</v>
      </c>
      <c r="L11841" t="s">
        <v>0</v>
      </c>
    </row>
    <row r="11842" spans="1:12" x14ac:dyDescent="0.25">
      <c r="A11842">
        <v>24</v>
      </c>
      <c r="B11842">
        <v>54</v>
      </c>
      <c r="C11842">
        <v>1328</v>
      </c>
      <c r="D11842">
        <v>100</v>
      </c>
      <c r="E11842">
        <v>0</v>
      </c>
      <c r="F11842">
        <v>183</v>
      </c>
      <c r="G11842">
        <v>47.972677595628419</v>
      </c>
      <c r="H11842">
        <v>84</v>
      </c>
      <c r="I11842">
        <v>45</v>
      </c>
      <c r="J11842">
        <v>-78.599999999999994</v>
      </c>
      <c r="K11842">
        <v>-52</v>
      </c>
      <c r="L11842" t="s">
        <v>0</v>
      </c>
    </row>
    <row r="11843" spans="1:12" x14ac:dyDescent="0.25">
      <c r="A11843">
        <v>24</v>
      </c>
      <c r="B11843">
        <v>55</v>
      </c>
      <c r="C11843">
        <v>1329</v>
      </c>
      <c r="D11843">
        <v>100</v>
      </c>
      <c r="E11843">
        <v>0</v>
      </c>
      <c r="F11843">
        <v>179</v>
      </c>
      <c r="G11843">
        <v>47.932960893854748</v>
      </c>
      <c r="H11843">
        <v>84</v>
      </c>
      <c r="I11843">
        <v>42</v>
      </c>
      <c r="J11843">
        <v>-79.30952380952381</v>
      </c>
      <c r="K11843">
        <v>-52</v>
      </c>
      <c r="L11843" t="s">
        <v>0</v>
      </c>
    </row>
    <row r="11844" spans="1:12" x14ac:dyDescent="0.25">
      <c r="A11844">
        <v>24</v>
      </c>
      <c r="B11844">
        <v>54</v>
      </c>
      <c r="C11844">
        <v>1329</v>
      </c>
      <c r="D11844">
        <v>100</v>
      </c>
      <c r="E11844">
        <v>0</v>
      </c>
      <c r="F11844">
        <v>178</v>
      </c>
      <c r="G11844">
        <v>48.41011235955056</v>
      </c>
      <c r="H11844">
        <v>84</v>
      </c>
      <c r="I11844">
        <v>45</v>
      </c>
      <c r="J11844">
        <v>-77.555555555555557</v>
      </c>
      <c r="K11844">
        <v>-52</v>
      </c>
      <c r="L11844" t="s">
        <v>0</v>
      </c>
    </row>
    <row r="11845" spans="1:12" x14ac:dyDescent="0.25">
      <c r="A11845">
        <v>24</v>
      </c>
      <c r="B11845">
        <v>54</v>
      </c>
      <c r="C11845">
        <v>1331</v>
      </c>
      <c r="D11845">
        <v>100</v>
      </c>
      <c r="E11845">
        <v>0</v>
      </c>
      <c r="F11845">
        <v>178</v>
      </c>
      <c r="G11845">
        <v>48.415730337078649</v>
      </c>
      <c r="H11845">
        <v>84</v>
      </c>
      <c r="I11845">
        <v>44</v>
      </c>
      <c r="J11845">
        <v>-78.022727272727266</v>
      </c>
      <c r="K11845">
        <v>-52</v>
      </c>
      <c r="L11845" t="s">
        <v>0</v>
      </c>
    </row>
    <row r="11846" spans="1:12" x14ac:dyDescent="0.25">
      <c r="A11846">
        <v>24</v>
      </c>
      <c r="B11846">
        <v>56</v>
      </c>
      <c r="C11846">
        <v>1332</v>
      </c>
      <c r="D11846">
        <v>100</v>
      </c>
      <c r="E11846">
        <v>0</v>
      </c>
      <c r="F11846">
        <v>177</v>
      </c>
      <c r="G11846">
        <v>48.293785310734464</v>
      </c>
      <c r="H11846">
        <v>84</v>
      </c>
      <c r="I11846">
        <v>49</v>
      </c>
      <c r="J11846">
        <v>-78.632653061224488</v>
      </c>
      <c r="K11846">
        <v>-52</v>
      </c>
      <c r="L11846" t="s">
        <v>0</v>
      </c>
    </row>
    <row r="11847" spans="1:12" x14ac:dyDescent="0.25">
      <c r="A11847">
        <v>24</v>
      </c>
      <c r="B11847">
        <v>55</v>
      </c>
      <c r="C11847">
        <v>1333</v>
      </c>
      <c r="D11847">
        <v>100</v>
      </c>
      <c r="E11847">
        <v>0</v>
      </c>
      <c r="F11847">
        <v>167</v>
      </c>
      <c r="G11847">
        <v>49.071856287425149</v>
      </c>
      <c r="H11847">
        <v>84</v>
      </c>
      <c r="I11847">
        <v>55</v>
      </c>
      <c r="J11847">
        <v>-80.25454545454545</v>
      </c>
      <c r="K11847">
        <v>-52</v>
      </c>
      <c r="L11847" t="s">
        <v>0</v>
      </c>
    </row>
    <row r="11848" spans="1:12" x14ac:dyDescent="0.25">
      <c r="A11848">
        <v>24</v>
      </c>
      <c r="B11848">
        <v>56</v>
      </c>
      <c r="C11848">
        <v>1333</v>
      </c>
      <c r="D11848">
        <v>100</v>
      </c>
      <c r="E11848">
        <v>0</v>
      </c>
      <c r="F11848">
        <v>170</v>
      </c>
      <c r="G11848">
        <v>49.188235294117646</v>
      </c>
      <c r="H11848">
        <v>85</v>
      </c>
      <c r="I11848">
        <v>42</v>
      </c>
      <c r="J11848">
        <v>-76.261904761904759</v>
      </c>
      <c r="K11848">
        <v>-52</v>
      </c>
      <c r="L11848" t="s">
        <v>0</v>
      </c>
    </row>
    <row r="11849" spans="1:12" x14ac:dyDescent="0.25">
      <c r="A11849">
        <v>24</v>
      </c>
      <c r="B11849">
        <v>54</v>
      </c>
      <c r="C11849">
        <v>1335</v>
      </c>
      <c r="D11849">
        <v>100</v>
      </c>
      <c r="E11849">
        <v>0</v>
      </c>
      <c r="F11849">
        <v>176</v>
      </c>
      <c r="G11849">
        <v>48.75568181818182</v>
      </c>
      <c r="H11849">
        <v>85</v>
      </c>
      <c r="I11849">
        <v>46</v>
      </c>
      <c r="J11849">
        <v>-78.478260869565219</v>
      </c>
      <c r="K11849">
        <v>-49</v>
      </c>
      <c r="L11849" t="s">
        <v>0</v>
      </c>
    </row>
    <row r="11850" spans="1:12" x14ac:dyDescent="0.25">
      <c r="A11850">
        <v>24</v>
      </c>
      <c r="B11850">
        <v>55</v>
      </c>
      <c r="C11850">
        <v>1333</v>
      </c>
      <c r="D11850">
        <v>100</v>
      </c>
      <c r="E11850">
        <v>0</v>
      </c>
      <c r="F11850">
        <v>180</v>
      </c>
      <c r="G11850">
        <v>48.538888888888891</v>
      </c>
      <c r="H11850">
        <v>85</v>
      </c>
      <c r="I11850">
        <v>46</v>
      </c>
      <c r="J11850">
        <v>-79.043478260869563</v>
      </c>
      <c r="K11850">
        <v>-53</v>
      </c>
      <c r="L11850" t="s">
        <v>0</v>
      </c>
    </row>
    <row r="11851" spans="1:12" x14ac:dyDescent="0.25">
      <c r="A11851">
        <v>24</v>
      </c>
      <c r="B11851">
        <v>55</v>
      </c>
      <c r="C11851">
        <v>1335</v>
      </c>
      <c r="D11851">
        <v>100</v>
      </c>
      <c r="E11851">
        <v>0</v>
      </c>
      <c r="F11851">
        <v>178</v>
      </c>
      <c r="G11851">
        <v>48.49438202247191</v>
      </c>
      <c r="H11851">
        <v>85</v>
      </c>
      <c r="I11851">
        <v>50</v>
      </c>
      <c r="J11851">
        <v>-79.52</v>
      </c>
      <c r="K11851">
        <v>-52</v>
      </c>
      <c r="L11851" t="s">
        <v>0</v>
      </c>
    </row>
    <row r="11852" spans="1:12" x14ac:dyDescent="0.25">
      <c r="A11852" s="3">
        <v>25</v>
      </c>
      <c r="B11852" s="4">
        <v>53</v>
      </c>
      <c r="C11852" s="4">
        <v>344</v>
      </c>
      <c r="D11852" s="4">
        <v>101</v>
      </c>
      <c r="E11852" s="4">
        <v>0</v>
      </c>
      <c r="F11852" s="4">
        <v>154</v>
      </c>
      <c r="G11852" s="4">
        <v>46.668831168831169</v>
      </c>
      <c r="H11852" s="4">
        <v>80</v>
      </c>
      <c r="I11852" s="4">
        <v>88</v>
      </c>
      <c r="J11852" s="4">
        <v>-75.409090909090907</v>
      </c>
      <c r="K11852" s="4">
        <v>-37</v>
      </c>
      <c r="L11852" s="5" t="s">
        <v>0</v>
      </c>
    </row>
    <row r="11853" spans="1:12" x14ac:dyDescent="0.25">
      <c r="A11853" s="1">
        <v>25</v>
      </c>
      <c r="B11853" s="2">
        <v>52</v>
      </c>
      <c r="C11853" s="2">
        <v>392</v>
      </c>
      <c r="D11853" s="2">
        <v>101</v>
      </c>
      <c r="E11853" s="2">
        <v>0</v>
      </c>
      <c r="F11853" s="2">
        <v>164</v>
      </c>
      <c r="G11853" s="2">
        <v>45.329268292682926</v>
      </c>
      <c r="H11853" s="2">
        <v>80</v>
      </c>
      <c r="I11853" s="2">
        <v>78</v>
      </c>
      <c r="J11853" s="2">
        <v>-77.410256410256409</v>
      </c>
      <c r="K11853" s="2">
        <v>-56</v>
      </c>
      <c r="L11853" s="6" t="s">
        <v>0</v>
      </c>
    </row>
    <row r="11854" spans="1:12" x14ac:dyDescent="0.25">
      <c r="A11854" s="4">
        <v>24</v>
      </c>
      <c r="B11854" s="4">
        <v>54</v>
      </c>
      <c r="C11854" s="4">
        <v>400</v>
      </c>
      <c r="D11854" s="4">
        <v>101</v>
      </c>
      <c r="E11854" s="4">
        <v>0</v>
      </c>
      <c r="F11854" s="4">
        <v>165</v>
      </c>
      <c r="G11854" s="4">
        <v>45.006060606060608</v>
      </c>
      <c r="H11854" s="4">
        <v>80</v>
      </c>
      <c r="I11854" s="4">
        <v>77</v>
      </c>
      <c r="J11854" s="4">
        <v>-77.675324675324674</v>
      </c>
      <c r="K11854" s="4">
        <v>-55</v>
      </c>
      <c r="L11854" s="5" t="s">
        <v>0</v>
      </c>
    </row>
    <row r="11855" spans="1:12" x14ac:dyDescent="0.25">
      <c r="A11855" s="2">
        <v>25</v>
      </c>
      <c r="B11855" s="2">
        <v>53</v>
      </c>
      <c r="C11855" s="2">
        <v>393</v>
      </c>
      <c r="D11855" s="2">
        <v>101</v>
      </c>
      <c r="E11855" s="2">
        <v>0</v>
      </c>
      <c r="F11855" s="2">
        <v>161</v>
      </c>
      <c r="G11855" s="2">
        <v>45.347826086956523</v>
      </c>
      <c r="H11855" s="2">
        <v>80</v>
      </c>
      <c r="I11855" s="2">
        <v>74</v>
      </c>
      <c r="J11855" s="2">
        <v>-78.013513513513516</v>
      </c>
      <c r="K11855" s="2">
        <v>-54</v>
      </c>
      <c r="L11855" s="6" t="s">
        <v>0</v>
      </c>
    </row>
    <row r="11856" spans="1:12" x14ac:dyDescent="0.25">
      <c r="A11856" s="4">
        <v>25</v>
      </c>
      <c r="B11856" s="4">
        <v>53</v>
      </c>
      <c r="C11856" s="4">
        <v>382</v>
      </c>
      <c r="D11856" s="4">
        <v>101</v>
      </c>
      <c r="E11856" s="4">
        <v>0</v>
      </c>
      <c r="F11856" s="4">
        <v>164</v>
      </c>
      <c r="G11856" s="4">
        <v>45.042682926829265</v>
      </c>
      <c r="H11856" s="4">
        <v>80</v>
      </c>
      <c r="I11856" s="4">
        <v>59</v>
      </c>
      <c r="J11856" s="4">
        <v>-76.898305084745758</v>
      </c>
      <c r="K11856" s="4">
        <v>-55</v>
      </c>
      <c r="L11856" s="5" t="s">
        <v>0</v>
      </c>
    </row>
    <row r="11857" spans="1:12" x14ac:dyDescent="0.25">
      <c r="A11857" s="2">
        <v>25</v>
      </c>
      <c r="B11857" s="2">
        <v>53</v>
      </c>
      <c r="C11857" s="2">
        <v>365</v>
      </c>
      <c r="D11857" s="2">
        <v>101</v>
      </c>
      <c r="E11857" s="2">
        <v>0</v>
      </c>
      <c r="F11857" s="2">
        <v>160</v>
      </c>
      <c r="G11857" s="2">
        <v>45.106250000000003</v>
      </c>
      <c r="H11857" s="2">
        <v>77</v>
      </c>
      <c r="I11857" s="2">
        <v>60</v>
      </c>
      <c r="J11857" s="2">
        <v>-76.88333333333334</v>
      </c>
      <c r="K11857" s="2">
        <v>-55</v>
      </c>
      <c r="L11857" s="6" t="s">
        <v>0</v>
      </c>
    </row>
    <row r="11858" spans="1:12" x14ac:dyDescent="0.25">
      <c r="A11858" s="4">
        <v>24</v>
      </c>
      <c r="B11858" s="4">
        <v>53</v>
      </c>
      <c r="C11858" s="4">
        <v>361</v>
      </c>
      <c r="D11858" s="4">
        <v>101</v>
      </c>
      <c r="E11858" s="4">
        <v>0</v>
      </c>
      <c r="F11858" s="4">
        <v>158</v>
      </c>
      <c r="G11858" s="4">
        <v>45.481012658227847</v>
      </c>
      <c r="H11858" s="4">
        <v>75</v>
      </c>
      <c r="I11858" s="4">
        <v>64</v>
      </c>
      <c r="J11858" s="4">
        <v>-77.8125</v>
      </c>
      <c r="K11858" s="4">
        <v>-52</v>
      </c>
      <c r="L11858" s="5" t="s">
        <v>0</v>
      </c>
    </row>
    <row r="11859" spans="1:12" x14ac:dyDescent="0.25">
      <c r="A11859" s="2">
        <v>24</v>
      </c>
      <c r="B11859" s="2">
        <v>54</v>
      </c>
      <c r="C11859" s="2">
        <v>363</v>
      </c>
      <c r="D11859" s="2">
        <v>101</v>
      </c>
      <c r="E11859" s="2">
        <v>0</v>
      </c>
      <c r="F11859" s="2">
        <v>155</v>
      </c>
      <c r="G11859" s="2">
        <v>46.193548387096776</v>
      </c>
      <c r="H11859" s="2">
        <v>77</v>
      </c>
      <c r="I11859" s="2">
        <v>61</v>
      </c>
      <c r="J11859" s="2">
        <v>-77.196721311475414</v>
      </c>
      <c r="K11859" s="2">
        <v>-52</v>
      </c>
      <c r="L11859" s="6" t="s">
        <v>0</v>
      </c>
    </row>
    <row r="11860" spans="1:12" x14ac:dyDescent="0.25">
      <c r="A11860" s="4">
        <v>24</v>
      </c>
      <c r="B11860" s="4">
        <v>53</v>
      </c>
      <c r="C11860" s="4">
        <v>282</v>
      </c>
      <c r="D11860" s="4">
        <v>101</v>
      </c>
      <c r="E11860" s="4">
        <v>0</v>
      </c>
      <c r="F11860" s="4">
        <v>156</v>
      </c>
      <c r="G11860" s="4">
        <v>45.730769230769234</v>
      </c>
      <c r="H11860" s="4">
        <v>79</v>
      </c>
      <c r="I11860" s="4">
        <v>61</v>
      </c>
      <c r="J11860" s="4">
        <v>-77.950819672131146</v>
      </c>
      <c r="K11860" s="4">
        <v>-56</v>
      </c>
      <c r="L11860" s="5" t="s">
        <v>0</v>
      </c>
    </row>
    <row r="11861" spans="1:12" x14ac:dyDescent="0.25">
      <c r="A11861" s="2">
        <v>24</v>
      </c>
      <c r="B11861" s="2">
        <v>53</v>
      </c>
      <c r="C11861" s="2">
        <v>279</v>
      </c>
      <c r="D11861" s="2">
        <v>101</v>
      </c>
      <c r="E11861" s="2">
        <v>0</v>
      </c>
      <c r="F11861" s="2">
        <v>155</v>
      </c>
      <c r="G11861" s="2">
        <v>45.658064516129031</v>
      </c>
      <c r="H11861" s="2">
        <v>80</v>
      </c>
      <c r="I11861" s="2">
        <v>65</v>
      </c>
      <c r="J11861" s="2">
        <v>-76.569230769230771</v>
      </c>
      <c r="K11861" s="2">
        <v>-51</v>
      </c>
      <c r="L11861" s="6" t="s">
        <v>0</v>
      </c>
    </row>
    <row r="11862" spans="1:12" x14ac:dyDescent="0.25">
      <c r="A11862" s="4">
        <v>24</v>
      </c>
      <c r="B11862" s="4">
        <v>53</v>
      </c>
      <c r="C11862" s="4">
        <v>279</v>
      </c>
      <c r="D11862" s="4">
        <v>101</v>
      </c>
      <c r="E11862" s="4">
        <v>0</v>
      </c>
      <c r="F11862" s="4">
        <v>157</v>
      </c>
      <c r="G11862" s="4">
        <v>47.490445859872608</v>
      </c>
      <c r="H11862" s="4">
        <v>80</v>
      </c>
      <c r="I11862" s="4">
        <v>69</v>
      </c>
      <c r="J11862" s="4">
        <v>-78.681159420289859</v>
      </c>
      <c r="K11862" s="4">
        <v>-49</v>
      </c>
      <c r="L11862" s="5" t="s">
        <v>0</v>
      </c>
    </row>
    <row r="11863" spans="1:12" x14ac:dyDescent="0.25">
      <c r="A11863" s="2">
        <v>24</v>
      </c>
      <c r="B11863" s="2">
        <v>53</v>
      </c>
      <c r="C11863" s="2">
        <v>279</v>
      </c>
      <c r="D11863" s="2">
        <v>101</v>
      </c>
      <c r="E11863" s="2">
        <v>0</v>
      </c>
      <c r="F11863" s="2">
        <v>153</v>
      </c>
      <c r="G11863" s="2">
        <v>49.588235294117645</v>
      </c>
      <c r="H11863" s="2">
        <v>80</v>
      </c>
      <c r="I11863" s="2">
        <v>69</v>
      </c>
      <c r="J11863" s="2">
        <v>-78.492753623188406</v>
      </c>
      <c r="K11863" s="2">
        <v>-49</v>
      </c>
      <c r="L11863" s="6" t="s">
        <v>0</v>
      </c>
    </row>
    <row r="11864" spans="1:12" x14ac:dyDescent="0.25">
      <c r="A11864" s="4">
        <v>24</v>
      </c>
      <c r="B11864" s="4">
        <v>54</v>
      </c>
      <c r="C11864" s="4">
        <v>271</v>
      </c>
      <c r="D11864" s="4">
        <v>101</v>
      </c>
      <c r="E11864" s="4">
        <v>0</v>
      </c>
      <c r="F11864" s="4">
        <v>174</v>
      </c>
      <c r="G11864" s="4">
        <v>47.931034482758619</v>
      </c>
      <c r="H11864" s="4">
        <v>82</v>
      </c>
      <c r="I11864" s="4">
        <v>76</v>
      </c>
      <c r="J11864" s="4">
        <v>-78.868421052631575</v>
      </c>
      <c r="K11864" s="4">
        <v>-52</v>
      </c>
      <c r="L11864" s="5" t="s">
        <v>0</v>
      </c>
    </row>
    <row r="11865" spans="1:12" x14ac:dyDescent="0.25">
      <c r="A11865" s="2">
        <v>25</v>
      </c>
      <c r="B11865" s="2">
        <v>52</v>
      </c>
      <c r="C11865" s="2">
        <v>267</v>
      </c>
      <c r="D11865" s="2">
        <v>101</v>
      </c>
      <c r="E11865" s="2">
        <v>0</v>
      </c>
      <c r="F11865" s="2">
        <v>175</v>
      </c>
      <c r="G11865" s="2">
        <v>48.674285714285716</v>
      </c>
      <c r="H11865" s="2">
        <v>89</v>
      </c>
      <c r="I11865" s="2">
        <v>59</v>
      </c>
      <c r="J11865" s="2">
        <v>-76.237288135593218</v>
      </c>
      <c r="K11865" s="2">
        <v>-55</v>
      </c>
      <c r="L11865" s="6" t="s">
        <v>0</v>
      </c>
    </row>
    <row r="11866" spans="1:12" x14ac:dyDescent="0.25">
      <c r="A11866" s="4">
        <v>24</v>
      </c>
      <c r="B11866" s="4">
        <v>54</v>
      </c>
      <c r="C11866" s="4">
        <v>261</v>
      </c>
      <c r="D11866" s="4">
        <v>101</v>
      </c>
      <c r="E11866" s="4">
        <v>0</v>
      </c>
      <c r="F11866" s="4">
        <v>173</v>
      </c>
      <c r="G11866" s="4">
        <v>46.583815028901732</v>
      </c>
      <c r="H11866" s="4">
        <v>89</v>
      </c>
      <c r="I11866" s="4">
        <v>68</v>
      </c>
      <c r="J11866" s="4">
        <v>-78.220588235294116</v>
      </c>
      <c r="K11866" s="4">
        <v>-51</v>
      </c>
      <c r="L11866" s="5" t="s">
        <v>0</v>
      </c>
    </row>
    <row r="11867" spans="1:12" x14ac:dyDescent="0.25">
      <c r="A11867" s="2">
        <v>24</v>
      </c>
      <c r="B11867" s="2">
        <v>53</v>
      </c>
      <c r="C11867" s="2">
        <v>258</v>
      </c>
      <c r="D11867" s="2">
        <v>101</v>
      </c>
      <c r="E11867" s="2">
        <v>0</v>
      </c>
      <c r="F11867" s="2">
        <v>180</v>
      </c>
      <c r="G11867" s="2">
        <v>47.266666666666666</v>
      </c>
      <c r="H11867" s="2">
        <v>89</v>
      </c>
      <c r="I11867" s="2">
        <v>62</v>
      </c>
      <c r="J11867" s="2">
        <v>-75.91935483870968</v>
      </c>
      <c r="K11867" s="2">
        <v>-52</v>
      </c>
      <c r="L11867" s="6" t="s">
        <v>0</v>
      </c>
    </row>
    <row r="11868" spans="1:12" x14ac:dyDescent="0.25">
      <c r="A11868" s="4">
        <v>24</v>
      </c>
      <c r="B11868" s="4">
        <v>53</v>
      </c>
      <c r="C11868" s="4">
        <v>269</v>
      </c>
      <c r="D11868" s="4">
        <v>101</v>
      </c>
      <c r="E11868" s="4">
        <v>0</v>
      </c>
      <c r="F11868" s="4">
        <v>180</v>
      </c>
      <c r="G11868" s="4">
        <v>47.266666666666666</v>
      </c>
      <c r="H11868" s="4">
        <v>89</v>
      </c>
      <c r="I11868" s="4">
        <v>66</v>
      </c>
      <c r="J11868" s="4">
        <v>-78.969696969696969</v>
      </c>
      <c r="K11868" s="4">
        <v>-51</v>
      </c>
      <c r="L11868" s="5" t="s">
        <v>0</v>
      </c>
    </row>
    <row r="11869" spans="1:12" x14ac:dyDescent="0.25">
      <c r="A11869" s="2">
        <v>24</v>
      </c>
      <c r="B11869" s="2">
        <v>52</v>
      </c>
      <c r="C11869" s="2">
        <v>299</v>
      </c>
      <c r="D11869" s="2">
        <v>101</v>
      </c>
      <c r="E11869" s="2">
        <v>0</v>
      </c>
      <c r="F11869" s="2">
        <v>165</v>
      </c>
      <c r="G11869" s="2">
        <v>49.606060606060609</v>
      </c>
      <c r="H11869" s="2">
        <v>89</v>
      </c>
      <c r="I11869" s="2">
        <v>68</v>
      </c>
      <c r="J11869" s="2">
        <v>-77.470588235294116</v>
      </c>
      <c r="K11869" s="2">
        <v>-50</v>
      </c>
      <c r="L11869" s="6" t="s">
        <v>0</v>
      </c>
    </row>
    <row r="11870" spans="1:12" x14ac:dyDescent="0.25">
      <c r="A11870" s="4">
        <v>24</v>
      </c>
      <c r="B11870" s="4">
        <v>53</v>
      </c>
      <c r="C11870" s="4">
        <v>326</v>
      </c>
      <c r="D11870" s="4">
        <v>101</v>
      </c>
      <c r="E11870" s="4">
        <v>0</v>
      </c>
      <c r="F11870" s="4">
        <v>161</v>
      </c>
      <c r="G11870" s="4">
        <v>50.118012422360252</v>
      </c>
      <c r="H11870" s="4">
        <v>80</v>
      </c>
      <c r="I11870" s="4">
        <v>65</v>
      </c>
      <c r="J11870" s="4">
        <v>-77.938461538461539</v>
      </c>
      <c r="K11870" s="4">
        <v>-53</v>
      </c>
      <c r="L11870" s="5" t="s">
        <v>0</v>
      </c>
    </row>
    <row r="11871" spans="1:12" x14ac:dyDescent="0.25">
      <c r="A11871" s="2">
        <v>24</v>
      </c>
      <c r="B11871" s="2">
        <v>54</v>
      </c>
      <c r="C11871" s="2">
        <v>301</v>
      </c>
      <c r="D11871" s="2">
        <v>101</v>
      </c>
      <c r="E11871" s="2">
        <v>0</v>
      </c>
      <c r="F11871" s="2">
        <v>165</v>
      </c>
      <c r="G11871" s="2">
        <v>49.666666666666664</v>
      </c>
      <c r="H11871" s="2">
        <v>80</v>
      </c>
      <c r="I11871" s="2">
        <v>63</v>
      </c>
      <c r="J11871" s="2">
        <v>-78.666666666666671</v>
      </c>
      <c r="K11871" s="2">
        <v>-52</v>
      </c>
      <c r="L11871" s="6" t="s">
        <v>0</v>
      </c>
    </row>
    <row r="11872" spans="1:12" x14ac:dyDescent="0.25">
      <c r="A11872" s="4">
        <v>24</v>
      </c>
      <c r="B11872" s="4">
        <v>52</v>
      </c>
      <c r="C11872" s="4">
        <v>303</v>
      </c>
      <c r="D11872" s="4">
        <v>101</v>
      </c>
      <c r="E11872" s="4">
        <v>0</v>
      </c>
      <c r="F11872" s="4">
        <v>167</v>
      </c>
      <c r="G11872" s="4">
        <v>49.455089820359284</v>
      </c>
      <c r="H11872" s="4">
        <v>80</v>
      </c>
      <c r="I11872" s="4">
        <v>61</v>
      </c>
      <c r="J11872" s="4">
        <v>-78.081967213114751</v>
      </c>
      <c r="K11872" s="4">
        <v>-49</v>
      </c>
      <c r="L11872" s="5" t="s">
        <v>0</v>
      </c>
    </row>
    <row r="11873" spans="1:12" x14ac:dyDescent="0.25">
      <c r="A11873" s="2">
        <v>24</v>
      </c>
      <c r="B11873" s="2">
        <v>53</v>
      </c>
      <c r="C11873" s="2">
        <v>329</v>
      </c>
      <c r="D11873" s="2">
        <v>101</v>
      </c>
      <c r="E11873" s="2">
        <v>0</v>
      </c>
      <c r="F11873" s="2">
        <v>170</v>
      </c>
      <c r="G11873" s="2">
        <v>48.694117647058825</v>
      </c>
      <c r="H11873" s="2">
        <v>80</v>
      </c>
      <c r="I11873" s="2">
        <v>73</v>
      </c>
      <c r="J11873" s="2">
        <v>-78.287671232876718</v>
      </c>
      <c r="K11873" s="2">
        <v>-51</v>
      </c>
      <c r="L11873" s="6" t="s">
        <v>0</v>
      </c>
    </row>
    <row r="11874" spans="1:12" x14ac:dyDescent="0.25">
      <c r="A11874" s="4">
        <v>24</v>
      </c>
      <c r="B11874" s="4">
        <v>52</v>
      </c>
      <c r="C11874" s="4">
        <v>344</v>
      </c>
      <c r="D11874" s="4">
        <v>101</v>
      </c>
      <c r="E11874" s="4">
        <v>0</v>
      </c>
      <c r="F11874" s="4">
        <v>180</v>
      </c>
      <c r="G11874" s="4">
        <v>48.144444444444446</v>
      </c>
      <c r="H11874" s="4">
        <v>87</v>
      </c>
      <c r="I11874" s="4">
        <v>64</v>
      </c>
      <c r="J11874" s="4">
        <v>-77.921875</v>
      </c>
      <c r="K11874" s="4">
        <v>-52</v>
      </c>
      <c r="L11874" s="5" t="s">
        <v>0</v>
      </c>
    </row>
    <row r="11875" spans="1:12" x14ac:dyDescent="0.25">
      <c r="A11875" s="2">
        <v>24</v>
      </c>
      <c r="B11875" s="2">
        <v>54</v>
      </c>
      <c r="C11875" s="2">
        <v>362</v>
      </c>
      <c r="D11875" s="2">
        <v>101</v>
      </c>
      <c r="E11875" s="2">
        <v>0</v>
      </c>
      <c r="F11875" s="2">
        <v>180</v>
      </c>
      <c r="G11875" s="2">
        <v>48.261111111111113</v>
      </c>
      <c r="H11875" s="2">
        <v>87</v>
      </c>
      <c r="I11875" s="2">
        <v>61</v>
      </c>
      <c r="J11875" s="2">
        <v>-79.721311475409834</v>
      </c>
      <c r="K11875" s="2">
        <v>-56</v>
      </c>
      <c r="L11875" s="6" t="s">
        <v>0</v>
      </c>
    </row>
    <row r="11876" spans="1:12" x14ac:dyDescent="0.25">
      <c r="A11876" s="4">
        <v>24</v>
      </c>
      <c r="B11876" s="4">
        <v>52</v>
      </c>
      <c r="C11876" s="4">
        <v>416</v>
      </c>
      <c r="D11876" s="4">
        <v>101</v>
      </c>
      <c r="E11876" s="4">
        <v>0</v>
      </c>
      <c r="F11876" s="4">
        <v>181</v>
      </c>
      <c r="G11876" s="4">
        <v>48.314917127071823</v>
      </c>
      <c r="H11876" s="4">
        <v>87</v>
      </c>
      <c r="I11876" s="4">
        <v>62</v>
      </c>
      <c r="J11876" s="4">
        <v>-80.467741935483872</v>
      </c>
      <c r="K11876" s="4">
        <v>-56</v>
      </c>
      <c r="L11876" s="5" t="s">
        <v>0</v>
      </c>
    </row>
    <row r="11877" spans="1:12" x14ac:dyDescent="0.25">
      <c r="A11877" s="2">
        <v>24</v>
      </c>
      <c r="B11877" s="2">
        <v>53</v>
      </c>
      <c r="C11877" s="2">
        <v>480</v>
      </c>
      <c r="D11877" s="2">
        <v>101</v>
      </c>
      <c r="E11877" s="2">
        <v>0</v>
      </c>
      <c r="F11877" s="2">
        <v>180</v>
      </c>
      <c r="G11877" s="2">
        <v>48</v>
      </c>
      <c r="H11877" s="2">
        <v>87</v>
      </c>
      <c r="I11877" s="2">
        <v>71</v>
      </c>
      <c r="J11877" s="2">
        <v>-81.309859154929583</v>
      </c>
      <c r="K11877" s="2">
        <v>-52</v>
      </c>
      <c r="L11877" s="6" t="s">
        <v>0</v>
      </c>
    </row>
    <row r="11878" spans="1:12" x14ac:dyDescent="0.25">
      <c r="A11878" s="4">
        <v>24</v>
      </c>
      <c r="B11878" s="4">
        <v>52</v>
      </c>
      <c r="C11878" s="4">
        <v>468</v>
      </c>
      <c r="D11878" s="4">
        <v>101</v>
      </c>
      <c r="E11878" s="4">
        <v>0</v>
      </c>
      <c r="F11878" s="4">
        <v>184</v>
      </c>
      <c r="G11878" s="4">
        <v>47.961956521739133</v>
      </c>
      <c r="H11878" s="4">
        <v>87</v>
      </c>
      <c r="I11878" s="4">
        <v>61</v>
      </c>
      <c r="J11878" s="4">
        <v>-78.196721311475414</v>
      </c>
      <c r="K11878" s="4">
        <v>-52</v>
      </c>
      <c r="L11878" s="5" t="s">
        <v>0</v>
      </c>
    </row>
    <row r="11879" spans="1:12" x14ac:dyDescent="0.25">
      <c r="A11879" s="2">
        <v>25</v>
      </c>
      <c r="B11879" s="2">
        <v>54</v>
      </c>
      <c r="C11879" s="2">
        <v>479</v>
      </c>
      <c r="D11879" s="2">
        <v>101</v>
      </c>
      <c r="E11879" s="2">
        <v>0</v>
      </c>
      <c r="F11879" s="2">
        <v>185</v>
      </c>
      <c r="G11879" s="2">
        <v>47.805405405405402</v>
      </c>
      <c r="H11879" s="2">
        <v>87</v>
      </c>
      <c r="I11879" s="2">
        <v>63</v>
      </c>
      <c r="J11879" s="2">
        <v>-79.349206349206355</v>
      </c>
      <c r="K11879" s="2">
        <v>-57</v>
      </c>
      <c r="L11879" s="6" t="s">
        <v>0</v>
      </c>
    </row>
    <row r="11880" spans="1:12" x14ac:dyDescent="0.25">
      <c r="A11880" s="4">
        <v>25</v>
      </c>
      <c r="B11880" s="4">
        <v>52</v>
      </c>
      <c r="C11880" s="4">
        <v>478</v>
      </c>
      <c r="D11880" s="4">
        <v>101</v>
      </c>
      <c r="E11880" s="4">
        <v>0</v>
      </c>
      <c r="F11880" s="4">
        <v>183</v>
      </c>
      <c r="G11880" s="4">
        <v>48.355191256830601</v>
      </c>
      <c r="H11880" s="4">
        <v>87</v>
      </c>
      <c r="I11880" s="4">
        <v>68</v>
      </c>
      <c r="J11880" s="4">
        <v>-80.352941176470594</v>
      </c>
      <c r="K11880" s="4">
        <v>-52</v>
      </c>
      <c r="L11880" s="5" t="s">
        <v>0</v>
      </c>
    </row>
    <row r="11881" spans="1:12" x14ac:dyDescent="0.25">
      <c r="A11881" s="2">
        <v>25</v>
      </c>
      <c r="B11881" s="2">
        <v>54</v>
      </c>
      <c r="C11881" s="2">
        <v>477</v>
      </c>
      <c r="D11881" s="2">
        <v>101</v>
      </c>
      <c r="E11881" s="2">
        <v>0</v>
      </c>
      <c r="F11881" s="2">
        <v>176</v>
      </c>
      <c r="G11881" s="2">
        <v>47.704545454545453</v>
      </c>
      <c r="H11881" s="2">
        <v>80</v>
      </c>
      <c r="I11881" s="2">
        <v>63</v>
      </c>
      <c r="J11881" s="2">
        <v>-79.015873015873012</v>
      </c>
      <c r="K11881" s="2">
        <v>-56</v>
      </c>
      <c r="L11881" s="6" t="s">
        <v>0</v>
      </c>
    </row>
    <row r="11882" spans="1:12" x14ac:dyDescent="0.25">
      <c r="A11882" s="4">
        <v>25</v>
      </c>
      <c r="B11882" s="4">
        <v>53</v>
      </c>
      <c r="C11882" s="4">
        <v>478</v>
      </c>
      <c r="D11882" s="4">
        <v>101</v>
      </c>
      <c r="E11882" s="4">
        <v>0</v>
      </c>
      <c r="F11882" s="4">
        <v>174</v>
      </c>
      <c r="G11882" s="4">
        <v>47.568965517241381</v>
      </c>
      <c r="H11882" s="4">
        <v>80</v>
      </c>
      <c r="I11882" s="4">
        <v>64</v>
      </c>
      <c r="J11882" s="4">
        <v>-80.265625</v>
      </c>
      <c r="K11882" s="4">
        <v>-56</v>
      </c>
      <c r="L11882" s="5" t="s">
        <v>0</v>
      </c>
    </row>
    <row r="11883" spans="1:12" x14ac:dyDescent="0.25">
      <c r="A11883" s="2">
        <v>25</v>
      </c>
      <c r="B11883" s="2">
        <v>53</v>
      </c>
      <c r="C11883" s="2">
        <v>487</v>
      </c>
      <c r="D11883" s="2">
        <v>101</v>
      </c>
      <c r="E11883" s="2">
        <v>0</v>
      </c>
      <c r="F11883" s="2">
        <v>170</v>
      </c>
      <c r="G11883" s="2">
        <v>48.094117647058823</v>
      </c>
      <c r="H11883" s="2">
        <v>80</v>
      </c>
      <c r="I11883" s="2">
        <v>59</v>
      </c>
      <c r="J11883" s="2">
        <v>-79.271186440677965</v>
      </c>
      <c r="K11883" s="2">
        <v>-52</v>
      </c>
      <c r="L11883" s="6" t="s">
        <v>0</v>
      </c>
    </row>
    <row r="11884" spans="1:12" x14ac:dyDescent="0.25">
      <c r="A11884" s="4">
        <v>24</v>
      </c>
      <c r="B11884" s="4">
        <v>53</v>
      </c>
      <c r="C11884" s="4">
        <v>490</v>
      </c>
      <c r="D11884" s="4">
        <v>101</v>
      </c>
      <c r="E11884" s="4">
        <v>0</v>
      </c>
      <c r="F11884" s="4">
        <v>171</v>
      </c>
      <c r="G11884" s="4">
        <v>48.730994152046783</v>
      </c>
      <c r="H11884" s="4">
        <v>87</v>
      </c>
      <c r="I11884" s="4">
        <v>65</v>
      </c>
      <c r="J11884" s="4">
        <v>-81.307692307692307</v>
      </c>
      <c r="K11884" s="4">
        <v>-57</v>
      </c>
      <c r="L11884" s="5" t="s">
        <v>0</v>
      </c>
    </row>
    <row r="11885" spans="1:12" x14ac:dyDescent="0.25">
      <c r="A11885" s="2">
        <v>25</v>
      </c>
      <c r="B11885" s="2">
        <v>53</v>
      </c>
      <c r="C11885" s="2">
        <v>499</v>
      </c>
      <c r="D11885" s="2">
        <v>101</v>
      </c>
      <c r="E11885" s="2">
        <v>0</v>
      </c>
      <c r="F11885" s="2">
        <v>177</v>
      </c>
      <c r="G11885" s="2">
        <v>47.853107344632768</v>
      </c>
      <c r="H11885" s="2">
        <v>85</v>
      </c>
      <c r="I11885" s="2">
        <v>67</v>
      </c>
      <c r="J11885" s="2">
        <v>-79.388059701492537</v>
      </c>
      <c r="K11885" s="2">
        <v>-52</v>
      </c>
      <c r="L11885" s="6" t="s">
        <v>0</v>
      </c>
    </row>
    <row r="11886" spans="1:12" x14ac:dyDescent="0.25">
      <c r="A11886" s="4">
        <v>25</v>
      </c>
      <c r="B11886" s="4">
        <v>53</v>
      </c>
      <c r="C11886" s="4">
        <v>506</v>
      </c>
      <c r="D11886" s="4">
        <v>101</v>
      </c>
      <c r="E11886" s="4">
        <v>0</v>
      </c>
      <c r="F11886" s="4">
        <v>173</v>
      </c>
      <c r="G11886" s="4">
        <v>48.02312138728324</v>
      </c>
      <c r="H11886" s="4">
        <v>85</v>
      </c>
      <c r="I11886" s="4">
        <v>65</v>
      </c>
      <c r="J11886" s="4">
        <v>-80.646153846153851</v>
      </c>
      <c r="K11886" s="4">
        <v>-56</v>
      </c>
      <c r="L11886" s="5" t="s">
        <v>0</v>
      </c>
    </row>
    <row r="11887" spans="1:12" x14ac:dyDescent="0.25">
      <c r="A11887" s="2">
        <v>24</v>
      </c>
      <c r="B11887" s="2">
        <v>52</v>
      </c>
      <c r="C11887" s="2">
        <v>514</v>
      </c>
      <c r="D11887" s="2">
        <v>101</v>
      </c>
      <c r="E11887" s="2">
        <v>0</v>
      </c>
      <c r="F11887" s="2">
        <v>175</v>
      </c>
      <c r="G11887" s="2">
        <v>48.034285714285716</v>
      </c>
      <c r="H11887" s="2">
        <v>85</v>
      </c>
      <c r="I11887" s="2">
        <v>62</v>
      </c>
      <c r="J11887" s="2">
        <v>-79.274193548387103</v>
      </c>
      <c r="K11887" s="2">
        <v>-52</v>
      </c>
      <c r="L11887" s="6" t="s">
        <v>0</v>
      </c>
    </row>
    <row r="11888" spans="1:12" x14ac:dyDescent="0.25">
      <c r="A11888" s="4">
        <v>24</v>
      </c>
      <c r="B11888" s="4">
        <v>54</v>
      </c>
      <c r="C11888" s="4">
        <v>520</v>
      </c>
      <c r="D11888" s="4">
        <v>101</v>
      </c>
      <c r="E11888" s="4">
        <v>0</v>
      </c>
      <c r="F11888" s="4">
        <v>173</v>
      </c>
      <c r="G11888" s="4">
        <v>48.25433526011561</v>
      </c>
      <c r="H11888" s="4">
        <v>85</v>
      </c>
      <c r="I11888" s="4">
        <v>64</v>
      </c>
      <c r="J11888" s="4">
        <v>-80.734375</v>
      </c>
      <c r="K11888" s="4">
        <v>-56</v>
      </c>
      <c r="L11888" s="5" t="s">
        <v>0</v>
      </c>
    </row>
    <row r="11889" spans="1:12" x14ac:dyDescent="0.25">
      <c r="A11889" s="2">
        <v>24</v>
      </c>
      <c r="B11889" s="2">
        <v>55</v>
      </c>
      <c r="C11889" s="2">
        <v>519</v>
      </c>
      <c r="D11889" s="2">
        <v>101</v>
      </c>
      <c r="E11889" s="2">
        <v>0</v>
      </c>
      <c r="F11889" s="2">
        <v>177</v>
      </c>
      <c r="G11889" s="2">
        <v>47.542372881355931</v>
      </c>
      <c r="H11889" s="2">
        <v>82</v>
      </c>
      <c r="I11889" s="2">
        <v>64</v>
      </c>
      <c r="J11889" s="2">
        <v>-79.5</v>
      </c>
      <c r="K11889" s="2">
        <v>-52</v>
      </c>
      <c r="L11889" s="6" t="s">
        <v>0</v>
      </c>
    </row>
    <row r="11890" spans="1:12" x14ac:dyDescent="0.25">
      <c r="A11890" s="4">
        <v>24</v>
      </c>
      <c r="B11890" s="4">
        <v>53</v>
      </c>
      <c r="C11890" s="4">
        <v>512</v>
      </c>
      <c r="D11890" s="4">
        <v>101</v>
      </c>
      <c r="E11890" s="4">
        <v>0</v>
      </c>
      <c r="F11890" s="4">
        <v>175</v>
      </c>
      <c r="G11890" s="4">
        <v>48.36</v>
      </c>
      <c r="H11890" s="4">
        <v>87</v>
      </c>
      <c r="I11890" s="4">
        <v>72</v>
      </c>
      <c r="J11890" s="4">
        <v>-79.430555555555557</v>
      </c>
      <c r="K11890" s="4">
        <v>-52</v>
      </c>
      <c r="L11890" s="5" t="s">
        <v>0</v>
      </c>
    </row>
    <row r="11891" spans="1:12" x14ac:dyDescent="0.25">
      <c r="A11891" s="2">
        <v>24</v>
      </c>
      <c r="B11891" s="2">
        <v>54</v>
      </c>
      <c r="C11891" s="2">
        <v>428</v>
      </c>
      <c r="D11891" s="2">
        <v>101</v>
      </c>
      <c r="E11891" s="2">
        <v>0</v>
      </c>
      <c r="F11891" s="2">
        <v>176</v>
      </c>
      <c r="G11891" s="2">
        <v>48.113636363636367</v>
      </c>
      <c r="H11891" s="2">
        <v>87</v>
      </c>
      <c r="I11891" s="2">
        <v>68</v>
      </c>
      <c r="J11891" s="2">
        <v>-78.661764705882348</v>
      </c>
      <c r="K11891" s="2">
        <v>-56</v>
      </c>
      <c r="L11891" s="6" t="s">
        <v>0</v>
      </c>
    </row>
    <row r="11892" spans="1:12" x14ac:dyDescent="0.25">
      <c r="A11892" s="4">
        <v>24</v>
      </c>
      <c r="B11892" s="4">
        <v>53</v>
      </c>
      <c r="C11892" s="4">
        <v>420</v>
      </c>
      <c r="D11892" s="4">
        <v>101</v>
      </c>
      <c r="E11892" s="4">
        <v>0</v>
      </c>
      <c r="F11892" s="4">
        <v>178</v>
      </c>
      <c r="G11892" s="4">
        <v>48.483146067415731</v>
      </c>
      <c r="H11892" s="4">
        <v>87</v>
      </c>
      <c r="I11892" s="4">
        <v>61</v>
      </c>
      <c r="J11892" s="4">
        <v>-78.06557377049181</v>
      </c>
      <c r="K11892" s="4">
        <v>-52</v>
      </c>
      <c r="L11892" s="5" t="s">
        <v>0</v>
      </c>
    </row>
    <row r="11893" spans="1:12" x14ac:dyDescent="0.25">
      <c r="A11893" s="2">
        <v>24</v>
      </c>
      <c r="B11893" s="2">
        <v>55</v>
      </c>
      <c r="C11893" s="2">
        <v>423</v>
      </c>
      <c r="D11893" s="2">
        <v>101</v>
      </c>
      <c r="E11893" s="2">
        <v>0</v>
      </c>
      <c r="F11893" s="2">
        <v>176</v>
      </c>
      <c r="G11893" s="2">
        <v>48.761363636363633</v>
      </c>
      <c r="H11893" s="2">
        <v>87</v>
      </c>
      <c r="I11893" s="2">
        <v>65</v>
      </c>
      <c r="J11893" s="2">
        <v>-80.723076923076917</v>
      </c>
      <c r="K11893" s="2">
        <v>-59</v>
      </c>
      <c r="L11893" s="6" t="s">
        <v>0</v>
      </c>
    </row>
    <row r="11894" spans="1:12" x14ac:dyDescent="0.25">
      <c r="A11894" s="4">
        <v>24</v>
      </c>
      <c r="B11894" s="4">
        <v>54</v>
      </c>
      <c r="C11894" s="4">
        <v>438</v>
      </c>
      <c r="D11894" s="4">
        <v>101</v>
      </c>
      <c r="E11894" s="4">
        <v>0</v>
      </c>
      <c r="F11894" s="4">
        <v>176</v>
      </c>
      <c r="G11894" s="4">
        <v>49.011363636363633</v>
      </c>
      <c r="H11894" s="4">
        <v>90</v>
      </c>
      <c r="I11894" s="4">
        <v>70</v>
      </c>
      <c r="J11894" s="4">
        <v>-81.042857142857144</v>
      </c>
      <c r="K11894" s="4">
        <v>-56</v>
      </c>
      <c r="L11894" s="5" t="s">
        <v>0</v>
      </c>
    </row>
    <row r="11895" spans="1:12" x14ac:dyDescent="0.25">
      <c r="A11895" s="2">
        <v>24</v>
      </c>
      <c r="B11895" s="2">
        <v>54</v>
      </c>
      <c r="C11895" s="2">
        <v>436</v>
      </c>
      <c r="D11895" s="2">
        <v>101</v>
      </c>
      <c r="E11895" s="2">
        <v>0</v>
      </c>
      <c r="F11895" s="2">
        <v>176</v>
      </c>
      <c r="G11895" s="2">
        <v>48.607954545454547</v>
      </c>
      <c r="H11895" s="2">
        <v>87</v>
      </c>
      <c r="I11895" s="2">
        <v>59</v>
      </c>
      <c r="J11895" s="2">
        <v>-79.576271186440678</v>
      </c>
      <c r="K11895" s="2">
        <v>-52</v>
      </c>
      <c r="L11895" s="6" t="s">
        <v>0</v>
      </c>
    </row>
    <row r="11896" spans="1:12" x14ac:dyDescent="0.25">
      <c r="A11896" s="4">
        <v>24</v>
      </c>
      <c r="B11896" s="4">
        <v>54</v>
      </c>
      <c r="C11896" s="4">
        <v>446</v>
      </c>
      <c r="D11896" s="4">
        <v>101</v>
      </c>
      <c r="E11896" s="4">
        <v>0</v>
      </c>
      <c r="F11896" s="4">
        <v>182</v>
      </c>
      <c r="G11896" s="4">
        <v>48.379120879120876</v>
      </c>
      <c r="H11896" s="4">
        <v>87</v>
      </c>
      <c r="I11896" s="4">
        <v>62</v>
      </c>
      <c r="J11896" s="4">
        <v>-79.645161290322577</v>
      </c>
      <c r="K11896" s="4">
        <v>-52</v>
      </c>
      <c r="L11896" s="5" t="s">
        <v>0</v>
      </c>
    </row>
    <row r="11897" spans="1:12" x14ac:dyDescent="0.25">
      <c r="A11897" s="2">
        <v>24</v>
      </c>
      <c r="B11897" s="2">
        <v>53</v>
      </c>
      <c r="C11897" s="2">
        <v>467</v>
      </c>
      <c r="D11897" s="2">
        <v>101</v>
      </c>
      <c r="E11897" s="2">
        <v>0</v>
      </c>
      <c r="F11897" s="2">
        <v>179</v>
      </c>
      <c r="G11897" s="2">
        <v>48.497206703910614</v>
      </c>
      <c r="H11897" s="2">
        <v>87</v>
      </c>
      <c r="I11897" s="2">
        <v>64</v>
      </c>
      <c r="J11897" s="2">
        <v>-81.09375</v>
      </c>
      <c r="K11897" s="2">
        <v>-56</v>
      </c>
      <c r="L11897" s="6" t="s">
        <v>0</v>
      </c>
    </row>
    <row r="11898" spans="1:12" x14ac:dyDescent="0.25">
      <c r="A11898" s="4">
        <v>24</v>
      </c>
      <c r="B11898" s="4">
        <v>53</v>
      </c>
      <c r="C11898" s="4">
        <v>445</v>
      </c>
      <c r="D11898" s="4">
        <v>101</v>
      </c>
      <c r="E11898" s="4">
        <v>0</v>
      </c>
      <c r="F11898" s="4">
        <v>180</v>
      </c>
      <c r="G11898" s="4">
        <v>48.538888888888891</v>
      </c>
      <c r="H11898" s="4">
        <v>87</v>
      </c>
      <c r="I11898" s="4">
        <v>68</v>
      </c>
      <c r="J11898" s="4">
        <v>-78.911764705882348</v>
      </c>
      <c r="K11898" s="4">
        <v>-52</v>
      </c>
      <c r="L11898" s="5" t="s">
        <v>0</v>
      </c>
    </row>
    <row r="11899" spans="1:12" x14ac:dyDescent="0.25">
      <c r="A11899" s="2">
        <v>24</v>
      </c>
      <c r="B11899" s="2">
        <v>54</v>
      </c>
      <c r="C11899" s="2">
        <v>416</v>
      </c>
      <c r="D11899" s="2">
        <v>101</v>
      </c>
      <c r="E11899" s="2">
        <v>0</v>
      </c>
      <c r="F11899" s="2">
        <v>176</v>
      </c>
      <c r="G11899" s="2">
        <v>48.477272727272727</v>
      </c>
      <c r="H11899" s="2">
        <v>87</v>
      </c>
      <c r="I11899" s="2">
        <v>70</v>
      </c>
      <c r="J11899" s="2">
        <v>-80.285714285714292</v>
      </c>
      <c r="K11899" s="2">
        <v>-52</v>
      </c>
      <c r="L11899" s="6" t="s">
        <v>0</v>
      </c>
    </row>
    <row r="11900" spans="1:12" x14ac:dyDescent="0.25">
      <c r="A11900" s="4">
        <v>24</v>
      </c>
      <c r="B11900" s="4">
        <v>54</v>
      </c>
      <c r="C11900" s="4">
        <v>419</v>
      </c>
      <c r="D11900" s="4">
        <v>101</v>
      </c>
      <c r="E11900" s="4">
        <v>0</v>
      </c>
      <c r="F11900" s="4">
        <v>172</v>
      </c>
      <c r="G11900" s="4">
        <v>47.901162790697676</v>
      </c>
      <c r="H11900" s="4">
        <v>82</v>
      </c>
      <c r="I11900" s="4">
        <v>66</v>
      </c>
      <c r="J11900" s="4">
        <v>-79.727272727272734</v>
      </c>
      <c r="K11900" s="4">
        <v>-52</v>
      </c>
      <c r="L11900" s="5" t="s">
        <v>0</v>
      </c>
    </row>
    <row r="11901" spans="1:12" x14ac:dyDescent="0.25">
      <c r="A11901" s="2">
        <v>24</v>
      </c>
      <c r="B11901" s="2">
        <v>53</v>
      </c>
      <c r="C11901" s="2">
        <v>440</v>
      </c>
      <c r="D11901" s="2">
        <v>101</v>
      </c>
      <c r="E11901" s="2">
        <v>0</v>
      </c>
      <c r="F11901" s="2">
        <v>170</v>
      </c>
      <c r="G11901" s="2">
        <v>48.182352941176468</v>
      </c>
      <c r="H11901" s="2">
        <v>82</v>
      </c>
      <c r="I11901" s="2">
        <v>67</v>
      </c>
      <c r="J11901" s="2">
        <v>-80.343283582089555</v>
      </c>
      <c r="K11901" s="2">
        <v>-52</v>
      </c>
      <c r="L11901" s="6" t="s">
        <v>0</v>
      </c>
    </row>
    <row r="11902" spans="1:12" x14ac:dyDescent="0.25">
      <c r="A11902" s="4">
        <v>24</v>
      </c>
      <c r="B11902" s="4">
        <v>53</v>
      </c>
      <c r="C11902" s="4">
        <v>482</v>
      </c>
      <c r="D11902" s="4">
        <v>101</v>
      </c>
      <c r="E11902" s="4">
        <v>0</v>
      </c>
      <c r="F11902" s="4">
        <v>173</v>
      </c>
      <c r="G11902" s="4">
        <v>48.109826589595379</v>
      </c>
      <c r="H11902" s="4">
        <v>82</v>
      </c>
      <c r="I11902" s="4">
        <v>63</v>
      </c>
      <c r="J11902" s="4">
        <v>-79.460317460317455</v>
      </c>
      <c r="K11902" s="4">
        <v>-52</v>
      </c>
      <c r="L11902" s="5" t="s">
        <v>0</v>
      </c>
    </row>
    <row r="11903" spans="1:12" x14ac:dyDescent="0.25">
      <c r="A11903" s="2">
        <v>24</v>
      </c>
      <c r="B11903" s="2">
        <v>55</v>
      </c>
      <c r="C11903" s="2">
        <v>476</v>
      </c>
      <c r="D11903" s="2">
        <v>101</v>
      </c>
      <c r="E11903" s="2">
        <v>0</v>
      </c>
      <c r="F11903" s="2">
        <v>174</v>
      </c>
      <c r="G11903" s="2">
        <v>47.896551724137929</v>
      </c>
      <c r="H11903" s="2">
        <v>82</v>
      </c>
      <c r="I11903" s="2">
        <v>62</v>
      </c>
      <c r="J11903" s="2">
        <v>-79.016129032258064</v>
      </c>
      <c r="K11903" s="2">
        <v>-52</v>
      </c>
      <c r="L11903" s="6" t="s">
        <v>0</v>
      </c>
    </row>
    <row r="11904" spans="1:12" x14ac:dyDescent="0.25">
      <c r="A11904" s="4">
        <v>24</v>
      </c>
      <c r="B11904" s="4">
        <v>54</v>
      </c>
      <c r="C11904" s="4">
        <v>422</v>
      </c>
      <c r="D11904" s="4">
        <v>101</v>
      </c>
      <c r="E11904" s="4">
        <v>0</v>
      </c>
      <c r="F11904" s="4">
        <v>175</v>
      </c>
      <c r="G11904" s="4">
        <v>47.942857142857143</v>
      </c>
      <c r="H11904" s="4">
        <v>82</v>
      </c>
      <c r="I11904" s="4">
        <v>66</v>
      </c>
      <c r="J11904" s="4">
        <v>-80.606060606060609</v>
      </c>
      <c r="K11904" s="4">
        <v>-56</v>
      </c>
      <c r="L11904" s="5" t="s">
        <v>0</v>
      </c>
    </row>
    <row r="11905" spans="1:12" x14ac:dyDescent="0.25">
      <c r="A11905" s="2">
        <v>24</v>
      </c>
      <c r="B11905" s="2">
        <v>53</v>
      </c>
      <c r="C11905" s="2">
        <v>416</v>
      </c>
      <c r="D11905" s="2">
        <v>101</v>
      </c>
      <c r="E11905" s="2">
        <v>0</v>
      </c>
      <c r="F11905" s="2">
        <v>174</v>
      </c>
      <c r="G11905" s="2">
        <v>48.120689655172413</v>
      </c>
      <c r="H11905" s="2">
        <v>80</v>
      </c>
      <c r="I11905" s="2">
        <v>62</v>
      </c>
      <c r="J11905" s="2">
        <v>-79.403225806451616</v>
      </c>
      <c r="K11905" s="2">
        <v>-56</v>
      </c>
      <c r="L11905" s="6" t="s">
        <v>0</v>
      </c>
    </row>
    <row r="11906" spans="1:12" x14ac:dyDescent="0.25">
      <c r="A11906" s="4">
        <v>24</v>
      </c>
      <c r="B11906" s="4">
        <v>55</v>
      </c>
      <c r="C11906" s="4">
        <v>397</v>
      </c>
      <c r="D11906" s="4">
        <v>101</v>
      </c>
      <c r="E11906" s="4">
        <v>0</v>
      </c>
      <c r="F11906" s="4">
        <v>179</v>
      </c>
      <c r="G11906" s="4">
        <v>48.005586592178773</v>
      </c>
      <c r="H11906" s="4">
        <v>82</v>
      </c>
      <c r="I11906" s="4">
        <v>62</v>
      </c>
      <c r="J11906" s="4">
        <v>-79.41935483870968</v>
      </c>
      <c r="K11906" s="4">
        <v>-51</v>
      </c>
      <c r="L11906" s="5" t="s">
        <v>0</v>
      </c>
    </row>
    <row r="11907" spans="1:12" x14ac:dyDescent="0.25">
      <c r="A11907" s="2">
        <v>24</v>
      </c>
      <c r="B11907" s="2">
        <v>53</v>
      </c>
      <c r="C11907" s="2">
        <v>371</v>
      </c>
      <c r="D11907" s="2">
        <v>101</v>
      </c>
      <c r="E11907" s="2">
        <v>0</v>
      </c>
      <c r="F11907" s="2">
        <v>175</v>
      </c>
      <c r="G11907" s="2">
        <v>49.097142857142856</v>
      </c>
      <c r="H11907" s="2">
        <v>89</v>
      </c>
      <c r="I11907" s="2">
        <v>64</v>
      </c>
      <c r="J11907" s="2">
        <v>-79.640625</v>
      </c>
      <c r="K11907" s="2">
        <v>-57</v>
      </c>
      <c r="L11907" s="6" t="s">
        <v>0</v>
      </c>
    </row>
    <row r="11908" spans="1:12" x14ac:dyDescent="0.25">
      <c r="A11908" s="4">
        <v>24</v>
      </c>
      <c r="B11908" s="4">
        <v>53</v>
      </c>
      <c r="C11908" s="4">
        <v>362</v>
      </c>
      <c r="D11908" s="4">
        <v>101</v>
      </c>
      <c r="E11908" s="4">
        <v>0</v>
      </c>
      <c r="F11908" s="4">
        <v>165</v>
      </c>
      <c r="G11908" s="4">
        <v>50.030303030303031</v>
      </c>
      <c r="H11908" s="4">
        <v>89</v>
      </c>
      <c r="I11908" s="4">
        <v>59</v>
      </c>
      <c r="J11908" s="4">
        <v>-80.186440677966104</v>
      </c>
      <c r="K11908" s="4">
        <v>-56</v>
      </c>
      <c r="L11908" s="5" t="s">
        <v>0</v>
      </c>
    </row>
    <row r="11909" spans="1:12" x14ac:dyDescent="0.25">
      <c r="A11909" s="2">
        <v>24</v>
      </c>
      <c r="B11909" s="2">
        <v>55</v>
      </c>
      <c r="C11909" s="2">
        <v>360</v>
      </c>
      <c r="D11909" s="2">
        <v>101</v>
      </c>
      <c r="E11909" s="2">
        <v>0</v>
      </c>
      <c r="F11909" s="2">
        <v>164</v>
      </c>
      <c r="G11909" s="2">
        <v>50.268292682926827</v>
      </c>
      <c r="H11909" s="2">
        <v>89</v>
      </c>
      <c r="I11909" s="2">
        <v>66</v>
      </c>
      <c r="J11909" s="2">
        <v>-79.545454545454547</v>
      </c>
      <c r="K11909" s="2">
        <v>-56</v>
      </c>
      <c r="L11909" s="6" t="s">
        <v>0</v>
      </c>
    </row>
    <row r="11910" spans="1:12" x14ac:dyDescent="0.25">
      <c r="A11910" s="4">
        <v>24</v>
      </c>
      <c r="B11910" s="4">
        <v>52</v>
      </c>
      <c r="C11910" s="4">
        <v>351</v>
      </c>
      <c r="D11910" s="4">
        <v>101</v>
      </c>
      <c r="E11910" s="4">
        <v>0</v>
      </c>
      <c r="F11910" s="4">
        <v>167</v>
      </c>
      <c r="G11910" s="4">
        <v>49.808383233532936</v>
      </c>
      <c r="H11910" s="4">
        <v>92</v>
      </c>
      <c r="I11910" s="4">
        <v>69</v>
      </c>
      <c r="J11910" s="4">
        <v>-80.507246376811594</v>
      </c>
      <c r="K11910" s="4">
        <v>-55</v>
      </c>
      <c r="L11910" s="5" t="s">
        <v>0</v>
      </c>
    </row>
    <row r="11911" spans="1:12" x14ac:dyDescent="0.25">
      <c r="A11911" s="7">
        <v>24</v>
      </c>
      <c r="B11911" s="7">
        <v>54</v>
      </c>
      <c r="C11911" s="7">
        <v>341</v>
      </c>
      <c r="D11911" s="7">
        <v>101</v>
      </c>
      <c r="E11911" s="7">
        <v>0</v>
      </c>
      <c r="F11911" s="7">
        <v>172</v>
      </c>
      <c r="G11911" s="7">
        <v>49.27325581395349</v>
      </c>
      <c r="H11911" s="7">
        <v>87</v>
      </c>
      <c r="I11911" s="7">
        <v>75</v>
      </c>
      <c r="J11911" s="7">
        <v>-80.986666666666665</v>
      </c>
      <c r="K11911" s="7">
        <v>-56</v>
      </c>
      <c r="L11911" s="8" t="s">
        <v>0</v>
      </c>
    </row>
    <row r="11912" spans="1:12" x14ac:dyDescent="0.25">
      <c r="A11912">
        <v>25</v>
      </c>
      <c r="B11912">
        <v>63</v>
      </c>
      <c r="C11912">
        <v>59</v>
      </c>
      <c r="D11912">
        <v>101</v>
      </c>
      <c r="E11912">
        <v>0</v>
      </c>
      <c r="F11912">
        <v>54</v>
      </c>
      <c r="G11912">
        <v>46.407407407407405</v>
      </c>
      <c r="H11912">
        <v>90</v>
      </c>
      <c r="I11912">
        <v>60</v>
      </c>
      <c r="J11912">
        <v>-80.63333333333334</v>
      </c>
      <c r="K11912">
        <v>-61</v>
      </c>
      <c r="L11912" t="s">
        <v>0</v>
      </c>
    </row>
    <row r="11913" spans="1:12" x14ac:dyDescent="0.25">
      <c r="A11913">
        <v>25</v>
      </c>
      <c r="B11913">
        <v>62</v>
      </c>
      <c r="C11913">
        <v>60</v>
      </c>
      <c r="D11913">
        <v>101</v>
      </c>
      <c r="E11913">
        <v>0</v>
      </c>
      <c r="F11913">
        <v>79</v>
      </c>
      <c r="G11913">
        <v>41.810126582278478</v>
      </c>
      <c r="H11913">
        <v>85</v>
      </c>
      <c r="I11913">
        <v>61</v>
      </c>
      <c r="J11913">
        <v>-81.147540983606561</v>
      </c>
      <c r="K11913">
        <v>-60</v>
      </c>
      <c r="L11913" t="s">
        <v>0</v>
      </c>
    </row>
    <row r="11914" spans="1:12" x14ac:dyDescent="0.25">
      <c r="A11914">
        <v>25</v>
      </c>
      <c r="B11914">
        <v>63</v>
      </c>
      <c r="C11914">
        <v>77</v>
      </c>
      <c r="D11914">
        <v>101</v>
      </c>
      <c r="E11914">
        <v>0</v>
      </c>
      <c r="F11914">
        <v>117</v>
      </c>
      <c r="G11914">
        <v>39.452991452991455</v>
      </c>
      <c r="H11914">
        <v>82</v>
      </c>
      <c r="I11914">
        <v>60</v>
      </c>
      <c r="J11914">
        <v>-80.983333333333334</v>
      </c>
      <c r="K11914">
        <v>-58</v>
      </c>
      <c r="L11914" t="s">
        <v>0</v>
      </c>
    </row>
    <row r="11915" spans="1:12" x14ac:dyDescent="0.25">
      <c r="A11915">
        <v>25</v>
      </c>
      <c r="B11915">
        <v>62</v>
      </c>
      <c r="C11915">
        <v>60</v>
      </c>
      <c r="D11915">
        <v>101</v>
      </c>
      <c r="E11915">
        <v>0</v>
      </c>
      <c r="F11915">
        <v>117</v>
      </c>
      <c r="G11915">
        <v>39.452991452991455</v>
      </c>
      <c r="H11915">
        <v>82</v>
      </c>
      <c r="I11915">
        <v>57</v>
      </c>
      <c r="J11915">
        <v>-80.964912280701753</v>
      </c>
      <c r="K11915">
        <v>-62</v>
      </c>
      <c r="L11915" t="s">
        <v>0</v>
      </c>
    </row>
    <row r="11916" spans="1:12" x14ac:dyDescent="0.25">
      <c r="A11916">
        <v>25</v>
      </c>
      <c r="B11916">
        <v>62</v>
      </c>
      <c r="C11916">
        <v>59</v>
      </c>
      <c r="D11916">
        <v>101</v>
      </c>
      <c r="E11916">
        <v>0</v>
      </c>
      <c r="F11916">
        <v>122</v>
      </c>
      <c r="G11916">
        <v>39.877049180327866</v>
      </c>
      <c r="H11916">
        <v>82</v>
      </c>
      <c r="I11916">
        <v>53</v>
      </c>
      <c r="J11916">
        <v>-80.169811320754718</v>
      </c>
      <c r="K11916">
        <v>-62</v>
      </c>
      <c r="L11916" t="s">
        <v>0</v>
      </c>
    </row>
    <row r="11917" spans="1:12" x14ac:dyDescent="0.25">
      <c r="A11917">
        <v>25</v>
      </c>
      <c r="B11917">
        <v>62</v>
      </c>
      <c r="C11917">
        <v>59</v>
      </c>
      <c r="D11917">
        <v>101</v>
      </c>
      <c r="E11917">
        <v>0</v>
      </c>
      <c r="F11917">
        <v>119</v>
      </c>
      <c r="G11917">
        <v>40.117647058823529</v>
      </c>
      <c r="H11917">
        <v>82</v>
      </c>
      <c r="I11917">
        <v>57</v>
      </c>
      <c r="J11917">
        <v>-80.070175438596493</v>
      </c>
      <c r="K11917">
        <v>-62</v>
      </c>
      <c r="L11917" t="s">
        <v>0</v>
      </c>
    </row>
    <row r="11918" spans="1:12" x14ac:dyDescent="0.25">
      <c r="A11918">
        <v>25</v>
      </c>
      <c r="B11918">
        <v>62</v>
      </c>
      <c r="C11918">
        <v>58</v>
      </c>
      <c r="D11918">
        <v>101</v>
      </c>
      <c r="E11918">
        <v>0</v>
      </c>
      <c r="F11918">
        <v>122</v>
      </c>
      <c r="G11918">
        <v>40.254098360655739</v>
      </c>
      <c r="H11918">
        <v>87</v>
      </c>
      <c r="I11918">
        <v>58</v>
      </c>
      <c r="J11918">
        <v>-80.534482758620683</v>
      </c>
      <c r="K11918">
        <v>-62</v>
      </c>
      <c r="L11918" t="s">
        <v>0</v>
      </c>
    </row>
    <row r="11919" spans="1:12" x14ac:dyDescent="0.25">
      <c r="A11919">
        <v>25</v>
      </c>
      <c r="B11919">
        <v>64</v>
      </c>
      <c r="C11919">
        <v>58</v>
      </c>
      <c r="D11919">
        <v>101</v>
      </c>
      <c r="E11919">
        <v>0</v>
      </c>
      <c r="F11919">
        <v>121</v>
      </c>
      <c r="G11919">
        <v>40.404958677685947</v>
      </c>
      <c r="H11919">
        <v>87</v>
      </c>
      <c r="I11919">
        <v>53</v>
      </c>
      <c r="J11919">
        <v>-80.943396226415089</v>
      </c>
      <c r="K11919">
        <v>-61</v>
      </c>
      <c r="L11919" t="s">
        <v>0</v>
      </c>
    </row>
    <row r="11920" spans="1:12" x14ac:dyDescent="0.25">
      <c r="A11920">
        <v>25</v>
      </c>
      <c r="B11920">
        <v>63</v>
      </c>
      <c r="C11920">
        <v>59</v>
      </c>
      <c r="D11920">
        <v>101</v>
      </c>
      <c r="E11920">
        <v>0</v>
      </c>
      <c r="F11920">
        <v>111</v>
      </c>
      <c r="G11920">
        <v>40.423423423423422</v>
      </c>
      <c r="H11920">
        <v>89</v>
      </c>
      <c r="I11920">
        <v>56</v>
      </c>
      <c r="J11920">
        <v>-81.142857142857139</v>
      </c>
      <c r="K11920">
        <v>-61</v>
      </c>
      <c r="L11920" t="s">
        <v>0</v>
      </c>
    </row>
    <row r="11921" spans="1:12" x14ac:dyDescent="0.25">
      <c r="A11921">
        <v>25</v>
      </c>
      <c r="B11921">
        <v>62</v>
      </c>
      <c r="C11921">
        <v>56</v>
      </c>
      <c r="D11921">
        <v>101</v>
      </c>
      <c r="E11921">
        <v>0</v>
      </c>
      <c r="F11921">
        <v>106</v>
      </c>
      <c r="G11921">
        <v>40.905660377358494</v>
      </c>
      <c r="H11921">
        <v>89</v>
      </c>
      <c r="I11921">
        <v>50</v>
      </c>
      <c r="J11921">
        <v>-82.1</v>
      </c>
      <c r="K11921">
        <v>-61</v>
      </c>
      <c r="L11921" t="s">
        <v>0</v>
      </c>
    </row>
    <row r="11922" spans="1:12" x14ac:dyDescent="0.25">
      <c r="A11922">
        <v>25</v>
      </c>
      <c r="B11922">
        <v>63</v>
      </c>
      <c r="C11922">
        <v>55</v>
      </c>
      <c r="D11922">
        <v>101</v>
      </c>
      <c r="E11922">
        <v>0</v>
      </c>
      <c r="F11922">
        <v>57</v>
      </c>
      <c r="G11922">
        <v>46.315789473684212</v>
      </c>
      <c r="H11922">
        <v>87</v>
      </c>
      <c r="I11922">
        <v>49</v>
      </c>
      <c r="J11922">
        <v>-82.795918367346943</v>
      </c>
      <c r="K11922">
        <v>-61</v>
      </c>
      <c r="L11922" t="s">
        <v>0</v>
      </c>
    </row>
    <row r="11923" spans="1:12" x14ac:dyDescent="0.25">
      <c r="A11923">
        <v>25</v>
      </c>
      <c r="B11923">
        <v>63</v>
      </c>
      <c r="C11923">
        <v>54</v>
      </c>
      <c r="D11923">
        <v>101</v>
      </c>
      <c r="E11923">
        <v>0</v>
      </c>
      <c r="F11923">
        <v>91</v>
      </c>
      <c r="G11923">
        <v>40.197802197802197</v>
      </c>
      <c r="H11923">
        <v>82</v>
      </c>
      <c r="I11923">
        <v>54</v>
      </c>
      <c r="J11923">
        <v>-82.370370370370367</v>
      </c>
      <c r="K11923">
        <v>-60</v>
      </c>
      <c r="L11923" t="s">
        <v>0</v>
      </c>
    </row>
    <row r="11924" spans="1:12" x14ac:dyDescent="0.25">
      <c r="A11924">
        <v>25</v>
      </c>
      <c r="B11924">
        <v>61</v>
      </c>
      <c r="C11924">
        <v>55</v>
      </c>
      <c r="D11924">
        <v>101</v>
      </c>
      <c r="E11924">
        <v>0</v>
      </c>
      <c r="F11924">
        <v>113</v>
      </c>
      <c r="G11924">
        <v>40.212389380530972</v>
      </c>
      <c r="H11924">
        <v>89</v>
      </c>
      <c r="I11924">
        <v>47</v>
      </c>
      <c r="J11924">
        <v>-82.021276595744681</v>
      </c>
      <c r="K11924">
        <v>-61</v>
      </c>
      <c r="L11924" t="s">
        <v>0</v>
      </c>
    </row>
    <row r="11925" spans="1:12" x14ac:dyDescent="0.25">
      <c r="A11925">
        <v>25</v>
      </c>
      <c r="B11925">
        <v>62</v>
      </c>
      <c r="C11925">
        <v>55</v>
      </c>
      <c r="D11925">
        <v>101</v>
      </c>
      <c r="E11925">
        <v>0</v>
      </c>
      <c r="F11925">
        <v>113</v>
      </c>
      <c r="G11925">
        <v>40.212389380530972</v>
      </c>
      <c r="H11925">
        <v>89</v>
      </c>
      <c r="I11925">
        <v>49</v>
      </c>
      <c r="J11925">
        <v>-82.244897959183675</v>
      </c>
      <c r="K11925">
        <v>-61</v>
      </c>
      <c r="L11925" t="s">
        <v>0</v>
      </c>
    </row>
    <row r="11926" spans="1:12" x14ac:dyDescent="0.25">
      <c r="A11926">
        <v>25</v>
      </c>
      <c r="B11926">
        <v>62</v>
      </c>
      <c r="C11926">
        <v>55</v>
      </c>
      <c r="D11926">
        <v>101</v>
      </c>
      <c r="E11926">
        <v>0</v>
      </c>
      <c r="F11926">
        <v>123</v>
      </c>
      <c r="G11926">
        <v>39.560975609756099</v>
      </c>
      <c r="H11926">
        <v>89</v>
      </c>
      <c r="I11926">
        <v>50</v>
      </c>
      <c r="J11926">
        <v>-80.819999999999993</v>
      </c>
      <c r="K11926">
        <v>-60</v>
      </c>
      <c r="L11926" t="s">
        <v>0</v>
      </c>
    </row>
    <row r="11927" spans="1:12" x14ac:dyDescent="0.25">
      <c r="A11927">
        <v>25</v>
      </c>
      <c r="B11927">
        <v>62</v>
      </c>
      <c r="C11927">
        <v>55</v>
      </c>
      <c r="D11927">
        <v>101</v>
      </c>
      <c r="E11927">
        <v>0</v>
      </c>
      <c r="F11927">
        <v>119</v>
      </c>
      <c r="G11927">
        <v>39.941176470588232</v>
      </c>
      <c r="H11927">
        <v>89</v>
      </c>
      <c r="I11927">
        <v>48</v>
      </c>
      <c r="J11927">
        <v>-80.833333333333329</v>
      </c>
      <c r="K11927">
        <v>-60</v>
      </c>
      <c r="L11927" t="s">
        <v>0</v>
      </c>
    </row>
    <row r="11928" spans="1:12" x14ac:dyDescent="0.25">
      <c r="A11928">
        <v>25</v>
      </c>
      <c r="B11928">
        <v>63</v>
      </c>
      <c r="C11928">
        <v>55</v>
      </c>
      <c r="D11928">
        <v>101</v>
      </c>
      <c r="E11928">
        <v>0</v>
      </c>
      <c r="F11928">
        <v>132</v>
      </c>
      <c r="G11928">
        <v>39.446969696969695</v>
      </c>
      <c r="H11928">
        <v>89</v>
      </c>
      <c r="I11928">
        <v>53</v>
      </c>
      <c r="J11928">
        <v>-81.301886792452834</v>
      </c>
      <c r="K11928">
        <v>-61</v>
      </c>
      <c r="L11928" t="s">
        <v>0</v>
      </c>
    </row>
    <row r="11929" spans="1:12" x14ac:dyDescent="0.25">
      <c r="A11929">
        <v>25</v>
      </c>
      <c r="B11929">
        <v>62</v>
      </c>
      <c r="C11929">
        <v>56</v>
      </c>
      <c r="D11929">
        <v>101</v>
      </c>
      <c r="E11929">
        <v>0</v>
      </c>
      <c r="F11929">
        <v>130</v>
      </c>
      <c r="G11929">
        <v>39.700000000000003</v>
      </c>
      <c r="H11929">
        <v>89</v>
      </c>
      <c r="I11929">
        <v>52</v>
      </c>
      <c r="J11929">
        <v>-81.730769230769226</v>
      </c>
      <c r="K11929">
        <v>-60</v>
      </c>
      <c r="L11929" t="s">
        <v>0</v>
      </c>
    </row>
    <row r="11930" spans="1:12" x14ac:dyDescent="0.25">
      <c r="A11930">
        <v>25</v>
      </c>
      <c r="B11930">
        <v>62</v>
      </c>
      <c r="C11930">
        <v>57</v>
      </c>
      <c r="D11930">
        <v>101</v>
      </c>
      <c r="E11930">
        <v>0</v>
      </c>
      <c r="F11930">
        <v>135</v>
      </c>
      <c r="G11930">
        <v>39.251851851851853</v>
      </c>
      <c r="H11930">
        <v>89</v>
      </c>
      <c r="I11930">
        <v>49</v>
      </c>
      <c r="J11930">
        <v>-81.857142857142861</v>
      </c>
      <c r="K11930">
        <v>-60</v>
      </c>
      <c r="L11930" t="s">
        <v>0</v>
      </c>
    </row>
    <row r="11931" spans="1:12" x14ac:dyDescent="0.25">
      <c r="A11931">
        <v>25</v>
      </c>
      <c r="B11931">
        <v>63</v>
      </c>
      <c r="C11931">
        <v>57</v>
      </c>
      <c r="D11931">
        <v>101</v>
      </c>
      <c r="E11931">
        <v>0</v>
      </c>
      <c r="F11931">
        <v>131</v>
      </c>
      <c r="G11931">
        <v>39.694656488549619</v>
      </c>
      <c r="H11931">
        <v>89</v>
      </c>
      <c r="I11931">
        <v>48</v>
      </c>
      <c r="J11931">
        <v>-81.291666666666671</v>
      </c>
      <c r="K11931">
        <v>-62</v>
      </c>
      <c r="L11931" t="s">
        <v>0</v>
      </c>
    </row>
    <row r="11932" spans="1:12" x14ac:dyDescent="0.25">
      <c r="A11932">
        <v>25</v>
      </c>
      <c r="B11932">
        <v>63</v>
      </c>
      <c r="C11932">
        <v>57</v>
      </c>
      <c r="D11932">
        <v>101</v>
      </c>
      <c r="E11932">
        <v>0</v>
      </c>
      <c r="F11932">
        <v>51</v>
      </c>
      <c r="G11932">
        <v>46.96078431372549</v>
      </c>
      <c r="H11932">
        <v>87</v>
      </c>
      <c r="I11932">
        <v>51</v>
      </c>
      <c r="J11932">
        <v>-81.901960784313729</v>
      </c>
      <c r="K11932">
        <v>-62</v>
      </c>
      <c r="L11932" t="s">
        <v>0</v>
      </c>
    </row>
    <row r="11933" spans="1:12" x14ac:dyDescent="0.25">
      <c r="A11933">
        <v>25</v>
      </c>
      <c r="B11933">
        <v>61</v>
      </c>
      <c r="C11933">
        <v>57</v>
      </c>
      <c r="D11933">
        <v>101</v>
      </c>
      <c r="E11933">
        <v>0</v>
      </c>
      <c r="F11933">
        <v>80</v>
      </c>
      <c r="G11933">
        <v>42.35</v>
      </c>
      <c r="H11933">
        <v>80</v>
      </c>
      <c r="I11933">
        <v>46</v>
      </c>
      <c r="J11933">
        <v>-80.847826086956516</v>
      </c>
      <c r="K11933">
        <v>-61</v>
      </c>
      <c r="L11933" t="s">
        <v>0</v>
      </c>
    </row>
    <row r="11934" spans="1:12" x14ac:dyDescent="0.25">
      <c r="A11934">
        <v>25</v>
      </c>
      <c r="B11934">
        <v>61</v>
      </c>
      <c r="C11934">
        <v>57</v>
      </c>
      <c r="D11934">
        <v>101</v>
      </c>
      <c r="E11934">
        <v>0</v>
      </c>
      <c r="F11934">
        <v>108</v>
      </c>
      <c r="G11934">
        <v>41.185185185185183</v>
      </c>
      <c r="H11934">
        <v>80</v>
      </c>
      <c r="I11934">
        <v>48</v>
      </c>
      <c r="J11934">
        <v>-80.854166666666671</v>
      </c>
      <c r="K11934">
        <v>-60</v>
      </c>
      <c r="L11934" t="s">
        <v>0</v>
      </c>
    </row>
    <row r="11935" spans="1:12" x14ac:dyDescent="0.25">
      <c r="A11935">
        <v>25</v>
      </c>
      <c r="B11935">
        <v>62</v>
      </c>
      <c r="C11935">
        <v>55</v>
      </c>
      <c r="D11935">
        <v>101</v>
      </c>
      <c r="E11935">
        <v>0</v>
      </c>
      <c r="F11935">
        <v>109</v>
      </c>
      <c r="G11935">
        <v>41.137614678899084</v>
      </c>
      <c r="H11935">
        <v>80</v>
      </c>
      <c r="I11935">
        <v>46</v>
      </c>
      <c r="J11935">
        <v>-81.586956521739125</v>
      </c>
      <c r="K11935">
        <v>-62</v>
      </c>
      <c r="L11935" t="s">
        <v>0</v>
      </c>
    </row>
    <row r="11936" spans="1:12" x14ac:dyDescent="0.25">
      <c r="A11936">
        <v>25</v>
      </c>
      <c r="B11936">
        <v>62</v>
      </c>
      <c r="C11936">
        <v>55</v>
      </c>
      <c r="D11936">
        <v>101</v>
      </c>
      <c r="E11936">
        <v>0</v>
      </c>
      <c r="F11936">
        <v>110</v>
      </c>
      <c r="G11936">
        <v>40.881818181818183</v>
      </c>
      <c r="H11936">
        <v>80</v>
      </c>
      <c r="I11936">
        <v>56</v>
      </c>
      <c r="J11936">
        <v>-81.821428571428569</v>
      </c>
      <c r="K11936">
        <v>-61</v>
      </c>
      <c r="L11936" t="s">
        <v>0</v>
      </c>
    </row>
    <row r="11937" spans="1:12" x14ac:dyDescent="0.25">
      <c r="A11937">
        <v>25</v>
      </c>
      <c r="B11937">
        <v>63</v>
      </c>
      <c r="C11937">
        <v>56</v>
      </c>
      <c r="D11937">
        <v>101</v>
      </c>
      <c r="E11937">
        <v>0</v>
      </c>
      <c r="F11937">
        <v>120</v>
      </c>
      <c r="G11937">
        <v>40.633333333333333</v>
      </c>
      <c r="H11937">
        <v>82</v>
      </c>
      <c r="I11937">
        <v>46</v>
      </c>
      <c r="J11937">
        <v>-81.130434782608702</v>
      </c>
      <c r="K11937">
        <v>-61</v>
      </c>
      <c r="L11937" t="s">
        <v>0</v>
      </c>
    </row>
    <row r="11938" spans="1:12" x14ac:dyDescent="0.25">
      <c r="A11938">
        <v>25</v>
      </c>
      <c r="B11938">
        <v>62</v>
      </c>
      <c r="C11938">
        <v>56</v>
      </c>
      <c r="D11938">
        <v>101</v>
      </c>
      <c r="E11938">
        <v>0</v>
      </c>
      <c r="F11938">
        <v>117</v>
      </c>
      <c r="G11938">
        <v>40.940170940170937</v>
      </c>
      <c r="H11938">
        <v>82</v>
      </c>
      <c r="I11938">
        <v>47</v>
      </c>
      <c r="J11938">
        <v>-81.638297872340431</v>
      </c>
      <c r="K11938">
        <v>-62</v>
      </c>
      <c r="L11938" t="s">
        <v>0</v>
      </c>
    </row>
    <row r="11939" spans="1:12" x14ac:dyDescent="0.25">
      <c r="A11939">
        <v>25</v>
      </c>
      <c r="B11939">
        <v>62</v>
      </c>
      <c r="C11939">
        <v>55</v>
      </c>
      <c r="D11939">
        <v>101</v>
      </c>
      <c r="E11939">
        <v>0</v>
      </c>
      <c r="F11939">
        <v>118</v>
      </c>
      <c r="G11939">
        <v>41.415254237288138</v>
      </c>
      <c r="H11939">
        <v>90</v>
      </c>
      <c r="I11939">
        <v>46</v>
      </c>
      <c r="J11939">
        <v>-81.326086956521735</v>
      </c>
      <c r="K11939">
        <v>-60</v>
      </c>
      <c r="L11939" t="s">
        <v>0</v>
      </c>
    </row>
    <row r="11940" spans="1:12" x14ac:dyDescent="0.25">
      <c r="A11940">
        <v>25</v>
      </c>
      <c r="B11940">
        <v>62</v>
      </c>
      <c r="C11940">
        <v>55</v>
      </c>
      <c r="D11940">
        <v>101</v>
      </c>
      <c r="E11940">
        <v>0</v>
      </c>
      <c r="F11940">
        <v>117</v>
      </c>
      <c r="G11940">
        <v>41.478632478632477</v>
      </c>
      <c r="H11940">
        <v>90</v>
      </c>
      <c r="I11940">
        <v>47</v>
      </c>
      <c r="J11940">
        <v>-82.106382978723403</v>
      </c>
      <c r="K11940">
        <v>-61</v>
      </c>
      <c r="L11940" t="s">
        <v>0</v>
      </c>
    </row>
    <row r="11941" spans="1:12" x14ac:dyDescent="0.25">
      <c r="A11941">
        <v>25</v>
      </c>
      <c r="B11941">
        <v>62</v>
      </c>
      <c r="C11941">
        <v>55</v>
      </c>
      <c r="D11941">
        <v>101</v>
      </c>
      <c r="E11941">
        <v>0</v>
      </c>
      <c r="F11941">
        <v>113</v>
      </c>
      <c r="G11941">
        <v>42.053097345132741</v>
      </c>
      <c r="H11941">
        <v>92</v>
      </c>
      <c r="I11941">
        <v>43</v>
      </c>
      <c r="J11941">
        <v>-81.534883720930239</v>
      </c>
      <c r="K11941">
        <v>-61</v>
      </c>
      <c r="L11941" t="s">
        <v>0</v>
      </c>
    </row>
    <row r="11942" spans="1:12" x14ac:dyDescent="0.25">
      <c r="A11942">
        <v>25</v>
      </c>
      <c r="B11942">
        <v>62</v>
      </c>
      <c r="C11942">
        <v>56</v>
      </c>
      <c r="D11942">
        <v>101</v>
      </c>
      <c r="E11942">
        <v>0</v>
      </c>
      <c r="F11942">
        <v>60</v>
      </c>
      <c r="G11942">
        <v>44.616666666666667</v>
      </c>
      <c r="H11942">
        <v>87</v>
      </c>
      <c r="I11942">
        <v>46</v>
      </c>
      <c r="J11942">
        <v>-80.217391304347828</v>
      </c>
      <c r="K11942">
        <v>-60</v>
      </c>
      <c r="L11942" t="s">
        <v>0</v>
      </c>
    </row>
    <row r="11943" spans="1:12" x14ac:dyDescent="0.25">
      <c r="A11943">
        <v>25</v>
      </c>
      <c r="B11943">
        <v>61</v>
      </c>
      <c r="C11943">
        <v>57</v>
      </c>
      <c r="D11943">
        <v>101</v>
      </c>
      <c r="E11943">
        <v>0</v>
      </c>
      <c r="F11943">
        <v>98</v>
      </c>
      <c r="G11943">
        <v>39.5</v>
      </c>
      <c r="H11943">
        <v>80</v>
      </c>
      <c r="I11943">
        <v>50</v>
      </c>
      <c r="J11943">
        <v>-81.44</v>
      </c>
      <c r="K11943">
        <v>-61</v>
      </c>
      <c r="L11943" t="s">
        <v>0</v>
      </c>
    </row>
    <row r="11944" spans="1:12" x14ac:dyDescent="0.25">
      <c r="A11944">
        <v>25</v>
      </c>
      <c r="B11944">
        <v>61</v>
      </c>
      <c r="C11944">
        <v>57</v>
      </c>
      <c r="D11944">
        <v>101</v>
      </c>
      <c r="E11944">
        <v>0</v>
      </c>
      <c r="F11944">
        <v>121</v>
      </c>
      <c r="G11944">
        <v>38.752066115702476</v>
      </c>
      <c r="H11944">
        <v>80</v>
      </c>
      <c r="I11944">
        <v>45</v>
      </c>
      <c r="J11944">
        <v>-81.222222222222229</v>
      </c>
      <c r="K11944">
        <v>-61</v>
      </c>
      <c r="L11944" t="s">
        <v>0</v>
      </c>
    </row>
    <row r="11945" spans="1:12" x14ac:dyDescent="0.25">
      <c r="A11945">
        <v>25</v>
      </c>
      <c r="B11945">
        <v>62</v>
      </c>
      <c r="C11945">
        <v>57</v>
      </c>
      <c r="D11945">
        <v>101</v>
      </c>
      <c r="E11945">
        <v>0</v>
      </c>
      <c r="F11945">
        <v>127</v>
      </c>
      <c r="G11945">
        <v>38.779527559055119</v>
      </c>
      <c r="H11945">
        <v>82</v>
      </c>
      <c r="I11945">
        <v>49</v>
      </c>
      <c r="J11945">
        <v>-80.469387755102048</v>
      </c>
      <c r="K11945">
        <v>-61</v>
      </c>
      <c r="L11945" t="s">
        <v>0</v>
      </c>
    </row>
    <row r="11946" spans="1:12" x14ac:dyDescent="0.25">
      <c r="A11946">
        <v>25</v>
      </c>
      <c r="B11946">
        <v>61</v>
      </c>
      <c r="C11946">
        <v>57</v>
      </c>
      <c r="D11946">
        <v>101</v>
      </c>
      <c r="E11946">
        <v>0</v>
      </c>
      <c r="F11946">
        <v>127</v>
      </c>
      <c r="G11946">
        <v>38.779527559055119</v>
      </c>
      <c r="H11946">
        <v>82</v>
      </c>
      <c r="I11946">
        <v>52</v>
      </c>
      <c r="J11946">
        <v>-81.730769230769226</v>
      </c>
      <c r="K11946">
        <v>-60</v>
      </c>
      <c r="L11946" t="s">
        <v>0</v>
      </c>
    </row>
    <row r="11947" spans="1:12" x14ac:dyDescent="0.25">
      <c r="A11947">
        <v>25</v>
      </c>
      <c r="B11947">
        <v>62</v>
      </c>
      <c r="C11947">
        <v>57</v>
      </c>
      <c r="D11947">
        <v>101</v>
      </c>
      <c r="E11947">
        <v>0</v>
      </c>
      <c r="F11947">
        <v>122</v>
      </c>
      <c r="G11947">
        <v>38.76229508196721</v>
      </c>
      <c r="H11947">
        <v>82</v>
      </c>
      <c r="I11947">
        <v>52</v>
      </c>
      <c r="J11947">
        <v>-80.84615384615384</v>
      </c>
      <c r="K11947">
        <v>-61</v>
      </c>
      <c r="L11947" t="s">
        <v>0</v>
      </c>
    </row>
    <row r="11948" spans="1:12" x14ac:dyDescent="0.25">
      <c r="A11948">
        <v>25</v>
      </c>
      <c r="B11948">
        <v>62</v>
      </c>
      <c r="C11948">
        <v>57</v>
      </c>
      <c r="D11948">
        <v>101</v>
      </c>
      <c r="E11948">
        <v>0</v>
      </c>
      <c r="F11948">
        <v>118</v>
      </c>
      <c r="G11948">
        <v>39.135593220338983</v>
      </c>
      <c r="H11948">
        <v>82</v>
      </c>
      <c r="I11948">
        <v>49</v>
      </c>
      <c r="J11948">
        <v>-81.163265306122454</v>
      </c>
      <c r="K11948">
        <v>-60</v>
      </c>
      <c r="L11948" t="s">
        <v>0</v>
      </c>
    </row>
    <row r="11949" spans="1:12" x14ac:dyDescent="0.25">
      <c r="A11949">
        <v>25</v>
      </c>
      <c r="B11949">
        <v>61</v>
      </c>
      <c r="C11949">
        <v>55</v>
      </c>
      <c r="D11949">
        <v>101</v>
      </c>
      <c r="E11949">
        <v>0</v>
      </c>
      <c r="F11949">
        <v>123</v>
      </c>
      <c r="G11949">
        <v>39.804878048780488</v>
      </c>
      <c r="H11949">
        <v>82</v>
      </c>
      <c r="I11949">
        <v>45</v>
      </c>
      <c r="J11949">
        <v>-81.75555555555556</v>
      </c>
      <c r="K11949">
        <v>-62</v>
      </c>
      <c r="L11949" t="s">
        <v>0</v>
      </c>
    </row>
    <row r="11950" spans="1:12" x14ac:dyDescent="0.25">
      <c r="A11950">
        <v>25</v>
      </c>
      <c r="B11950">
        <v>63</v>
      </c>
      <c r="C11950">
        <v>55</v>
      </c>
      <c r="D11950">
        <v>101</v>
      </c>
      <c r="E11950">
        <v>0</v>
      </c>
      <c r="F11950">
        <v>120</v>
      </c>
      <c r="G11950">
        <v>39.975000000000001</v>
      </c>
      <c r="H11950">
        <v>82</v>
      </c>
      <c r="I11950">
        <v>50</v>
      </c>
      <c r="J11950">
        <v>-81.28</v>
      </c>
      <c r="K11950">
        <v>-61</v>
      </c>
      <c r="L11950" t="s">
        <v>0</v>
      </c>
    </row>
    <row r="11951" spans="1:12" x14ac:dyDescent="0.25">
      <c r="A11951">
        <v>25</v>
      </c>
      <c r="B11951">
        <v>63</v>
      </c>
      <c r="C11951">
        <v>53</v>
      </c>
      <c r="D11951">
        <v>101</v>
      </c>
      <c r="E11951">
        <v>0</v>
      </c>
      <c r="F11951">
        <v>123</v>
      </c>
      <c r="G11951">
        <v>39.894308943089428</v>
      </c>
      <c r="H11951">
        <v>82</v>
      </c>
      <c r="I11951">
        <v>50</v>
      </c>
      <c r="J11951">
        <v>-80.900000000000006</v>
      </c>
      <c r="K11951">
        <v>-61</v>
      </c>
      <c r="L11951" t="s">
        <v>0</v>
      </c>
    </row>
    <row r="11952" spans="1:12" x14ac:dyDescent="0.25">
      <c r="A11952">
        <v>25</v>
      </c>
      <c r="B11952">
        <v>62</v>
      </c>
      <c r="C11952">
        <v>54</v>
      </c>
      <c r="D11952">
        <v>101</v>
      </c>
      <c r="E11952">
        <v>0</v>
      </c>
      <c r="F11952">
        <v>74</v>
      </c>
      <c r="G11952">
        <v>44.824324324324323</v>
      </c>
      <c r="H11952">
        <v>85</v>
      </c>
      <c r="I11952">
        <v>49</v>
      </c>
      <c r="J11952">
        <v>-82.489795918367349</v>
      </c>
      <c r="K11952">
        <v>-61</v>
      </c>
      <c r="L11952" t="s">
        <v>0</v>
      </c>
    </row>
    <row r="11953" spans="1:12" x14ac:dyDescent="0.25">
      <c r="A11953">
        <v>26</v>
      </c>
      <c r="B11953">
        <v>62</v>
      </c>
      <c r="C11953">
        <v>54</v>
      </c>
      <c r="D11953">
        <v>101</v>
      </c>
      <c r="E11953">
        <v>0</v>
      </c>
      <c r="F11953">
        <v>99</v>
      </c>
      <c r="G11953">
        <v>41.292929292929294</v>
      </c>
      <c r="H11953">
        <v>80</v>
      </c>
      <c r="I11953">
        <v>48</v>
      </c>
      <c r="J11953">
        <v>-82.166666666666671</v>
      </c>
      <c r="K11953">
        <v>-61</v>
      </c>
      <c r="L11953" t="s">
        <v>0</v>
      </c>
    </row>
    <row r="11954" spans="1:12" x14ac:dyDescent="0.25">
      <c r="A11954">
        <v>25</v>
      </c>
      <c r="B11954">
        <v>62</v>
      </c>
      <c r="C11954">
        <v>54</v>
      </c>
      <c r="D11954">
        <v>101</v>
      </c>
      <c r="E11954">
        <v>0</v>
      </c>
      <c r="F11954">
        <v>120</v>
      </c>
      <c r="G11954">
        <v>40.416666666666664</v>
      </c>
      <c r="H11954">
        <v>80</v>
      </c>
      <c r="I11954">
        <v>45</v>
      </c>
      <c r="J11954">
        <v>-81.911111111111111</v>
      </c>
      <c r="K11954">
        <v>-64</v>
      </c>
      <c r="L11954" t="s">
        <v>0</v>
      </c>
    </row>
    <row r="11955" spans="1:12" x14ac:dyDescent="0.25">
      <c r="A11955">
        <v>25</v>
      </c>
      <c r="B11955">
        <v>62</v>
      </c>
      <c r="C11955">
        <v>53</v>
      </c>
      <c r="D11955">
        <v>101</v>
      </c>
      <c r="E11955">
        <v>0</v>
      </c>
      <c r="F11955">
        <v>120</v>
      </c>
      <c r="G11955">
        <v>40.583333333333336</v>
      </c>
      <c r="H11955">
        <v>84</v>
      </c>
      <c r="I11955">
        <v>53</v>
      </c>
      <c r="J11955">
        <v>-82.20754716981132</v>
      </c>
      <c r="K11955">
        <v>-61</v>
      </c>
      <c r="L11955" t="s">
        <v>0</v>
      </c>
    </row>
    <row r="11956" spans="1:12" x14ac:dyDescent="0.25">
      <c r="A11956">
        <v>25</v>
      </c>
      <c r="B11956">
        <v>62</v>
      </c>
      <c r="C11956">
        <v>54</v>
      </c>
      <c r="D11956">
        <v>101</v>
      </c>
      <c r="E11956">
        <v>0</v>
      </c>
      <c r="F11956">
        <v>120</v>
      </c>
      <c r="G11956">
        <v>40.583333333333336</v>
      </c>
      <c r="H11956">
        <v>84</v>
      </c>
      <c r="I11956">
        <v>50</v>
      </c>
      <c r="J11956">
        <v>-82.62</v>
      </c>
      <c r="K11956">
        <v>-65</v>
      </c>
      <c r="L11956" t="s">
        <v>0</v>
      </c>
    </row>
    <row r="11957" spans="1:12" x14ac:dyDescent="0.25">
      <c r="A11957">
        <v>25</v>
      </c>
      <c r="B11957">
        <v>62</v>
      </c>
      <c r="C11957">
        <v>55</v>
      </c>
      <c r="D11957">
        <v>101</v>
      </c>
      <c r="E11957">
        <v>0</v>
      </c>
      <c r="F11957">
        <v>103</v>
      </c>
      <c r="G11957">
        <v>40.184466019417478</v>
      </c>
      <c r="H11957">
        <v>87</v>
      </c>
      <c r="I11957">
        <v>52</v>
      </c>
      <c r="J11957">
        <v>-82.442307692307693</v>
      </c>
      <c r="K11957">
        <v>-64</v>
      </c>
      <c r="L11957" t="s">
        <v>0</v>
      </c>
    </row>
    <row r="11958" spans="1:12" x14ac:dyDescent="0.25">
      <c r="A11958">
        <v>25</v>
      </c>
      <c r="B11958">
        <v>63</v>
      </c>
      <c r="C11958">
        <v>55</v>
      </c>
      <c r="D11958">
        <v>101</v>
      </c>
      <c r="E11958">
        <v>0</v>
      </c>
      <c r="F11958">
        <v>98</v>
      </c>
      <c r="G11958">
        <v>40.714285714285715</v>
      </c>
      <c r="H11958">
        <v>87</v>
      </c>
      <c r="I11958">
        <v>47</v>
      </c>
      <c r="J11958">
        <v>-81.021276595744681</v>
      </c>
      <c r="K11958">
        <v>-60</v>
      </c>
      <c r="L11958" t="s">
        <v>0</v>
      </c>
    </row>
    <row r="11959" spans="1:12" x14ac:dyDescent="0.25">
      <c r="A11959">
        <v>25</v>
      </c>
      <c r="B11959">
        <v>62</v>
      </c>
      <c r="C11959">
        <v>54</v>
      </c>
      <c r="D11959">
        <v>101</v>
      </c>
      <c r="E11959">
        <v>0</v>
      </c>
      <c r="F11959">
        <v>96</v>
      </c>
      <c r="G11959">
        <v>40.239583333333336</v>
      </c>
      <c r="H11959">
        <v>84</v>
      </c>
      <c r="I11959">
        <v>51</v>
      </c>
      <c r="J11959">
        <v>-82.392156862745097</v>
      </c>
      <c r="K11959">
        <v>-65</v>
      </c>
      <c r="L11959" t="s">
        <v>0</v>
      </c>
    </row>
    <row r="11960" spans="1:12" x14ac:dyDescent="0.25">
      <c r="A11960">
        <v>25</v>
      </c>
      <c r="B11960">
        <v>62</v>
      </c>
      <c r="C11960">
        <v>54</v>
      </c>
      <c r="D11960">
        <v>101</v>
      </c>
      <c r="E11960">
        <v>0</v>
      </c>
      <c r="F11960">
        <v>96</v>
      </c>
      <c r="G11960">
        <v>40.239583333333336</v>
      </c>
      <c r="H11960">
        <v>84</v>
      </c>
      <c r="I11960">
        <v>55</v>
      </c>
      <c r="J11960">
        <v>-82.563636363636363</v>
      </c>
      <c r="K11960">
        <v>-60</v>
      </c>
      <c r="L11960" t="s">
        <v>0</v>
      </c>
    </row>
    <row r="11961" spans="1:12" x14ac:dyDescent="0.25">
      <c r="A11961">
        <v>25</v>
      </c>
      <c r="B11961">
        <v>62</v>
      </c>
      <c r="C11961">
        <v>55</v>
      </c>
      <c r="D11961">
        <v>101</v>
      </c>
      <c r="E11961">
        <v>0</v>
      </c>
      <c r="F11961">
        <v>103</v>
      </c>
      <c r="G11961">
        <v>40.291262135922331</v>
      </c>
      <c r="H11961">
        <v>82</v>
      </c>
      <c r="I11961">
        <v>52</v>
      </c>
      <c r="J11961">
        <v>-81.942307692307693</v>
      </c>
      <c r="K11961">
        <v>-61</v>
      </c>
      <c r="L11961" t="s">
        <v>0</v>
      </c>
    </row>
    <row r="11962" spans="1:12" x14ac:dyDescent="0.25">
      <c r="A11962">
        <v>25</v>
      </c>
      <c r="B11962">
        <v>62</v>
      </c>
      <c r="C11962">
        <v>56</v>
      </c>
      <c r="D11962">
        <v>101</v>
      </c>
      <c r="E11962">
        <v>0</v>
      </c>
      <c r="F11962">
        <v>61</v>
      </c>
      <c r="G11962">
        <v>45.081967213114751</v>
      </c>
      <c r="H11962">
        <v>87</v>
      </c>
      <c r="I11962">
        <v>48</v>
      </c>
      <c r="J11962">
        <v>-81.083333333333329</v>
      </c>
      <c r="K11962">
        <v>-60</v>
      </c>
      <c r="L11962" t="s">
        <v>0</v>
      </c>
    </row>
    <row r="11963" spans="1:12" x14ac:dyDescent="0.25">
      <c r="A11963">
        <v>25</v>
      </c>
      <c r="B11963">
        <v>62</v>
      </c>
      <c r="C11963">
        <v>55</v>
      </c>
      <c r="D11963">
        <v>101</v>
      </c>
      <c r="E11963">
        <v>0</v>
      </c>
      <c r="F11963">
        <v>88</v>
      </c>
      <c r="G11963">
        <v>40.863636363636367</v>
      </c>
      <c r="H11963">
        <v>84</v>
      </c>
      <c r="I11963">
        <v>53</v>
      </c>
      <c r="J11963">
        <v>-82</v>
      </c>
      <c r="K11963">
        <v>-60</v>
      </c>
      <c r="L11963" t="s">
        <v>0</v>
      </c>
    </row>
    <row r="11964" spans="1:12" x14ac:dyDescent="0.25">
      <c r="A11964">
        <v>25</v>
      </c>
      <c r="B11964">
        <v>61</v>
      </c>
      <c r="C11964">
        <v>56</v>
      </c>
      <c r="D11964">
        <v>101</v>
      </c>
      <c r="E11964">
        <v>0</v>
      </c>
      <c r="F11964">
        <v>112</v>
      </c>
      <c r="G11964">
        <v>39.910714285714285</v>
      </c>
      <c r="H11964">
        <v>87</v>
      </c>
      <c r="I11964">
        <v>50</v>
      </c>
      <c r="J11964">
        <v>-81.099999999999994</v>
      </c>
      <c r="K11964">
        <v>-60</v>
      </c>
      <c r="L11964" t="s">
        <v>0</v>
      </c>
    </row>
    <row r="11965" spans="1:12" x14ac:dyDescent="0.25">
      <c r="A11965">
        <v>25</v>
      </c>
      <c r="B11965">
        <v>63</v>
      </c>
      <c r="C11965">
        <v>56</v>
      </c>
      <c r="D11965">
        <v>101</v>
      </c>
      <c r="E11965">
        <v>0</v>
      </c>
      <c r="F11965">
        <v>121</v>
      </c>
      <c r="G11965">
        <v>38.966942148760332</v>
      </c>
      <c r="H11965">
        <v>84</v>
      </c>
      <c r="I11965">
        <v>53</v>
      </c>
      <c r="J11965">
        <v>-82.018867924528308</v>
      </c>
      <c r="K11965">
        <v>-61</v>
      </c>
      <c r="L11965" t="s">
        <v>0</v>
      </c>
    </row>
    <row r="11966" spans="1:12" x14ac:dyDescent="0.25">
      <c r="A11966">
        <v>25</v>
      </c>
      <c r="B11966">
        <v>62</v>
      </c>
      <c r="C11966">
        <v>55</v>
      </c>
      <c r="D11966">
        <v>101</v>
      </c>
      <c r="E11966">
        <v>0</v>
      </c>
      <c r="F11966">
        <v>121</v>
      </c>
      <c r="G11966">
        <v>38.966942148760332</v>
      </c>
      <c r="H11966">
        <v>84</v>
      </c>
      <c r="I11966">
        <v>47</v>
      </c>
      <c r="J11966">
        <v>-81.468085106382972</v>
      </c>
      <c r="K11966">
        <v>-62</v>
      </c>
      <c r="L11966" t="s">
        <v>0</v>
      </c>
    </row>
    <row r="11967" spans="1:12" x14ac:dyDescent="0.25">
      <c r="A11967">
        <v>25</v>
      </c>
      <c r="B11967">
        <v>61</v>
      </c>
      <c r="C11967">
        <v>55</v>
      </c>
      <c r="D11967">
        <v>101</v>
      </c>
      <c r="E11967">
        <v>0</v>
      </c>
      <c r="F11967">
        <v>127</v>
      </c>
      <c r="G11967">
        <v>38.259842519685037</v>
      </c>
      <c r="H11967">
        <v>80</v>
      </c>
      <c r="I11967">
        <v>52</v>
      </c>
      <c r="J11967">
        <v>-81.84615384615384</v>
      </c>
      <c r="K11967">
        <v>-61</v>
      </c>
      <c r="L11967" t="s">
        <v>0</v>
      </c>
    </row>
    <row r="11968" spans="1:12" x14ac:dyDescent="0.25">
      <c r="A11968">
        <v>25</v>
      </c>
      <c r="B11968">
        <v>61</v>
      </c>
      <c r="C11968">
        <v>55</v>
      </c>
      <c r="D11968">
        <v>101</v>
      </c>
      <c r="E11968">
        <v>0</v>
      </c>
      <c r="F11968">
        <v>124</v>
      </c>
      <c r="G11968">
        <v>38.645161290322584</v>
      </c>
      <c r="H11968">
        <v>80</v>
      </c>
      <c r="I11968">
        <v>53</v>
      </c>
      <c r="J11968">
        <v>-81.603773584905667</v>
      </c>
      <c r="K11968">
        <v>-61</v>
      </c>
      <c r="L11968" t="s">
        <v>0</v>
      </c>
    </row>
    <row r="11969" spans="1:12" x14ac:dyDescent="0.25">
      <c r="A11969">
        <v>25</v>
      </c>
      <c r="B11969">
        <v>62</v>
      </c>
      <c r="C11969">
        <v>55</v>
      </c>
      <c r="D11969">
        <v>101</v>
      </c>
      <c r="E11969">
        <v>0</v>
      </c>
      <c r="F11969">
        <v>120</v>
      </c>
      <c r="G11969">
        <v>38.56666666666667</v>
      </c>
      <c r="H11969">
        <v>87</v>
      </c>
      <c r="I11969">
        <v>51</v>
      </c>
      <c r="J11969">
        <v>-81.686274509803923</v>
      </c>
      <c r="K11969">
        <v>-61</v>
      </c>
      <c r="L11969" t="s">
        <v>0</v>
      </c>
    </row>
    <row r="11970" spans="1:12" x14ac:dyDescent="0.25">
      <c r="A11970">
        <v>25</v>
      </c>
      <c r="B11970">
        <v>63</v>
      </c>
      <c r="C11970">
        <v>54</v>
      </c>
      <c r="D11970">
        <v>101</v>
      </c>
      <c r="E11970">
        <v>0</v>
      </c>
      <c r="F11970">
        <v>119</v>
      </c>
      <c r="G11970">
        <v>38.789915966386552</v>
      </c>
      <c r="H11970">
        <v>87</v>
      </c>
      <c r="I11970">
        <v>47</v>
      </c>
      <c r="J11970">
        <v>-81.61702127659575</v>
      </c>
      <c r="K11970">
        <v>-62</v>
      </c>
      <c r="L11970" t="s">
        <v>0</v>
      </c>
    </row>
    <row r="11971" spans="1:12" x14ac:dyDescent="0.25">
      <c r="A11971">
        <v>26</v>
      </c>
      <c r="B11971">
        <v>62</v>
      </c>
      <c r="C11971">
        <v>54</v>
      </c>
      <c r="D11971">
        <v>101</v>
      </c>
      <c r="E11971">
        <v>0</v>
      </c>
      <c r="F11971">
        <v>124</v>
      </c>
      <c r="G11971">
        <v>38.443548387096776</v>
      </c>
      <c r="H11971">
        <v>84</v>
      </c>
      <c r="I11971">
        <v>54</v>
      </c>
      <c r="J11971">
        <v>-82.81481481481481</v>
      </c>
      <c r="K11971">
        <v>-60</v>
      </c>
      <c r="L11971" t="s">
        <v>0</v>
      </c>
    </row>
    <row r="11972" spans="1:12" x14ac:dyDescent="0.25">
      <c r="A11972">
        <v>25</v>
      </c>
      <c r="B11972">
        <v>62</v>
      </c>
      <c r="C11972">
        <v>54</v>
      </c>
      <c r="D11972">
        <v>101</v>
      </c>
      <c r="E11972">
        <v>0</v>
      </c>
      <c r="F11972">
        <v>52</v>
      </c>
      <c r="G11972">
        <v>44.519230769230766</v>
      </c>
      <c r="H11972">
        <v>85</v>
      </c>
      <c r="I11972">
        <v>49</v>
      </c>
      <c r="J11972">
        <v>-82.551020408163268</v>
      </c>
      <c r="K11972">
        <v>-61</v>
      </c>
      <c r="L11972" t="s">
        <v>0</v>
      </c>
    </row>
    <row r="11973" spans="1:12" x14ac:dyDescent="0.25">
      <c r="A11973">
        <v>26</v>
      </c>
      <c r="B11973">
        <v>61</v>
      </c>
      <c r="C11973">
        <v>55</v>
      </c>
      <c r="D11973">
        <v>101</v>
      </c>
      <c r="E11973">
        <v>0</v>
      </c>
      <c r="F11973">
        <v>85</v>
      </c>
      <c r="G11973">
        <v>41.776470588235291</v>
      </c>
      <c r="H11973">
        <v>84</v>
      </c>
      <c r="I11973">
        <v>53</v>
      </c>
      <c r="J11973">
        <v>-82.075471698113205</v>
      </c>
      <c r="K11973">
        <v>-64</v>
      </c>
      <c r="L11973" t="s">
        <v>0</v>
      </c>
    </row>
    <row r="11974" spans="1:12" x14ac:dyDescent="0.25">
      <c r="A11974">
        <v>26</v>
      </c>
      <c r="B11974">
        <v>61</v>
      </c>
      <c r="C11974">
        <v>56</v>
      </c>
      <c r="D11974">
        <v>101</v>
      </c>
      <c r="E11974">
        <v>0</v>
      </c>
      <c r="F11974">
        <v>102</v>
      </c>
      <c r="G11974">
        <v>41.362745098039213</v>
      </c>
      <c r="H11974">
        <v>84</v>
      </c>
      <c r="I11974">
        <v>50</v>
      </c>
      <c r="J11974">
        <v>-81.819999999999993</v>
      </c>
      <c r="K11974">
        <v>-62</v>
      </c>
      <c r="L11974" t="s">
        <v>0</v>
      </c>
    </row>
    <row r="11975" spans="1:12" x14ac:dyDescent="0.25">
      <c r="A11975">
        <v>26</v>
      </c>
      <c r="B11975">
        <v>61</v>
      </c>
      <c r="C11975">
        <v>55</v>
      </c>
      <c r="D11975">
        <v>101</v>
      </c>
      <c r="E11975">
        <v>0</v>
      </c>
      <c r="F11975">
        <v>107</v>
      </c>
      <c r="G11975">
        <v>41.383177570093459</v>
      </c>
      <c r="H11975">
        <v>87</v>
      </c>
      <c r="I11975">
        <v>49</v>
      </c>
      <c r="J11975">
        <v>-82.102040816326536</v>
      </c>
      <c r="K11975">
        <v>-61</v>
      </c>
      <c r="L11975" t="s">
        <v>0</v>
      </c>
    </row>
    <row r="11976" spans="1:12" x14ac:dyDescent="0.25">
      <c r="A11976">
        <v>26</v>
      </c>
      <c r="B11976">
        <v>61</v>
      </c>
      <c r="C11976">
        <v>55</v>
      </c>
      <c r="D11976">
        <v>101</v>
      </c>
      <c r="E11976">
        <v>0</v>
      </c>
      <c r="F11976">
        <v>107</v>
      </c>
      <c r="G11976">
        <v>41.383177570093459</v>
      </c>
      <c r="H11976">
        <v>87</v>
      </c>
      <c r="I11976">
        <v>47</v>
      </c>
      <c r="J11976">
        <v>-81.38297872340425</v>
      </c>
      <c r="K11976">
        <v>-60</v>
      </c>
      <c r="L11976" t="s">
        <v>0</v>
      </c>
    </row>
    <row r="11977" spans="1:12" x14ac:dyDescent="0.25">
      <c r="A11977">
        <v>25</v>
      </c>
      <c r="B11977">
        <v>62</v>
      </c>
      <c r="C11977">
        <v>55</v>
      </c>
      <c r="D11977">
        <v>101</v>
      </c>
      <c r="E11977">
        <v>0</v>
      </c>
      <c r="F11977">
        <v>105</v>
      </c>
      <c r="G11977">
        <v>41.466666666666669</v>
      </c>
      <c r="H11977">
        <v>80</v>
      </c>
      <c r="I11977">
        <v>47</v>
      </c>
      <c r="J11977">
        <v>-82.063829787234042</v>
      </c>
      <c r="K11977">
        <v>-62</v>
      </c>
      <c r="L11977" t="s">
        <v>0</v>
      </c>
    </row>
    <row r="11978" spans="1:12" x14ac:dyDescent="0.25">
      <c r="A11978">
        <v>26</v>
      </c>
      <c r="B11978">
        <v>62</v>
      </c>
      <c r="C11978">
        <v>55</v>
      </c>
      <c r="D11978">
        <v>101</v>
      </c>
      <c r="E11978">
        <v>0</v>
      </c>
      <c r="F11978">
        <v>104</v>
      </c>
      <c r="G11978">
        <v>41.509615384615387</v>
      </c>
      <c r="H11978">
        <v>80</v>
      </c>
      <c r="I11978">
        <v>52</v>
      </c>
      <c r="J11978">
        <v>-81.769230769230774</v>
      </c>
      <c r="K11978">
        <v>-60</v>
      </c>
      <c r="L11978" t="s">
        <v>0</v>
      </c>
    </row>
    <row r="11979" spans="1:12" x14ac:dyDescent="0.25">
      <c r="A11979">
        <v>26</v>
      </c>
      <c r="B11979">
        <v>62</v>
      </c>
      <c r="C11979">
        <v>55</v>
      </c>
      <c r="D11979">
        <v>101</v>
      </c>
      <c r="E11979">
        <v>0</v>
      </c>
      <c r="F11979">
        <v>126</v>
      </c>
      <c r="G11979">
        <v>39.698412698412696</v>
      </c>
      <c r="H11979">
        <v>84</v>
      </c>
      <c r="I11979">
        <v>49</v>
      </c>
      <c r="J11979">
        <v>-81.204081632653057</v>
      </c>
      <c r="K11979">
        <v>-61</v>
      </c>
      <c r="L11979" t="s">
        <v>0</v>
      </c>
    </row>
    <row r="11980" spans="1:12" x14ac:dyDescent="0.25">
      <c r="A11980">
        <v>26</v>
      </c>
      <c r="B11980">
        <v>62</v>
      </c>
      <c r="C11980">
        <v>56</v>
      </c>
      <c r="D11980">
        <v>101</v>
      </c>
      <c r="E11980">
        <v>0</v>
      </c>
      <c r="F11980">
        <v>123</v>
      </c>
      <c r="G11980">
        <v>39.967479674796749</v>
      </c>
      <c r="H11980">
        <v>84</v>
      </c>
      <c r="I11980">
        <v>53</v>
      </c>
      <c r="J11980">
        <v>-81.886792452830193</v>
      </c>
      <c r="K11980">
        <v>-61</v>
      </c>
      <c r="L11980" t="s">
        <v>0</v>
      </c>
    </row>
    <row r="11981" spans="1:12" x14ac:dyDescent="0.25">
      <c r="A11981">
        <v>26</v>
      </c>
      <c r="B11981">
        <v>61</v>
      </c>
      <c r="C11981">
        <v>56</v>
      </c>
      <c r="D11981">
        <v>101</v>
      </c>
      <c r="E11981">
        <v>0</v>
      </c>
      <c r="F11981">
        <v>117</v>
      </c>
      <c r="G11981">
        <v>40.675213675213676</v>
      </c>
      <c r="H11981">
        <v>84</v>
      </c>
      <c r="I11981">
        <v>54</v>
      </c>
      <c r="J11981">
        <v>-81.629629629629633</v>
      </c>
      <c r="K11981">
        <v>-62</v>
      </c>
      <c r="L11981" t="s">
        <v>0</v>
      </c>
    </row>
    <row r="11982" spans="1:12" x14ac:dyDescent="0.25">
      <c r="A11982">
        <v>26</v>
      </c>
      <c r="B11982">
        <v>60</v>
      </c>
      <c r="C11982">
        <v>56</v>
      </c>
      <c r="D11982">
        <v>101</v>
      </c>
      <c r="E11982">
        <v>0</v>
      </c>
      <c r="F11982">
        <v>66</v>
      </c>
      <c r="G11982">
        <v>46.18181818181818</v>
      </c>
      <c r="H11982">
        <v>87</v>
      </c>
      <c r="I11982">
        <v>51</v>
      </c>
      <c r="J11982">
        <v>-81.843137254901961</v>
      </c>
      <c r="K11982">
        <v>-61</v>
      </c>
      <c r="L11982" t="s">
        <v>0</v>
      </c>
    </row>
    <row r="11983" spans="1:12" x14ac:dyDescent="0.25">
      <c r="A11983">
        <v>26</v>
      </c>
      <c r="B11983">
        <v>61</v>
      </c>
      <c r="C11983">
        <v>57</v>
      </c>
      <c r="D11983">
        <v>101</v>
      </c>
      <c r="E11983">
        <v>0</v>
      </c>
      <c r="F11983">
        <v>82</v>
      </c>
      <c r="G11983">
        <v>42.939024390243901</v>
      </c>
      <c r="H11983">
        <v>82</v>
      </c>
      <c r="I11983">
        <v>56</v>
      </c>
      <c r="J11983">
        <v>-81.785714285714292</v>
      </c>
      <c r="K11983">
        <v>-61</v>
      </c>
      <c r="L11983" t="s">
        <v>0</v>
      </c>
    </row>
    <row r="11984" spans="1:12" x14ac:dyDescent="0.25">
      <c r="A11984">
        <v>26</v>
      </c>
      <c r="B11984">
        <v>62</v>
      </c>
      <c r="C11984">
        <v>56</v>
      </c>
      <c r="D11984">
        <v>101</v>
      </c>
      <c r="E11984">
        <v>0</v>
      </c>
      <c r="F11984">
        <v>103</v>
      </c>
      <c r="G11984">
        <v>41.737864077669904</v>
      </c>
      <c r="H11984">
        <v>82</v>
      </c>
      <c r="I11984">
        <v>59</v>
      </c>
      <c r="J11984">
        <v>-81.322033898305079</v>
      </c>
      <c r="K11984">
        <v>-60</v>
      </c>
      <c r="L11984" t="s">
        <v>0</v>
      </c>
    </row>
    <row r="11985" spans="1:12" x14ac:dyDescent="0.25">
      <c r="A11985">
        <v>26</v>
      </c>
      <c r="B11985">
        <v>61</v>
      </c>
      <c r="C11985">
        <v>56</v>
      </c>
      <c r="D11985">
        <v>101</v>
      </c>
      <c r="E11985">
        <v>0</v>
      </c>
      <c r="F11985">
        <v>109</v>
      </c>
      <c r="G11985">
        <v>41.192660550458719</v>
      </c>
      <c r="H11985">
        <v>84</v>
      </c>
      <c r="I11985">
        <v>59</v>
      </c>
      <c r="J11985">
        <v>-81.101694915254242</v>
      </c>
      <c r="K11985">
        <v>-60</v>
      </c>
      <c r="L11985" t="s">
        <v>0</v>
      </c>
    </row>
    <row r="11986" spans="1:12" x14ac:dyDescent="0.25">
      <c r="A11986">
        <v>26</v>
      </c>
      <c r="B11986">
        <v>62</v>
      </c>
      <c r="C11986">
        <v>56</v>
      </c>
      <c r="D11986">
        <v>101</v>
      </c>
      <c r="E11986">
        <v>0</v>
      </c>
      <c r="F11986">
        <v>109</v>
      </c>
      <c r="G11986">
        <v>41.192660550458719</v>
      </c>
      <c r="H11986">
        <v>84</v>
      </c>
      <c r="I11986">
        <v>56</v>
      </c>
      <c r="J11986">
        <v>-81.839285714285708</v>
      </c>
      <c r="K11986">
        <v>-61</v>
      </c>
      <c r="L11986" t="s">
        <v>0</v>
      </c>
    </row>
    <row r="11987" spans="1:12" x14ac:dyDescent="0.25">
      <c r="A11987">
        <v>26</v>
      </c>
      <c r="B11987">
        <v>61</v>
      </c>
      <c r="C11987">
        <v>56</v>
      </c>
      <c r="D11987">
        <v>101</v>
      </c>
      <c r="E11987">
        <v>0</v>
      </c>
      <c r="F11987">
        <v>117</v>
      </c>
      <c r="G11987">
        <v>40.470085470085472</v>
      </c>
      <c r="H11987">
        <v>87</v>
      </c>
      <c r="I11987">
        <v>48</v>
      </c>
      <c r="J11987">
        <v>-81.75</v>
      </c>
      <c r="K11987">
        <v>-61</v>
      </c>
      <c r="L11987" t="s">
        <v>0</v>
      </c>
    </row>
    <row r="11988" spans="1:12" x14ac:dyDescent="0.25">
      <c r="A11988">
        <v>26</v>
      </c>
      <c r="B11988">
        <v>62</v>
      </c>
      <c r="C11988">
        <v>56</v>
      </c>
      <c r="D11988">
        <v>101</v>
      </c>
      <c r="E11988">
        <v>0</v>
      </c>
      <c r="F11988">
        <v>115</v>
      </c>
      <c r="G11988">
        <v>40.573913043478264</v>
      </c>
      <c r="H11988">
        <v>87</v>
      </c>
      <c r="I11988">
        <v>58</v>
      </c>
      <c r="J11988">
        <v>-81.517241379310349</v>
      </c>
      <c r="K11988">
        <v>-65</v>
      </c>
      <c r="L11988" t="s">
        <v>0</v>
      </c>
    </row>
    <row r="11989" spans="1:12" x14ac:dyDescent="0.25">
      <c r="A11989">
        <v>26</v>
      </c>
      <c r="B11989">
        <v>61</v>
      </c>
      <c r="C11989">
        <v>57</v>
      </c>
      <c r="D11989">
        <v>101</v>
      </c>
      <c r="E11989">
        <v>0</v>
      </c>
      <c r="F11989">
        <v>127</v>
      </c>
      <c r="G11989">
        <v>39.590551181102363</v>
      </c>
      <c r="H11989">
        <v>84</v>
      </c>
      <c r="I11989">
        <v>50</v>
      </c>
      <c r="J11989">
        <v>-81.3</v>
      </c>
      <c r="K11989">
        <v>-61</v>
      </c>
      <c r="L11989" t="s">
        <v>0</v>
      </c>
    </row>
    <row r="11990" spans="1:12" x14ac:dyDescent="0.25">
      <c r="A11990">
        <v>26</v>
      </c>
      <c r="B11990">
        <v>61</v>
      </c>
      <c r="C11990">
        <v>55</v>
      </c>
      <c r="D11990">
        <v>101</v>
      </c>
      <c r="E11990">
        <v>0</v>
      </c>
      <c r="F11990">
        <v>127</v>
      </c>
      <c r="G11990">
        <v>39.590551181102363</v>
      </c>
      <c r="H11990">
        <v>84</v>
      </c>
      <c r="I11990">
        <v>58</v>
      </c>
      <c r="J11990">
        <v>-81.534482758620683</v>
      </c>
      <c r="K11990">
        <v>-62</v>
      </c>
      <c r="L11990" t="s">
        <v>0</v>
      </c>
    </row>
    <row r="11991" spans="1:12" x14ac:dyDescent="0.25">
      <c r="A11991">
        <v>26</v>
      </c>
      <c r="B11991">
        <v>60</v>
      </c>
      <c r="C11991">
        <v>55</v>
      </c>
      <c r="D11991">
        <v>101</v>
      </c>
      <c r="E11991">
        <v>0</v>
      </c>
      <c r="F11991">
        <v>124</v>
      </c>
      <c r="G11991">
        <v>39.838709677419352</v>
      </c>
      <c r="H11991">
        <v>87</v>
      </c>
      <c r="I11991">
        <v>55</v>
      </c>
      <c r="J11991">
        <v>-81.763636363636365</v>
      </c>
      <c r="K11991">
        <v>-61</v>
      </c>
      <c r="L11991" t="s">
        <v>0</v>
      </c>
    </row>
    <row r="11992" spans="1:12" x14ac:dyDescent="0.25">
      <c r="A11992">
        <v>26</v>
      </c>
      <c r="B11992">
        <v>61</v>
      </c>
      <c r="C11992">
        <v>54</v>
      </c>
      <c r="D11992">
        <v>101</v>
      </c>
      <c r="E11992">
        <v>0</v>
      </c>
      <c r="F11992">
        <v>58</v>
      </c>
      <c r="G11992">
        <v>43.396551724137929</v>
      </c>
      <c r="H11992">
        <v>87</v>
      </c>
      <c r="I11992">
        <v>52</v>
      </c>
      <c r="J11992">
        <v>-81.65384615384616</v>
      </c>
      <c r="K11992">
        <v>-60</v>
      </c>
      <c r="L11992" t="s">
        <v>0</v>
      </c>
    </row>
    <row r="11993" spans="1:12" x14ac:dyDescent="0.25">
      <c r="A11993">
        <v>26</v>
      </c>
      <c r="B11993">
        <v>61</v>
      </c>
      <c r="C11993">
        <v>54</v>
      </c>
      <c r="D11993">
        <v>101</v>
      </c>
      <c r="E11993">
        <v>0</v>
      </c>
      <c r="F11993">
        <v>82</v>
      </c>
      <c r="G11993">
        <v>40.463414634146339</v>
      </c>
      <c r="H11993">
        <v>87</v>
      </c>
      <c r="I11993">
        <v>49</v>
      </c>
      <c r="J11993">
        <v>-81.551020408163268</v>
      </c>
      <c r="K11993">
        <v>-65</v>
      </c>
      <c r="L11993" t="s">
        <v>0</v>
      </c>
    </row>
    <row r="11994" spans="1:12" x14ac:dyDescent="0.25">
      <c r="A11994">
        <v>26</v>
      </c>
      <c r="B11994">
        <v>62</v>
      </c>
      <c r="C11994">
        <v>54</v>
      </c>
      <c r="D11994">
        <v>101</v>
      </c>
      <c r="E11994">
        <v>0</v>
      </c>
      <c r="F11994">
        <v>102</v>
      </c>
      <c r="G11994">
        <v>38.784313725490193</v>
      </c>
      <c r="H11994">
        <v>87</v>
      </c>
      <c r="I11994">
        <v>53</v>
      </c>
      <c r="J11994">
        <v>-81</v>
      </c>
      <c r="K11994">
        <v>-60</v>
      </c>
      <c r="L11994" t="s">
        <v>0</v>
      </c>
    </row>
    <row r="11995" spans="1:12" x14ac:dyDescent="0.25">
      <c r="A11995">
        <v>26</v>
      </c>
      <c r="B11995">
        <v>62</v>
      </c>
      <c r="C11995">
        <v>54</v>
      </c>
      <c r="D11995">
        <v>101</v>
      </c>
      <c r="E11995">
        <v>0</v>
      </c>
      <c r="F11995">
        <v>105</v>
      </c>
      <c r="G11995">
        <v>39.104761904761908</v>
      </c>
      <c r="H11995">
        <v>87</v>
      </c>
      <c r="I11995">
        <v>53</v>
      </c>
      <c r="J11995">
        <v>-80.679245283018872</v>
      </c>
      <c r="K11995">
        <v>-65</v>
      </c>
      <c r="L11995" t="s">
        <v>0</v>
      </c>
    </row>
    <row r="11996" spans="1:12" x14ac:dyDescent="0.25">
      <c r="A11996">
        <v>26</v>
      </c>
      <c r="B11996">
        <v>61</v>
      </c>
      <c r="C11996">
        <v>54</v>
      </c>
      <c r="D11996">
        <v>101</v>
      </c>
      <c r="E11996">
        <v>0</v>
      </c>
      <c r="F11996">
        <v>105</v>
      </c>
      <c r="G11996">
        <v>39.104761904761908</v>
      </c>
      <c r="H11996">
        <v>87</v>
      </c>
      <c r="I11996">
        <v>56</v>
      </c>
      <c r="J11996">
        <v>-80.375</v>
      </c>
      <c r="K11996">
        <v>-61</v>
      </c>
      <c r="L11996" t="s">
        <v>0</v>
      </c>
    </row>
    <row r="11997" spans="1:12" x14ac:dyDescent="0.25">
      <c r="A11997">
        <v>26</v>
      </c>
      <c r="B11997">
        <v>62</v>
      </c>
      <c r="C11997">
        <v>54</v>
      </c>
      <c r="D11997">
        <v>101</v>
      </c>
      <c r="E11997">
        <v>0</v>
      </c>
      <c r="F11997">
        <v>124</v>
      </c>
      <c r="G11997">
        <v>39.411290322580648</v>
      </c>
      <c r="H11997">
        <v>82</v>
      </c>
      <c r="I11997">
        <v>57</v>
      </c>
      <c r="J11997">
        <v>-82.140350877192986</v>
      </c>
      <c r="K11997">
        <v>-60</v>
      </c>
      <c r="L11997" t="s">
        <v>0</v>
      </c>
    </row>
    <row r="11998" spans="1:12" x14ac:dyDescent="0.25">
      <c r="A11998">
        <v>26</v>
      </c>
      <c r="B11998">
        <v>61</v>
      </c>
      <c r="C11998">
        <v>54</v>
      </c>
      <c r="D11998">
        <v>101</v>
      </c>
      <c r="E11998">
        <v>0</v>
      </c>
      <c r="F11998">
        <v>117</v>
      </c>
      <c r="G11998">
        <v>40.307692307692307</v>
      </c>
      <c r="H11998">
        <v>82</v>
      </c>
      <c r="I11998">
        <v>51</v>
      </c>
      <c r="J11998">
        <v>-81.392156862745097</v>
      </c>
      <c r="K11998">
        <v>-62</v>
      </c>
      <c r="L11998" t="s">
        <v>0</v>
      </c>
    </row>
    <row r="11999" spans="1:12" x14ac:dyDescent="0.25">
      <c r="A11999">
        <v>26</v>
      </c>
      <c r="B11999">
        <v>62</v>
      </c>
      <c r="C11999">
        <v>54</v>
      </c>
      <c r="D11999">
        <v>101</v>
      </c>
      <c r="E11999">
        <v>0</v>
      </c>
      <c r="F11999">
        <v>122</v>
      </c>
      <c r="G11999">
        <v>40.098360655737707</v>
      </c>
      <c r="H11999">
        <v>85</v>
      </c>
      <c r="I11999">
        <v>53</v>
      </c>
      <c r="J11999">
        <v>-79.169811320754718</v>
      </c>
      <c r="K11999">
        <v>-37</v>
      </c>
      <c r="L11999" t="s">
        <v>0</v>
      </c>
    </row>
    <row r="12000" spans="1:12" x14ac:dyDescent="0.25">
      <c r="A12000">
        <v>26</v>
      </c>
      <c r="B12000">
        <v>61</v>
      </c>
      <c r="C12000">
        <v>53</v>
      </c>
      <c r="D12000">
        <v>101</v>
      </c>
      <c r="E12000">
        <v>0</v>
      </c>
      <c r="F12000">
        <v>120</v>
      </c>
      <c r="G12000">
        <v>40.241666666666667</v>
      </c>
      <c r="H12000">
        <v>85</v>
      </c>
      <c r="I12000">
        <v>60</v>
      </c>
      <c r="J12000">
        <v>-80.5</v>
      </c>
      <c r="K12000">
        <v>-58</v>
      </c>
      <c r="L12000" t="s">
        <v>0</v>
      </c>
    </row>
    <row r="12001" spans="1:12" x14ac:dyDescent="0.25">
      <c r="A12001">
        <v>26</v>
      </c>
      <c r="B12001">
        <v>61</v>
      </c>
      <c r="C12001">
        <v>54</v>
      </c>
      <c r="D12001">
        <v>101</v>
      </c>
      <c r="E12001">
        <v>0</v>
      </c>
      <c r="F12001">
        <v>124</v>
      </c>
      <c r="G12001">
        <v>39.612903225806448</v>
      </c>
      <c r="H12001">
        <v>82</v>
      </c>
      <c r="I12001">
        <v>54</v>
      </c>
      <c r="J12001">
        <v>-78.944444444444443</v>
      </c>
      <c r="K12001">
        <v>-43</v>
      </c>
      <c r="L12001" t="s">
        <v>0</v>
      </c>
    </row>
    <row r="12002" spans="1:12" x14ac:dyDescent="0.25">
      <c r="A12002">
        <v>26</v>
      </c>
      <c r="B12002">
        <v>61</v>
      </c>
      <c r="C12002">
        <v>54</v>
      </c>
      <c r="D12002">
        <v>101</v>
      </c>
      <c r="E12002">
        <v>0</v>
      </c>
      <c r="F12002">
        <v>47</v>
      </c>
      <c r="G12002">
        <v>46</v>
      </c>
      <c r="H12002">
        <v>87</v>
      </c>
      <c r="I12002">
        <v>58</v>
      </c>
      <c r="J12002">
        <v>-80.051724137931032</v>
      </c>
      <c r="K12002">
        <v>-44</v>
      </c>
      <c r="L12002" t="s">
        <v>0</v>
      </c>
    </row>
    <row r="12003" spans="1:12" x14ac:dyDescent="0.25">
      <c r="A12003">
        <v>26</v>
      </c>
      <c r="B12003">
        <v>60</v>
      </c>
      <c r="C12003">
        <v>278</v>
      </c>
      <c r="D12003">
        <v>101</v>
      </c>
      <c r="E12003">
        <v>0</v>
      </c>
      <c r="F12003">
        <v>72</v>
      </c>
      <c r="G12003">
        <v>41.527777777777779</v>
      </c>
      <c r="H12003">
        <v>85</v>
      </c>
      <c r="I12003">
        <v>60</v>
      </c>
      <c r="J12003">
        <v>-79.400000000000006</v>
      </c>
      <c r="K12003">
        <v>-44</v>
      </c>
      <c r="L12003" t="s">
        <v>0</v>
      </c>
    </row>
    <row r="12004" spans="1:12" x14ac:dyDescent="0.25">
      <c r="A12004">
        <v>26</v>
      </c>
      <c r="B12004">
        <v>60</v>
      </c>
      <c r="C12004">
        <v>319</v>
      </c>
      <c r="D12004">
        <v>101</v>
      </c>
      <c r="E12004">
        <v>0</v>
      </c>
      <c r="F12004">
        <v>103</v>
      </c>
      <c r="G12004">
        <v>39.776699029126213</v>
      </c>
      <c r="H12004">
        <v>97</v>
      </c>
      <c r="I12004">
        <v>60</v>
      </c>
      <c r="J12004">
        <v>-79.716666666666669</v>
      </c>
      <c r="K12004">
        <v>-44</v>
      </c>
      <c r="L12004" t="s">
        <v>0</v>
      </c>
    </row>
    <row r="12005" spans="1:12" x14ac:dyDescent="0.25">
      <c r="A12005">
        <v>26</v>
      </c>
      <c r="B12005">
        <v>60</v>
      </c>
      <c r="C12005">
        <v>318</v>
      </c>
      <c r="D12005">
        <v>101</v>
      </c>
      <c r="E12005">
        <v>0</v>
      </c>
      <c r="F12005">
        <v>112</v>
      </c>
      <c r="G12005">
        <v>38.839285714285715</v>
      </c>
      <c r="H12005">
        <v>82</v>
      </c>
      <c r="I12005">
        <v>57</v>
      </c>
      <c r="J12005">
        <v>-79.649122807017548</v>
      </c>
      <c r="K12005">
        <v>-42</v>
      </c>
      <c r="L12005" t="s">
        <v>0</v>
      </c>
    </row>
    <row r="12006" spans="1:12" x14ac:dyDescent="0.25">
      <c r="A12006">
        <v>26</v>
      </c>
      <c r="B12006">
        <v>60</v>
      </c>
      <c r="C12006">
        <v>316</v>
      </c>
      <c r="D12006">
        <v>101</v>
      </c>
      <c r="E12006">
        <v>0</v>
      </c>
      <c r="F12006">
        <v>112</v>
      </c>
      <c r="G12006">
        <v>38.839285714285715</v>
      </c>
      <c r="H12006">
        <v>82</v>
      </c>
      <c r="I12006">
        <v>58</v>
      </c>
      <c r="J12006">
        <v>-78.896551724137936</v>
      </c>
      <c r="K12006">
        <v>-46</v>
      </c>
      <c r="L12006" t="s">
        <v>0</v>
      </c>
    </row>
    <row r="12007" spans="1:12" x14ac:dyDescent="0.25">
      <c r="A12007">
        <v>26</v>
      </c>
      <c r="B12007">
        <v>61</v>
      </c>
      <c r="C12007">
        <v>315</v>
      </c>
      <c r="D12007">
        <v>101</v>
      </c>
      <c r="E12007">
        <v>0</v>
      </c>
      <c r="F12007">
        <v>114</v>
      </c>
      <c r="G12007">
        <v>39.157894736842103</v>
      </c>
      <c r="H12007">
        <v>82</v>
      </c>
      <c r="I12007">
        <v>57</v>
      </c>
      <c r="J12007">
        <v>-80.385964912280699</v>
      </c>
      <c r="K12007">
        <v>-58</v>
      </c>
      <c r="L12007" t="s">
        <v>0</v>
      </c>
    </row>
    <row r="12008" spans="1:12" x14ac:dyDescent="0.25">
      <c r="A12008">
        <v>26</v>
      </c>
      <c r="B12008">
        <v>60</v>
      </c>
      <c r="C12008">
        <v>313</v>
      </c>
      <c r="D12008">
        <v>101</v>
      </c>
      <c r="E12008">
        <v>0</v>
      </c>
      <c r="F12008">
        <v>113</v>
      </c>
      <c r="G12008">
        <v>39.336283185840706</v>
      </c>
      <c r="H12008">
        <v>82</v>
      </c>
      <c r="I12008">
        <v>59</v>
      </c>
      <c r="J12008">
        <v>-79.372881355932208</v>
      </c>
      <c r="K12008">
        <v>-43</v>
      </c>
      <c r="L12008" t="s">
        <v>0</v>
      </c>
    </row>
    <row r="12009" spans="1:12" x14ac:dyDescent="0.25">
      <c r="A12009">
        <v>26</v>
      </c>
      <c r="B12009">
        <v>61</v>
      </c>
      <c r="C12009">
        <v>312</v>
      </c>
      <c r="D12009">
        <v>101</v>
      </c>
      <c r="E12009">
        <v>0</v>
      </c>
      <c r="F12009">
        <v>115</v>
      </c>
      <c r="G12009">
        <v>39.339130434782611</v>
      </c>
      <c r="H12009">
        <v>82</v>
      </c>
      <c r="I12009">
        <v>57</v>
      </c>
      <c r="J12009">
        <v>-80.350877192982452</v>
      </c>
      <c r="K12009">
        <v>-43</v>
      </c>
      <c r="L12009" t="s">
        <v>0</v>
      </c>
    </row>
    <row r="12010" spans="1:12" x14ac:dyDescent="0.25">
      <c r="A12010">
        <v>26</v>
      </c>
      <c r="B12010">
        <v>60</v>
      </c>
      <c r="C12010">
        <v>311</v>
      </c>
      <c r="D12010">
        <v>101</v>
      </c>
      <c r="E12010">
        <v>0</v>
      </c>
      <c r="F12010">
        <v>114</v>
      </c>
      <c r="G12010">
        <v>39.508771929824562</v>
      </c>
      <c r="H12010">
        <v>82</v>
      </c>
      <c r="I12010">
        <v>55</v>
      </c>
      <c r="J12010">
        <v>-79.709090909090904</v>
      </c>
      <c r="K12010">
        <v>-42</v>
      </c>
      <c r="L12010" t="s">
        <v>0</v>
      </c>
    </row>
    <row r="12011" spans="1:12" x14ac:dyDescent="0.25">
      <c r="A12011">
        <v>26</v>
      </c>
      <c r="B12011">
        <v>61</v>
      </c>
      <c r="C12011">
        <v>307</v>
      </c>
      <c r="D12011">
        <v>101</v>
      </c>
      <c r="E12011">
        <v>0</v>
      </c>
      <c r="F12011">
        <v>96</v>
      </c>
      <c r="G12011">
        <v>40.697916666666664</v>
      </c>
      <c r="H12011">
        <v>82</v>
      </c>
      <c r="I12011">
        <v>57</v>
      </c>
      <c r="J12011">
        <v>-80.175438596491233</v>
      </c>
      <c r="K12011">
        <v>-42</v>
      </c>
      <c r="L12011" t="s">
        <v>0</v>
      </c>
    </row>
    <row r="12012" spans="1:12" x14ac:dyDescent="0.25">
      <c r="A12012">
        <v>26</v>
      </c>
      <c r="B12012">
        <v>61</v>
      </c>
      <c r="C12012">
        <v>310</v>
      </c>
      <c r="D12012">
        <v>101</v>
      </c>
      <c r="E12012">
        <v>0</v>
      </c>
      <c r="F12012">
        <v>66</v>
      </c>
      <c r="G12012">
        <v>44.18181818181818</v>
      </c>
      <c r="H12012">
        <v>87</v>
      </c>
      <c r="I12012">
        <v>59</v>
      </c>
      <c r="J12012">
        <v>-79.830508474576277</v>
      </c>
      <c r="K12012">
        <v>-43</v>
      </c>
      <c r="L12012" t="s">
        <v>0</v>
      </c>
    </row>
    <row r="12013" spans="1:12" x14ac:dyDescent="0.25">
      <c r="A12013">
        <v>26</v>
      </c>
      <c r="B12013">
        <v>60</v>
      </c>
      <c r="C12013">
        <v>309</v>
      </c>
      <c r="D12013">
        <v>101</v>
      </c>
      <c r="E12013">
        <v>0</v>
      </c>
      <c r="F12013">
        <v>94</v>
      </c>
      <c r="G12013">
        <v>42.404255319148938</v>
      </c>
      <c r="H12013">
        <v>84</v>
      </c>
      <c r="I12013">
        <v>61</v>
      </c>
      <c r="J12013">
        <v>-79.639344262295083</v>
      </c>
      <c r="K12013">
        <v>-43</v>
      </c>
      <c r="L12013" t="s">
        <v>0</v>
      </c>
    </row>
    <row r="12014" spans="1:12" x14ac:dyDescent="0.25">
      <c r="A12014">
        <v>26</v>
      </c>
      <c r="B12014">
        <v>60</v>
      </c>
      <c r="C12014">
        <v>309</v>
      </c>
      <c r="D12014">
        <v>101</v>
      </c>
      <c r="E12014">
        <v>0</v>
      </c>
      <c r="F12014">
        <v>117</v>
      </c>
      <c r="G12014">
        <v>40.358974358974358</v>
      </c>
      <c r="H12014">
        <v>85</v>
      </c>
      <c r="I12014">
        <v>57</v>
      </c>
      <c r="J12014">
        <v>-80.315789473684205</v>
      </c>
      <c r="K12014">
        <v>-57</v>
      </c>
      <c r="L12014" t="s">
        <v>0</v>
      </c>
    </row>
    <row r="12015" spans="1:12" x14ac:dyDescent="0.25">
      <c r="A12015">
        <v>26</v>
      </c>
      <c r="B12015">
        <v>61</v>
      </c>
      <c r="C12015">
        <v>307</v>
      </c>
      <c r="D12015">
        <v>101</v>
      </c>
      <c r="E12015">
        <v>0</v>
      </c>
      <c r="F12015">
        <v>117</v>
      </c>
      <c r="G12015">
        <v>40.769230769230766</v>
      </c>
      <c r="H12015">
        <v>84</v>
      </c>
      <c r="I12015">
        <v>58</v>
      </c>
      <c r="J12015">
        <v>-80.275862068965523</v>
      </c>
      <c r="K12015">
        <v>-44</v>
      </c>
      <c r="L12015" t="s">
        <v>0</v>
      </c>
    </row>
    <row r="12016" spans="1:12" x14ac:dyDescent="0.25">
      <c r="A12016">
        <v>26</v>
      </c>
      <c r="B12016">
        <v>60</v>
      </c>
      <c r="C12016">
        <v>307</v>
      </c>
      <c r="D12016">
        <v>101</v>
      </c>
      <c r="E12016">
        <v>0</v>
      </c>
      <c r="F12016">
        <v>117</v>
      </c>
      <c r="G12016">
        <v>40.769230769230766</v>
      </c>
      <c r="H12016">
        <v>84</v>
      </c>
      <c r="I12016">
        <v>60</v>
      </c>
      <c r="J12016">
        <v>-79.45</v>
      </c>
      <c r="K12016">
        <v>-44</v>
      </c>
      <c r="L12016" t="s">
        <v>0</v>
      </c>
    </row>
    <row r="12017" spans="1:12" x14ac:dyDescent="0.25">
      <c r="A12017">
        <v>26</v>
      </c>
      <c r="B12017">
        <v>60</v>
      </c>
      <c r="C12017">
        <v>307</v>
      </c>
      <c r="D12017">
        <v>101</v>
      </c>
      <c r="E12017">
        <v>0</v>
      </c>
      <c r="F12017">
        <v>105</v>
      </c>
      <c r="G12017">
        <v>40.971428571428568</v>
      </c>
      <c r="H12017">
        <v>84</v>
      </c>
      <c r="I12017">
        <v>55</v>
      </c>
      <c r="J12017">
        <v>-79.763636363636365</v>
      </c>
      <c r="K12017">
        <v>-43</v>
      </c>
      <c r="L12017" t="s">
        <v>0</v>
      </c>
    </row>
    <row r="12018" spans="1:12" x14ac:dyDescent="0.25">
      <c r="A12018">
        <v>26</v>
      </c>
      <c r="B12018">
        <v>60</v>
      </c>
      <c r="C12018">
        <v>307</v>
      </c>
      <c r="D12018">
        <v>101</v>
      </c>
      <c r="E12018">
        <v>0</v>
      </c>
      <c r="F12018">
        <v>99</v>
      </c>
      <c r="G12018">
        <v>41.686868686868685</v>
      </c>
      <c r="H12018">
        <v>84</v>
      </c>
      <c r="I12018">
        <v>59</v>
      </c>
      <c r="J12018">
        <v>-80.440677966101688</v>
      </c>
      <c r="K12018">
        <v>-42</v>
      </c>
      <c r="L12018" t="s">
        <v>0</v>
      </c>
    </row>
    <row r="12019" spans="1:12" x14ac:dyDescent="0.25">
      <c r="A12019">
        <v>26</v>
      </c>
      <c r="B12019">
        <v>60</v>
      </c>
      <c r="C12019">
        <v>307</v>
      </c>
      <c r="D12019">
        <v>101</v>
      </c>
      <c r="E12019">
        <v>0</v>
      </c>
      <c r="F12019">
        <v>118</v>
      </c>
      <c r="G12019">
        <v>39.915254237288138</v>
      </c>
      <c r="H12019">
        <v>84</v>
      </c>
      <c r="I12019">
        <v>60</v>
      </c>
      <c r="J12019">
        <v>-80.566666666666663</v>
      </c>
      <c r="K12019">
        <v>-49</v>
      </c>
      <c r="L12019" t="s">
        <v>0</v>
      </c>
    </row>
    <row r="12020" spans="1:12" x14ac:dyDescent="0.25">
      <c r="A12020">
        <v>26</v>
      </c>
      <c r="B12020">
        <v>61</v>
      </c>
      <c r="C12020">
        <v>304</v>
      </c>
      <c r="D12020">
        <v>101</v>
      </c>
      <c r="E12020">
        <v>0</v>
      </c>
      <c r="F12020">
        <v>116</v>
      </c>
      <c r="G12020">
        <v>40.051724137931032</v>
      </c>
      <c r="H12020">
        <v>84</v>
      </c>
      <c r="I12020">
        <v>60</v>
      </c>
      <c r="J12020">
        <v>-79.533333333333331</v>
      </c>
      <c r="K12020">
        <v>-43</v>
      </c>
      <c r="L12020" t="s">
        <v>0</v>
      </c>
    </row>
    <row r="12021" spans="1:12" x14ac:dyDescent="0.25">
      <c r="A12021">
        <v>26</v>
      </c>
      <c r="B12021">
        <v>60</v>
      </c>
      <c r="C12021">
        <v>306</v>
      </c>
      <c r="D12021">
        <v>101</v>
      </c>
      <c r="E12021">
        <v>0</v>
      </c>
      <c r="F12021">
        <v>108</v>
      </c>
      <c r="G12021">
        <v>39.842592592592595</v>
      </c>
      <c r="H12021">
        <v>92</v>
      </c>
      <c r="I12021">
        <v>65</v>
      </c>
      <c r="J12021">
        <v>-79.461538461538467</v>
      </c>
      <c r="K12021">
        <v>-48</v>
      </c>
      <c r="L12021" t="s">
        <v>0</v>
      </c>
    </row>
    <row r="12022" spans="1:12" x14ac:dyDescent="0.25">
      <c r="A12022">
        <v>26</v>
      </c>
      <c r="B12022">
        <v>62</v>
      </c>
      <c r="C12022">
        <v>304</v>
      </c>
      <c r="D12022">
        <v>101</v>
      </c>
      <c r="E12022">
        <v>0</v>
      </c>
      <c r="F12022">
        <v>77</v>
      </c>
      <c r="G12022">
        <v>42.142857142857146</v>
      </c>
      <c r="H12022">
        <v>87</v>
      </c>
      <c r="I12022">
        <v>60</v>
      </c>
      <c r="J12022">
        <v>-78.8</v>
      </c>
      <c r="K12022">
        <v>-48</v>
      </c>
      <c r="L12022" t="s">
        <v>0</v>
      </c>
    </row>
    <row r="12023" spans="1:12" x14ac:dyDescent="0.25">
      <c r="A12023">
        <v>26</v>
      </c>
      <c r="B12023">
        <v>60</v>
      </c>
      <c r="C12023">
        <v>305</v>
      </c>
      <c r="D12023">
        <v>101</v>
      </c>
      <c r="E12023">
        <v>0</v>
      </c>
      <c r="F12023">
        <v>109</v>
      </c>
      <c r="G12023">
        <v>40.660550458715598</v>
      </c>
      <c r="H12023">
        <v>92</v>
      </c>
      <c r="I12023">
        <v>61</v>
      </c>
      <c r="J12023">
        <v>-80.131147540983605</v>
      </c>
      <c r="K12023">
        <v>-44</v>
      </c>
      <c r="L12023" t="s">
        <v>0</v>
      </c>
    </row>
    <row r="12024" spans="1:12" x14ac:dyDescent="0.25">
      <c r="A12024">
        <v>26</v>
      </c>
      <c r="B12024">
        <v>60</v>
      </c>
      <c r="C12024">
        <v>305</v>
      </c>
      <c r="D12024">
        <v>101</v>
      </c>
      <c r="E12024">
        <v>0</v>
      </c>
      <c r="F12024">
        <v>116</v>
      </c>
      <c r="G12024">
        <v>40.482758620689658</v>
      </c>
      <c r="H12024">
        <v>95</v>
      </c>
      <c r="I12024">
        <v>59</v>
      </c>
      <c r="J12024">
        <v>-79.677966101694921</v>
      </c>
      <c r="K12024">
        <v>-57</v>
      </c>
      <c r="L12024" t="s">
        <v>0</v>
      </c>
    </row>
    <row r="12025" spans="1:12" x14ac:dyDescent="0.25">
      <c r="A12025">
        <v>26</v>
      </c>
      <c r="B12025">
        <v>60</v>
      </c>
      <c r="C12025">
        <v>304</v>
      </c>
      <c r="D12025">
        <v>101</v>
      </c>
      <c r="E12025">
        <v>0</v>
      </c>
      <c r="F12025">
        <v>117</v>
      </c>
      <c r="G12025">
        <v>40.991452991452988</v>
      </c>
      <c r="H12025">
        <v>94</v>
      </c>
      <c r="I12025">
        <v>58</v>
      </c>
      <c r="J12025">
        <v>-80.41379310344827</v>
      </c>
      <c r="K12025">
        <v>-58</v>
      </c>
      <c r="L12025" t="s">
        <v>0</v>
      </c>
    </row>
    <row r="12026" spans="1:12" x14ac:dyDescent="0.25">
      <c r="A12026">
        <v>26</v>
      </c>
      <c r="B12026">
        <v>60</v>
      </c>
      <c r="C12026">
        <v>305</v>
      </c>
      <c r="D12026">
        <v>101</v>
      </c>
      <c r="E12026">
        <v>0</v>
      </c>
      <c r="F12026">
        <v>121</v>
      </c>
      <c r="G12026">
        <v>40.148760330578511</v>
      </c>
      <c r="H12026">
        <v>90</v>
      </c>
      <c r="I12026">
        <v>55</v>
      </c>
      <c r="J12026">
        <v>-80.054545454545448</v>
      </c>
      <c r="K12026">
        <v>-44</v>
      </c>
      <c r="L12026" t="s">
        <v>0</v>
      </c>
    </row>
    <row r="12027" spans="1:12" x14ac:dyDescent="0.25">
      <c r="A12027">
        <v>26</v>
      </c>
      <c r="B12027">
        <v>60</v>
      </c>
      <c r="C12027">
        <v>304</v>
      </c>
      <c r="D12027">
        <v>101</v>
      </c>
      <c r="E12027">
        <v>0</v>
      </c>
      <c r="F12027">
        <v>112</v>
      </c>
      <c r="G12027">
        <v>41.25</v>
      </c>
      <c r="H12027">
        <v>92</v>
      </c>
      <c r="I12027">
        <v>58</v>
      </c>
      <c r="J12027">
        <v>-79.58620689655173</v>
      </c>
      <c r="K12027">
        <v>-49</v>
      </c>
      <c r="L12027" t="s">
        <v>0</v>
      </c>
    </row>
    <row r="12028" spans="1:12" x14ac:dyDescent="0.25">
      <c r="A12028">
        <v>26</v>
      </c>
      <c r="B12028">
        <v>60</v>
      </c>
      <c r="C12028">
        <v>305</v>
      </c>
      <c r="D12028">
        <v>101</v>
      </c>
      <c r="E12028">
        <v>0</v>
      </c>
      <c r="F12028">
        <v>118</v>
      </c>
      <c r="G12028">
        <v>40.559322033898304</v>
      </c>
      <c r="H12028">
        <v>94</v>
      </c>
      <c r="I12028">
        <v>60</v>
      </c>
      <c r="J12028">
        <v>-79.516666666666666</v>
      </c>
      <c r="K12028">
        <v>-44</v>
      </c>
      <c r="L12028" t="s">
        <v>0</v>
      </c>
    </row>
    <row r="12029" spans="1:12" x14ac:dyDescent="0.25">
      <c r="A12029">
        <v>26</v>
      </c>
      <c r="B12029">
        <v>61</v>
      </c>
      <c r="C12029">
        <v>305</v>
      </c>
      <c r="D12029">
        <v>101</v>
      </c>
      <c r="E12029">
        <v>0</v>
      </c>
      <c r="F12029">
        <v>124</v>
      </c>
      <c r="G12029">
        <v>40.024193548387096</v>
      </c>
      <c r="H12029">
        <v>94</v>
      </c>
      <c r="I12029">
        <v>60</v>
      </c>
      <c r="J12029">
        <v>-80.88333333333334</v>
      </c>
      <c r="K12029">
        <v>-49</v>
      </c>
      <c r="L12029" t="s">
        <v>0</v>
      </c>
    </row>
    <row r="12030" spans="1:12" x14ac:dyDescent="0.25">
      <c r="A12030">
        <v>26</v>
      </c>
      <c r="B12030">
        <v>60</v>
      </c>
      <c r="C12030">
        <v>286</v>
      </c>
      <c r="D12030">
        <v>101</v>
      </c>
      <c r="E12030">
        <v>0</v>
      </c>
      <c r="F12030">
        <v>115</v>
      </c>
      <c r="G12030">
        <v>39.686956521739127</v>
      </c>
      <c r="H12030">
        <v>94</v>
      </c>
      <c r="I12030">
        <v>53</v>
      </c>
      <c r="J12030">
        <v>-79.603773584905667</v>
      </c>
      <c r="K12030">
        <v>-45</v>
      </c>
      <c r="L12030" t="s">
        <v>0</v>
      </c>
    </row>
    <row r="12031" spans="1:12" x14ac:dyDescent="0.25">
      <c r="A12031">
        <v>26</v>
      </c>
      <c r="B12031">
        <v>61</v>
      </c>
      <c r="C12031">
        <v>287</v>
      </c>
      <c r="D12031">
        <v>101</v>
      </c>
      <c r="E12031">
        <v>0</v>
      </c>
      <c r="F12031">
        <v>113</v>
      </c>
      <c r="G12031">
        <v>40.929203539823007</v>
      </c>
      <c r="H12031">
        <v>95</v>
      </c>
      <c r="I12031">
        <v>56</v>
      </c>
      <c r="J12031">
        <v>-79.321428571428569</v>
      </c>
      <c r="K12031">
        <v>-49</v>
      </c>
      <c r="L12031" t="s">
        <v>0</v>
      </c>
    </row>
    <row r="12032" spans="1:12" x14ac:dyDescent="0.25">
      <c r="A12032">
        <v>26</v>
      </c>
      <c r="B12032">
        <v>60</v>
      </c>
      <c r="C12032">
        <v>287</v>
      </c>
      <c r="D12032">
        <v>101</v>
      </c>
      <c r="E12032">
        <v>0</v>
      </c>
      <c r="F12032">
        <v>49</v>
      </c>
      <c r="G12032">
        <v>48.244897959183675</v>
      </c>
      <c r="H12032">
        <v>87</v>
      </c>
      <c r="I12032">
        <v>61</v>
      </c>
      <c r="J12032">
        <v>-80</v>
      </c>
      <c r="K12032">
        <v>-58</v>
      </c>
      <c r="L12032" t="s">
        <v>0</v>
      </c>
    </row>
    <row r="12033" spans="1:12" x14ac:dyDescent="0.25">
      <c r="A12033">
        <v>26</v>
      </c>
      <c r="B12033">
        <v>60</v>
      </c>
      <c r="C12033">
        <v>287</v>
      </c>
      <c r="D12033">
        <v>101</v>
      </c>
      <c r="E12033">
        <v>0</v>
      </c>
      <c r="F12033">
        <v>80</v>
      </c>
      <c r="G12033">
        <v>42.737499999999997</v>
      </c>
      <c r="H12033">
        <v>84</v>
      </c>
      <c r="I12033">
        <v>55</v>
      </c>
      <c r="J12033">
        <v>-80.036363636363632</v>
      </c>
      <c r="K12033">
        <v>-58</v>
      </c>
      <c r="L12033" t="s">
        <v>0</v>
      </c>
    </row>
    <row r="12034" spans="1:12" x14ac:dyDescent="0.25">
      <c r="A12034">
        <v>26</v>
      </c>
      <c r="B12034">
        <v>60</v>
      </c>
      <c r="C12034">
        <v>285</v>
      </c>
      <c r="D12034">
        <v>101</v>
      </c>
      <c r="E12034">
        <v>0</v>
      </c>
      <c r="F12034">
        <v>104</v>
      </c>
      <c r="G12034">
        <v>41.028846153846153</v>
      </c>
      <c r="H12034">
        <v>90</v>
      </c>
      <c r="I12034">
        <v>57</v>
      </c>
      <c r="J12034">
        <v>-79.736842105263165</v>
      </c>
      <c r="K12034">
        <v>-44</v>
      </c>
      <c r="L12034" t="s">
        <v>0</v>
      </c>
    </row>
    <row r="12035" spans="1:12" x14ac:dyDescent="0.25">
      <c r="A12035">
        <v>26</v>
      </c>
      <c r="B12035">
        <v>60</v>
      </c>
      <c r="C12035">
        <v>54</v>
      </c>
      <c r="D12035">
        <v>101</v>
      </c>
      <c r="E12035">
        <v>0</v>
      </c>
      <c r="F12035">
        <v>104</v>
      </c>
      <c r="G12035">
        <v>41.028846153846153</v>
      </c>
      <c r="H12035">
        <v>90</v>
      </c>
      <c r="I12035">
        <v>58</v>
      </c>
      <c r="J12035">
        <v>-78.948275862068968</v>
      </c>
      <c r="K12035">
        <v>-43</v>
      </c>
      <c r="L12035" t="s">
        <v>0</v>
      </c>
    </row>
    <row r="12036" spans="1:12" x14ac:dyDescent="0.25">
      <c r="A12036">
        <v>26</v>
      </c>
      <c r="B12036">
        <v>59</v>
      </c>
      <c r="C12036">
        <v>54</v>
      </c>
      <c r="D12036">
        <v>101</v>
      </c>
      <c r="E12036">
        <v>0</v>
      </c>
      <c r="F12036">
        <v>108</v>
      </c>
      <c r="G12036">
        <v>41.194444444444443</v>
      </c>
      <c r="H12036">
        <v>84</v>
      </c>
      <c r="I12036">
        <v>60</v>
      </c>
      <c r="J12036">
        <v>-80</v>
      </c>
      <c r="K12036">
        <v>-49</v>
      </c>
      <c r="L12036" t="s">
        <v>0</v>
      </c>
    </row>
    <row r="12037" spans="1:12" x14ac:dyDescent="0.25">
      <c r="A12037">
        <v>26</v>
      </c>
      <c r="B12037">
        <v>59</v>
      </c>
      <c r="C12037">
        <v>54</v>
      </c>
      <c r="D12037">
        <v>101</v>
      </c>
      <c r="E12037">
        <v>0</v>
      </c>
      <c r="F12037">
        <v>106</v>
      </c>
      <c r="G12037">
        <v>41.39622641509434</v>
      </c>
      <c r="H12037">
        <v>84</v>
      </c>
      <c r="I12037">
        <v>53</v>
      </c>
      <c r="J12037">
        <v>-79.924528301886795</v>
      </c>
      <c r="K12037">
        <v>-49</v>
      </c>
      <c r="L12037" t="s">
        <v>0</v>
      </c>
    </row>
    <row r="12038" spans="1:12" x14ac:dyDescent="0.25">
      <c r="A12038">
        <v>26</v>
      </c>
      <c r="B12038">
        <v>61</v>
      </c>
      <c r="C12038">
        <v>55</v>
      </c>
      <c r="D12038">
        <v>101</v>
      </c>
      <c r="E12038">
        <v>0</v>
      </c>
      <c r="F12038">
        <v>115</v>
      </c>
      <c r="G12038">
        <v>40.330434782608698</v>
      </c>
      <c r="H12038">
        <v>85</v>
      </c>
      <c r="I12038">
        <v>55</v>
      </c>
      <c r="J12038">
        <v>-80.090909090909093</v>
      </c>
      <c r="K12038">
        <v>-43</v>
      </c>
      <c r="L12038" t="s">
        <v>0</v>
      </c>
    </row>
    <row r="12039" spans="1:12" x14ac:dyDescent="0.25">
      <c r="A12039">
        <v>26</v>
      </c>
      <c r="B12039">
        <v>60</v>
      </c>
      <c r="C12039">
        <v>55</v>
      </c>
      <c r="D12039">
        <v>101</v>
      </c>
      <c r="E12039">
        <v>0</v>
      </c>
      <c r="F12039">
        <v>111</v>
      </c>
      <c r="G12039">
        <v>40.756756756756758</v>
      </c>
      <c r="H12039">
        <v>85</v>
      </c>
      <c r="I12039">
        <v>58</v>
      </c>
      <c r="J12039">
        <v>-80.08620689655173</v>
      </c>
      <c r="K12039">
        <v>-49</v>
      </c>
      <c r="L12039" t="s">
        <v>0</v>
      </c>
    </row>
    <row r="12040" spans="1:12" x14ac:dyDescent="0.25">
      <c r="A12040">
        <v>25</v>
      </c>
      <c r="B12040">
        <v>60</v>
      </c>
      <c r="C12040">
        <v>55</v>
      </c>
      <c r="D12040">
        <v>101</v>
      </c>
      <c r="E12040">
        <v>0</v>
      </c>
      <c r="F12040">
        <v>112</v>
      </c>
      <c r="G12040">
        <v>40</v>
      </c>
      <c r="H12040">
        <v>85</v>
      </c>
      <c r="I12040">
        <v>59</v>
      </c>
      <c r="J12040">
        <v>-80.067796610169495</v>
      </c>
      <c r="K12040">
        <v>-43</v>
      </c>
      <c r="L12040" t="s">
        <v>0</v>
      </c>
    </row>
    <row r="12041" spans="1:12" x14ac:dyDescent="0.25">
      <c r="A12041">
        <v>25</v>
      </c>
      <c r="B12041">
        <v>60</v>
      </c>
      <c r="C12041">
        <v>54</v>
      </c>
      <c r="D12041">
        <v>101</v>
      </c>
      <c r="E12041">
        <v>0</v>
      </c>
      <c r="F12041">
        <v>111</v>
      </c>
      <c r="G12041">
        <v>40.135135135135137</v>
      </c>
      <c r="H12041">
        <v>85</v>
      </c>
      <c r="I12041">
        <v>62</v>
      </c>
      <c r="J12041">
        <v>-78.758064516129039</v>
      </c>
      <c r="K12041">
        <v>-43</v>
      </c>
      <c r="L12041" t="s">
        <v>0</v>
      </c>
    </row>
    <row r="12042" spans="1:12" x14ac:dyDescent="0.25">
      <c r="A12042">
        <v>25</v>
      </c>
      <c r="B12042">
        <v>60</v>
      </c>
      <c r="C12042">
        <v>54</v>
      </c>
      <c r="D12042">
        <v>101</v>
      </c>
      <c r="E12042">
        <v>0</v>
      </c>
      <c r="F12042">
        <v>59</v>
      </c>
      <c r="G12042">
        <v>43.372881355932201</v>
      </c>
      <c r="H12042">
        <v>84</v>
      </c>
      <c r="I12042">
        <v>64</v>
      </c>
      <c r="J12042">
        <v>-79.6875</v>
      </c>
      <c r="K12042">
        <v>-43</v>
      </c>
      <c r="L12042" t="s">
        <v>0</v>
      </c>
    </row>
    <row r="12043" spans="1:12" x14ac:dyDescent="0.25">
      <c r="A12043">
        <v>25</v>
      </c>
      <c r="B12043">
        <v>60</v>
      </c>
      <c r="C12043">
        <v>54</v>
      </c>
      <c r="D12043">
        <v>101</v>
      </c>
      <c r="E12043">
        <v>0</v>
      </c>
      <c r="F12043">
        <v>95</v>
      </c>
      <c r="G12043">
        <v>40</v>
      </c>
      <c r="H12043">
        <v>82</v>
      </c>
      <c r="I12043">
        <v>65</v>
      </c>
      <c r="J12043">
        <v>-79.230769230769226</v>
      </c>
      <c r="K12043">
        <v>-43</v>
      </c>
      <c r="L12043" t="s">
        <v>0</v>
      </c>
    </row>
    <row r="12044" spans="1:12" x14ac:dyDescent="0.25">
      <c r="A12044">
        <v>25</v>
      </c>
      <c r="B12044">
        <v>59</v>
      </c>
      <c r="C12044">
        <v>54</v>
      </c>
      <c r="D12044">
        <v>101</v>
      </c>
      <c r="E12044">
        <v>0</v>
      </c>
      <c r="F12044">
        <v>110</v>
      </c>
      <c r="G12044">
        <v>39.590909090909093</v>
      </c>
      <c r="H12044">
        <v>90</v>
      </c>
      <c r="I12044">
        <v>57</v>
      </c>
      <c r="J12044">
        <v>-80.10526315789474</v>
      </c>
      <c r="K12044">
        <v>-57</v>
      </c>
      <c r="L12044" t="s">
        <v>0</v>
      </c>
    </row>
    <row r="12045" spans="1:12" x14ac:dyDescent="0.25">
      <c r="A12045">
        <v>25</v>
      </c>
      <c r="B12045">
        <v>61</v>
      </c>
      <c r="C12045">
        <v>54</v>
      </c>
      <c r="D12045">
        <v>101</v>
      </c>
      <c r="E12045">
        <v>0</v>
      </c>
      <c r="F12045">
        <v>114</v>
      </c>
      <c r="G12045">
        <v>40.035087719298247</v>
      </c>
      <c r="H12045">
        <v>95</v>
      </c>
      <c r="I12045">
        <v>60</v>
      </c>
      <c r="J12045">
        <v>-80.61666666666666</v>
      </c>
      <c r="K12045">
        <v>-43</v>
      </c>
      <c r="L12045" t="s">
        <v>0</v>
      </c>
    </row>
    <row r="12046" spans="1:12" x14ac:dyDescent="0.25">
      <c r="A12046">
        <v>25</v>
      </c>
      <c r="B12046">
        <v>61</v>
      </c>
      <c r="C12046">
        <v>54</v>
      </c>
      <c r="D12046">
        <v>101</v>
      </c>
      <c r="E12046">
        <v>0</v>
      </c>
      <c r="F12046">
        <v>114</v>
      </c>
      <c r="G12046">
        <v>40.035087719298247</v>
      </c>
      <c r="H12046">
        <v>95</v>
      </c>
      <c r="I12046">
        <v>61</v>
      </c>
      <c r="J12046">
        <v>-79.114754098360649</v>
      </c>
      <c r="K12046">
        <v>-43</v>
      </c>
      <c r="L12046" t="s">
        <v>0</v>
      </c>
    </row>
    <row r="12047" spans="1:12" x14ac:dyDescent="0.25">
      <c r="A12047">
        <v>25</v>
      </c>
      <c r="B12047">
        <v>61</v>
      </c>
      <c r="C12047">
        <v>54</v>
      </c>
      <c r="D12047">
        <v>101</v>
      </c>
      <c r="E12047">
        <v>0</v>
      </c>
      <c r="F12047">
        <v>126</v>
      </c>
      <c r="G12047">
        <v>39.341269841269842</v>
      </c>
      <c r="H12047">
        <v>94</v>
      </c>
      <c r="I12047">
        <v>59</v>
      </c>
      <c r="J12047">
        <v>-80.779661016949149</v>
      </c>
      <c r="K12047">
        <v>-44</v>
      </c>
      <c r="L12047" t="s">
        <v>0</v>
      </c>
    </row>
    <row r="12048" spans="1:12" x14ac:dyDescent="0.25">
      <c r="A12048">
        <v>25</v>
      </c>
      <c r="B12048">
        <v>62</v>
      </c>
      <c r="C12048">
        <v>54</v>
      </c>
      <c r="D12048">
        <v>101</v>
      </c>
      <c r="E12048">
        <v>0</v>
      </c>
      <c r="F12048">
        <v>125</v>
      </c>
      <c r="G12048">
        <v>39.415999999999997</v>
      </c>
      <c r="H12048">
        <v>94</v>
      </c>
      <c r="I12048">
        <v>58</v>
      </c>
      <c r="J12048">
        <v>-79.482758620689651</v>
      </c>
      <c r="K12048">
        <v>-57</v>
      </c>
      <c r="L12048" t="s">
        <v>0</v>
      </c>
    </row>
    <row r="12049" spans="1:12" x14ac:dyDescent="0.25">
      <c r="A12049">
        <v>25</v>
      </c>
      <c r="B12049">
        <v>62</v>
      </c>
      <c r="C12049">
        <v>54</v>
      </c>
      <c r="D12049">
        <v>101</v>
      </c>
      <c r="E12049">
        <v>0</v>
      </c>
      <c r="F12049">
        <v>125</v>
      </c>
      <c r="G12049">
        <v>39.991999999999997</v>
      </c>
      <c r="H12049">
        <v>94</v>
      </c>
      <c r="I12049">
        <v>57</v>
      </c>
      <c r="J12049">
        <v>-79.15789473684211</v>
      </c>
      <c r="K12049">
        <v>-43</v>
      </c>
      <c r="L12049" t="s">
        <v>0</v>
      </c>
    </row>
    <row r="12050" spans="1:12" x14ac:dyDescent="0.25">
      <c r="A12050">
        <v>25</v>
      </c>
      <c r="B12050">
        <v>61</v>
      </c>
      <c r="C12050">
        <v>54</v>
      </c>
      <c r="D12050">
        <v>101</v>
      </c>
      <c r="E12050">
        <v>0</v>
      </c>
      <c r="F12050">
        <v>123</v>
      </c>
      <c r="G12050">
        <v>40.227642276422763</v>
      </c>
      <c r="H12050">
        <v>94</v>
      </c>
      <c r="I12050">
        <v>57</v>
      </c>
      <c r="J12050">
        <v>-80.087719298245617</v>
      </c>
      <c r="K12050">
        <v>-57</v>
      </c>
      <c r="L12050" t="s">
        <v>0</v>
      </c>
    </row>
    <row r="12051" spans="1:12" x14ac:dyDescent="0.25">
      <c r="A12051">
        <v>25</v>
      </c>
      <c r="B12051">
        <v>63</v>
      </c>
      <c r="C12051">
        <v>54</v>
      </c>
      <c r="D12051">
        <v>101</v>
      </c>
      <c r="E12051">
        <v>0</v>
      </c>
      <c r="F12051">
        <v>123</v>
      </c>
      <c r="G12051">
        <v>39.617886178861788</v>
      </c>
      <c r="H12051">
        <v>94</v>
      </c>
      <c r="I12051">
        <v>54</v>
      </c>
      <c r="J12051">
        <v>-79.370370370370367</v>
      </c>
      <c r="K12051">
        <v>-50</v>
      </c>
      <c r="L12051" t="s">
        <v>0</v>
      </c>
    </row>
    <row r="12052" spans="1:12" x14ac:dyDescent="0.25">
      <c r="A12052">
        <v>25</v>
      </c>
      <c r="B12052">
        <v>63</v>
      </c>
      <c r="C12052">
        <v>54</v>
      </c>
      <c r="D12052">
        <v>101</v>
      </c>
      <c r="E12052">
        <v>0</v>
      </c>
      <c r="F12052">
        <v>52</v>
      </c>
      <c r="G12052">
        <v>44.57692307692308</v>
      </c>
      <c r="H12052">
        <v>90</v>
      </c>
      <c r="I12052">
        <v>59</v>
      </c>
      <c r="J12052">
        <v>-79.762711864406782</v>
      </c>
      <c r="K12052">
        <v>-42</v>
      </c>
      <c r="L12052" t="s">
        <v>0</v>
      </c>
    </row>
    <row r="12053" spans="1:12" x14ac:dyDescent="0.25">
      <c r="A12053">
        <v>26</v>
      </c>
      <c r="B12053">
        <v>61</v>
      </c>
      <c r="C12053">
        <v>54</v>
      </c>
      <c r="D12053">
        <v>101</v>
      </c>
      <c r="E12053">
        <v>0</v>
      </c>
      <c r="F12053">
        <v>83</v>
      </c>
      <c r="G12053">
        <v>39.891566265060241</v>
      </c>
      <c r="H12053">
        <v>82</v>
      </c>
      <c r="I12053">
        <v>52</v>
      </c>
      <c r="J12053">
        <v>-79.57692307692308</v>
      </c>
      <c r="K12053">
        <v>-43</v>
      </c>
      <c r="L12053" t="s">
        <v>0</v>
      </c>
    </row>
    <row r="12054" spans="1:12" x14ac:dyDescent="0.25">
      <c r="A12054">
        <v>26</v>
      </c>
      <c r="B12054">
        <v>61</v>
      </c>
      <c r="C12054">
        <v>54</v>
      </c>
      <c r="D12054">
        <v>101</v>
      </c>
      <c r="E12054">
        <v>0</v>
      </c>
      <c r="F12054">
        <v>98</v>
      </c>
      <c r="G12054">
        <v>39.795918367346935</v>
      </c>
      <c r="H12054">
        <v>94</v>
      </c>
      <c r="I12054">
        <v>57</v>
      </c>
      <c r="J12054">
        <v>-79.140350877192986</v>
      </c>
      <c r="K12054">
        <v>-43</v>
      </c>
      <c r="L12054" t="s">
        <v>0</v>
      </c>
    </row>
    <row r="12055" spans="1:12" x14ac:dyDescent="0.25">
      <c r="A12055">
        <v>26</v>
      </c>
      <c r="B12055">
        <v>62</v>
      </c>
      <c r="C12055">
        <v>55</v>
      </c>
      <c r="D12055">
        <v>101</v>
      </c>
      <c r="E12055">
        <v>0</v>
      </c>
      <c r="F12055">
        <v>110</v>
      </c>
      <c r="G12055">
        <v>39.118181818181817</v>
      </c>
      <c r="H12055">
        <v>94</v>
      </c>
      <c r="I12055">
        <v>50</v>
      </c>
      <c r="J12055">
        <v>-78.44</v>
      </c>
      <c r="K12055">
        <v>-50</v>
      </c>
      <c r="L12055" t="s">
        <v>0</v>
      </c>
    </row>
    <row r="12056" spans="1:12" x14ac:dyDescent="0.25">
      <c r="A12056">
        <v>26</v>
      </c>
      <c r="B12056">
        <v>61</v>
      </c>
      <c r="C12056">
        <v>55</v>
      </c>
      <c r="D12056">
        <v>101</v>
      </c>
      <c r="E12056">
        <v>0</v>
      </c>
      <c r="F12056">
        <v>110</v>
      </c>
      <c r="G12056">
        <v>39.118181818181817</v>
      </c>
      <c r="H12056">
        <v>94</v>
      </c>
      <c r="I12056">
        <v>55</v>
      </c>
      <c r="J12056">
        <v>-79.454545454545453</v>
      </c>
      <c r="K12056">
        <v>-49</v>
      </c>
      <c r="L12056" t="s">
        <v>0</v>
      </c>
    </row>
    <row r="12057" spans="1:12" x14ac:dyDescent="0.25">
      <c r="A12057">
        <v>26</v>
      </c>
      <c r="B12057">
        <v>61</v>
      </c>
      <c r="C12057">
        <v>55</v>
      </c>
      <c r="D12057">
        <v>101</v>
      </c>
      <c r="E12057">
        <v>0</v>
      </c>
      <c r="F12057">
        <v>113</v>
      </c>
      <c r="G12057">
        <v>39.008849557522126</v>
      </c>
      <c r="H12057">
        <v>95</v>
      </c>
      <c r="I12057">
        <v>54</v>
      </c>
      <c r="J12057">
        <v>-78.981481481481481</v>
      </c>
      <c r="K12057">
        <v>-43</v>
      </c>
      <c r="L12057" t="s">
        <v>0</v>
      </c>
    </row>
    <row r="12058" spans="1:12" x14ac:dyDescent="0.25">
      <c r="A12058">
        <v>26</v>
      </c>
      <c r="B12058">
        <v>61</v>
      </c>
      <c r="C12058">
        <v>55</v>
      </c>
      <c r="D12058">
        <v>101</v>
      </c>
      <c r="E12058">
        <v>0</v>
      </c>
      <c r="F12058">
        <v>112</v>
      </c>
      <c r="G12058">
        <v>39.160714285714285</v>
      </c>
      <c r="H12058">
        <v>95</v>
      </c>
      <c r="I12058">
        <v>53</v>
      </c>
      <c r="J12058">
        <v>-79.094339622641513</v>
      </c>
      <c r="K12058">
        <v>-55</v>
      </c>
      <c r="L12058" t="s">
        <v>0</v>
      </c>
    </row>
    <row r="12059" spans="1:12" x14ac:dyDescent="0.25">
      <c r="A12059">
        <v>26</v>
      </c>
      <c r="B12059">
        <v>60</v>
      </c>
      <c r="C12059">
        <v>55</v>
      </c>
      <c r="D12059">
        <v>101</v>
      </c>
      <c r="E12059">
        <v>0</v>
      </c>
      <c r="F12059">
        <v>123</v>
      </c>
      <c r="G12059">
        <v>38.991869918699187</v>
      </c>
      <c r="H12059">
        <v>97</v>
      </c>
      <c r="I12059">
        <v>59</v>
      </c>
      <c r="J12059">
        <v>-80.33898305084746</v>
      </c>
      <c r="K12059">
        <v>-46</v>
      </c>
      <c r="L12059" t="s">
        <v>0</v>
      </c>
    </row>
    <row r="12060" spans="1:12" x14ac:dyDescent="0.25">
      <c r="A12060">
        <v>26</v>
      </c>
      <c r="B12060">
        <v>61</v>
      </c>
      <c r="C12060">
        <v>55</v>
      </c>
      <c r="D12060">
        <v>101</v>
      </c>
      <c r="E12060">
        <v>0</v>
      </c>
      <c r="F12060">
        <v>118</v>
      </c>
      <c r="G12060">
        <v>39.389830508474574</v>
      </c>
      <c r="H12060">
        <v>97</v>
      </c>
      <c r="I12060">
        <v>57</v>
      </c>
      <c r="J12060">
        <v>-79.596491228070178</v>
      </c>
      <c r="K12060">
        <v>-44</v>
      </c>
      <c r="L12060" t="s">
        <v>0</v>
      </c>
    </row>
    <row r="12061" spans="1:12" x14ac:dyDescent="0.25">
      <c r="A12061">
        <v>23</v>
      </c>
      <c r="B12061">
        <v>68</v>
      </c>
      <c r="C12061">
        <v>59</v>
      </c>
      <c r="D12061">
        <v>101</v>
      </c>
      <c r="E12061">
        <v>0</v>
      </c>
      <c r="F12061">
        <v>56</v>
      </c>
      <c r="G12061">
        <v>46.321428571428569</v>
      </c>
      <c r="H12061">
        <v>99</v>
      </c>
      <c r="I12061">
        <v>52</v>
      </c>
      <c r="J12061">
        <v>-74.961538461538467</v>
      </c>
      <c r="K12061">
        <v>-38</v>
      </c>
      <c r="L12061" t="s">
        <v>0</v>
      </c>
    </row>
    <row r="12062" spans="1:12" x14ac:dyDescent="0.25">
      <c r="A12062">
        <v>24</v>
      </c>
      <c r="B12062">
        <v>65</v>
      </c>
      <c r="C12062">
        <v>59</v>
      </c>
      <c r="D12062">
        <v>101</v>
      </c>
      <c r="E12062">
        <v>0</v>
      </c>
      <c r="F12062">
        <v>83</v>
      </c>
      <c r="G12062">
        <v>40.710843373493979</v>
      </c>
      <c r="H12062">
        <v>100</v>
      </c>
      <c r="I12062">
        <v>49</v>
      </c>
      <c r="J12062">
        <v>-74.836734693877546</v>
      </c>
      <c r="K12062">
        <v>-41</v>
      </c>
      <c r="L12062" t="s">
        <v>0</v>
      </c>
    </row>
    <row r="12063" spans="1:12" x14ac:dyDescent="0.25">
      <c r="A12063">
        <v>25</v>
      </c>
      <c r="B12063">
        <v>63</v>
      </c>
      <c r="C12063">
        <v>59</v>
      </c>
      <c r="D12063">
        <v>101</v>
      </c>
      <c r="E12063">
        <v>0</v>
      </c>
      <c r="F12063">
        <v>98</v>
      </c>
      <c r="G12063">
        <v>39.081632653061227</v>
      </c>
      <c r="H12063">
        <v>100</v>
      </c>
      <c r="I12063">
        <v>50</v>
      </c>
      <c r="J12063">
        <v>-75.28</v>
      </c>
      <c r="K12063">
        <v>-38</v>
      </c>
      <c r="L12063" t="s">
        <v>0</v>
      </c>
    </row>
    <row r="12064" spans="1:12" x14ac:dyDescent="0.25">
      <c r="A12064">
        <v>26</v>
      </c>
      <c r="B12064">
        <v>62</v>
      </c>
      <c r="C12064">
        <v>59</v>
      </c>
      <c r="D12064">
        <v>101</v>
      </c>
      <c r="E12064">
        <v>0</v>
      </c>
      <c r="F12064">
        <v>109</v>
      </c>
      <c r="G12064">
        <v>38.155963302752291</v>
      </c>
      <c r="H12064">
        <v>100</v>
      </c>
      <c r="I12064">
        <v>49</v>
      </c>
      <c r="J12064">
        <v>-74.938775510204081</v>
      </c>
      <c r="K12064">
        <v>-38</v>
      </c>
      <c r="L12064" t="s">
        <v>0</v>
      </c>
    </row>
    <row r="12065" spans="1:12" x14ac:dyDescent="0.25">
      <c r="A12065">
        <v>26</v>
      </c>
      <c r="B12065">
        <v>61</v>
      </c>
      <c r="C12065">
        <v>57</v>
      </c>
      <c r="D12065">
        <v>101</v>
      </c>
      <c r="E12065">
        <v>0</v>
      </c>
      <c r="F12065">
        <v>109</v>
      </c>
      <c r="G12065">
        <v>38.155963302752291</v>
      </c>
      <c r="H12065">
        <v>100</v>
      </c>
      <c r="I12065">
        <v>47</v>
      </c>
      <c r="J12065">
        <v>-74.829787234042556</v>
      </c>
      <c r="K12065">
        <v>-38</v>
      </c>
      <c r="L12065" t="s">
        <v>0</v>
      </c>
    </row>
    <row r="12066" spans="1:12" x14ac:dyDescent="0.25">
      <c r="A12066">
        <v>26</v>
      </c>
      <c r="B12066">
        <v>61</v>
      </c>
      <c r="C12066">
        <v>59</v>
      </c>
      <c r="D12066">
        <v>101</v>
      </c>
      <c r="E12066">
        <v>0</v>
      </c>
      <c r="F12066">
        <v>122</v>
      </c>
      <c r="G12066">
        <v>37.614754098360656</v>
      </c>
      <c r="H12066">
        <v>100</v>
      </c>
      <c r="I12066">
        <v>44</v>
      </c>
      <c r="J12066">
        <v>-74.068181818181813</v>
      </c>
      <c r="K12066">
        <v>-38</v>
      </c>
      <c r="L12066" t="s">
        <v>0</v>
      </c>
    </row>
    <row r="12067" spans="1:12" x14ac:dyDescent="0.25">
      <c r="A12067">
        <v>26</v>
      </c>
      <c r="B12067">
        <v>61</v>
      </c>
      <c r="C12067">
        <v>59</v>
      </c>
      <c r="D12067">
        <v>101</v>
      </c>
      <c r="E12067">
        <v>0</v>
      </c>
      <c r="F12067">
        <v>120</v>
      </c>
      <c r="G12067">
        <v>37.81666666666667</v>
      </c>
      <c r="H12067">
        <v>100</v>
      </c>
      <c r="I12067">
        <v>49</v>
      </c>
      <c r="J12067">
        <v>-74.306122448979593</v>
      </c>
      <c r="K12067">
        <v>-38</v>
      </c>
      <c r="L12067" t="s">
        <v>0</v>
      </c>
    </row>
    <row r="12068" spans="1:12" x14ac:dyDescent="0.25">
      <c r="A12068">
        <v>26</v>
      </c>
      <c r="B12068">
        <v>61</v>
      </c>
      <c r="C12068">
        <v>59</v>
      </c>
      <c r="D12068">
        <v>101</v>
      </c>
      <c r="E12068">
        <v>0</v>
      </c>
      <c r="F12068">
        <v>116</v>
      </c>
      <c r="G12068">
        <v>37.629310344827587</v>
      </c>
      <c r="H12068">
        <v>100</v>
      </c>
      <c r="I12068">
        <v>46</v>
      </c>
      <c r="J12068">
        <v>-74.260869565217391</v>
      </c>
      <c r="K12068">
        <v>-41</v>
      </c>
      <c r="L12068" t="s">
        <v>0</v>
      </c>
    </row>
    <row r="12069" spans="1:12" x14ac:dyDescent="0.25">
      <c r="A12069">
        <v>26</v>
      </c>
      <c r="B12069">
        <v>60</v>
      </c>
      <c r="C12069">
        <v>59</v>
      </c>
      <c r="D12069">
        <v>101</v>
      </c>
      <c r="E12069">
        <v>0</v>
      </c>
      <c r="F12069">
        <v>112</v>
      </c>
      <c r="G12069">
        <v>37.946428571428569</v>
      </c>
      <c r="H12069">
        <v>100</v>
      </c>
      <c r="I12069">
        <v>46</v>
      </c>
      <c r="J12069">
        <v>-74.978260869565219</v>
      </c>
      <c r="K12069">
        <v>-38</v>
      </c>
      <c r="L12069" t="s">
        <v>0</v>
      </c>
    </row>
    <row r="12070" spans="1:12" x14ac:dyDescent="0.25">
      <c r="A12070">
        <v>27</v>
      </c>
      <c r="B12070">
        <v>60</v>
      </c>
      <c r="C12070">
        <v>58</v>
      </c>
      <c r="D12070">
        <v>101</v>
      </c>
      <c r="E12070">
        <v>0</v>
      </c>
      <c r="F12070">
        <v>121</v>
      </c>
      <c r="G12070">
        <v>37.776859504132233</v>
      </c>
      <c r="H12070">
        <v>100</v>
      </c>
      <c r="I12070">
        <v>48</v>
      </c>
      <c r="J12070">
        <v>-73.583333333333329</v>
      </c>
      <c r="K12070">
        <v>-40</v>
      </c>
      <c r="L12070" t="s">
        <v>0</v>
      </c>
    </row>
    <row r="12071" spans="1:12" x14ac:dyDescent="0.25">
      <c r="A12071">
        <v>24</v>
      </c>
      <c r="B12071">
        <v>71</v>
      </c>
      <c r="C12071">
        <v>50</v>
      </c>
      <c r="D12071">
        <v>101</v>
      </c>
      <c r="E12071">
        <v>0</v>
      </c>
      <c r="F12071">
        <v>49</v>
      </c>
      <c r="G12071">
        <v>48.326530612244895</v>
      </c>
      <c r="H12071">
        <v>100</v>
      </c>
      <c r="I12071">
        <v>49</v>
      </c>
      <c r="J12071">
        <v>-78.836734693877546</v>
      </c>
      <c r="K12071">
        <v>-48</v>
      </c>
      <c r="L12071" t="s">
        <v>0</v>
      </c>
    </row>
    <row r="12072" spans="1:12" x14ac:dyDescent="0.25">
      <c r="A12072">
        <v>24</v>
      </c>
      <c r="B12072">
        <v>69</v>
      </c>
      <c r="C12072">
        <v>50</v>
      </c>
      <c r="D12072">
        <v>101</v>
      </c>
      <c r="E12072">
        <v>0</v>
      </c>
      <c r="F12072">
        <v>87</v>
      </c>
      <c r="G12072">
        <v>39.827586206896555</v>
      </c>
      <c r="H12072">
        <v>92</v>
      </c>
      <c r="I12072">
        <v>47</v>
      </c>
      <c r="J12072">
        <v>-77.61702127659575</v>
      </c>
      <c r="K12072">
        <v>-57</v>
      </c>
      <c r="L12072" t="s">
        <v>0</v>
      </c>
    </row>
    <row r="12073" spans="1:12" x14ac:dyDescent="0.25">
      <c r="A12073">
        <v>25</v>
      </c>
      <c r="B12073">
        <v>67</v>
      </c>
      <c r="C12073">
        <v>50</v>
      </c>
      <c r="D12073">
        <v>101</v>
      </c>
      <c r="E12073">
        <v>0</v>
      </c>
      <c r="F12073">
        <v>96</v>
      </c>
      <c r="G12073">
        <v>39.322916666666664</v>
      </c>
      <c r="H12073">
        <v>89</v>
      </c>
      <c r="I12073">
        <v>49</v>
      </c>
      <c r="J12073">
        <v>-79</v>
      </c>
      <c r="K12073">
        <v>-53</v>
      </c>
      <c r="L12073" t="s">
        <v>0</v>
      </c>
    </row>
    <row r="12074" spans="1:12" x14ac:dyDescent="0.25">
      <c r="A12074">
        <v>25</v>
      </c>
      <c r="B12074">
        <v>66</v>
      </c>
      <c r="C12074">
        <v>50</v>
      </c>
      <c r="D12074">
        <v>101</v>
      </c>
      <c r="E12074">
        <v>0</v>
      </c>
      <c r="F12074">
        <v>106</v>
      </c>
      <c r="G12074">
        <v>38.39622641509434</v>
      </c>
      <c r="H12074">
        <v>89</v>
      </c>
      <c r="I12074">
        <v>38</v>
      </c>
      <c r="J12074">
        <v>-78.631578947368425</v>
      </c>
      <c r="K12074">
        <v>-56</v>
      </c>
      <c r="L12074" t="s">
        <v>0</v>
      </c>
    </row>
    <row r="12075" spans="1:12" x14ac:dyDescent="0.25">
      <c r="A12075">
        <v>25</v>
      </c>
      <c r="B12075">
        <v>65</v>
      </c>
      <c r="C12075">
        <v>50</v>
      </c>
      <c r="D12075">
        <v>101</v>
      </c>
      <c r="E12075">
        <v>0</v>
      </c>
      <c r="F12075">
        <v>106</v>
      </c>
      <c r="G12075">
        <v>38.39622641509434</v>
      </c>
      <c r="H12075">
        <v>89</v>
      </c>
      <c r="I12075">
        <v>46</v>
      </c>
      <c r="J12075">
        <v>-78.108695652173907</v>
      </c>
      <c r="K12075">
        <v>-52</v>
      </c>
      <c r="L12075" t="s">
        <v>0</v>
      </c>
    </row>
    <row r="12076" spans="1:12" x14ac:dyDescent="0.25">
      <c r="A12076">
        <v>25</v>
      </c>
      <c r="B12076">
        <v>64</v>
      </c>
      <c r="C12076">
        <v>50</v>
      </c>
      <c r="D12076">
        <v>101</v>
      </c>
      <c r="E12076">
        <v>0</v>
      </c>
      <c r="F12076">
        <v>106</v>
      </c>
      <c r="G12076">
        <v>39.018867924528301</v>
      </c>
      <c r="H12076">
        <v>95</v>
      </c>
      <c r="I12076">
        <v>46</v>
      </c>
      <c r="J12076">
        <v>-78.434782608695656</v>
      </c>
      <c r="K12076">
        <v>-56</v>
      </c>
      <c r="L12076" t="s">
        <v>0</v>
      </c>
    </row>
    <row r="12077" spans="1:12" x14ac:dyDescent="0.25">
      <c r="A12077">
        <v>25</v>
      </c>
      <c r="B12077">
        <v>64</v>
      </c>
      <c r="C12077">
        <v>49</v>
      </c>
      <c r="D12077">
        <v>101</v>
      </c>
      <c r="E12077">
        <v>0</v>
      </c>
      <c r="F12077">
        <v>104</v>
      </c>
      <c r="G12077">
        <v>39.019230769230766</v>
      </c>
      <c r="H12077">
        <v>95</v>
      </c>
      <c r="I12077">
        <v>44</v>
      </c>
      <c r="J12077">
        <v>-78.318181818181813</v>
      </c>
      <c r="K12077">
        <v>-57</v>
      </c>
      <c r="L12077" t="s">
        <v>0</v>
      </c>
    </row>
    <row r="12078" spans="1:12" x14ac:dyDescent="0.25">
      <c r="A12078">
        <v>25</v>
      </c>
      <c r="B12078">
        <v>64</v>
      </c>
      <c r="C12078">
        <v>50</v>
      </c>
      <c r="D12078">
        <v>101</v>
      </c>
      <c r="E12078">
        <v>0</v>
      </c>
      <c r="F12078">
        <v>92</v>
      </c>
      <c r="G12078">
        <v>39.478260869565219</v>
      </c>
      <c r="H12078">
        <v>97</v>
      </c>
      <c r="I12078">
        <v>54</v>
      </c>
      <c r="J12078">
        <v>-77.166666666666671</v>
      </c>
      <c r="K12078">
        <v>-43</v>
      </c>
      <c r="L12078" t="s">
        <v>0</v>
      </c>
    </row>
    <row r="12079" spans="1:12" x14ac:dyDescent="0.25">
      <c r="A12079">
        <v>25</v>
      </c>
      <c r="B12079">
        <v>62</v>
      </c>
      <c r="C12079">
        <v>49</v>
      </c>
      <c r="D12079">
        <v>101</v>
      </c>
      <c r="E12079">
        <v>0</v>
      </c>
      <c r="F12079">
        <v>83</v>
      </c>
      <c r="G12079">
        <v>40.566265060240966</v>
      </c>
      <c r="H12079">
        <v>97</v>
      </c>
      <c r="I12079">
        <v>52</v>
      </c>
      <c r="J12079">
        <v>-77.961538461538467</v>
      </c>
      <c r="K12079">
        <v>-43</v>
      </c>
      <c r="L12079" t="s">
        <v>0</v>
      </c>
    </row>
    <row r="12080" spans="1:12" x14ac:dyDescent="0.25">
      <c r="A12080">
        <v>26</v>
      </c>
      <c r="B12080">
        <v>62</v>
      </c>
      <c r="C12080">
        <v>49</v>
      </c>
      <c r="D12080">
        <v>101</v>
      </c>
      <c r="E12080">
        <v>0</v>
      </c>
      <c r="F12080">
        <v>94</v>
      </c>
      <c r="G12080">
        <v>39.882978723404257</v>
      </c>
      <c r="H12080">
        <v>99</v>
      </c>
      <c r="I12080">
        <v>49</v>
      </c>
      <c r="J12080">
        <v>-78</v>
      </c>
      <c r="K12080">
        <v>-43</v>
      </c>
      <c r="L12080" t="s">
        <v>0</v>
      </c>
    </row>
    <row r="12081" spans="1:12" x14ac:dyDescent="0.25">
      <c r="A12081">
        <v>25</v>
      </c>
      <c r="B12081">
        <v>62</v>
      </c>
      <c r="C12081">
        <v>49</v>
      </c>
      <c r="D12081">
        <v>101</v>
      </c>
      <c r="E12081">
        <v>0</v>
      </c>
      <c r="F12081">
        <v>51</v>
      </c>
      <c r="G12081">
        <v>47.196078431372548</v>
      </c>
      <c r="H12081">
        <v>97</v>
      </c>
      <c r="I12081">
        <v>52</v>
      </c>
      <c r="J12081">
        <v>-77.557692307692307</v>
      </c>
      <c r="K12081">
        <v>-46</v>
      </c>
      <c r="L12081" t="s">
        <v>0</v>
      </c>
    </row>
    <row r="12082" spans="1:12" x14ac:dyDescent="0.25">
      <c r="A12082">
        <v>26</v>
      </c>
      <c r="B12082">
        <v>62</v>
      </c>
      <c r="C12082">
        <v>49</v>
      </c>
      <c r="D12082">
        <v>101</v>
      </c>
      <c r="E12082">
        <v>0</v>
      </c>
      <c r="F12082">
        <v>83</v>
      </c>
      <c r="G12082">
        <v>38.927710843373497</v>
      </c>
      <c r="H12082">
        <v>89</v>
      </c>
      <c r="I12082">
        <v>44</v>
      </c>
      <c r="J12082">
        <v>-75.431818181818187</v>
      </c>
      <c r="K12082">
        <v>-42</v>
      </c>
      <c r="L12082" t="s">
        <v>0</v>
      </c>
    </row>
    <row r="12083" spans="1:12" x14ac:dyDescent="0.25">
      <c r="A12083">
        <v>26</v>
      </c>
      <c r="B12083">
        <v>61</v>
      </c>
      <c r="C12083">
        <v>50</v>
      </c>
      <c r="D12083">
        <v>101</v>
      </c>
      <c r="E12083">
        <v>0</v>
      </c>
      <c r="F12083">
        <v>105</v>
      </c>
      <c r="G12083">
        <v>38.057142857142857</v>
      </c>
      <c r="H12083">
        <v>89</v>
      </c>
      <c r="I12083">
        <v>46</v>
      </c>
      <c r="J12083">
        <v>-75.891304347826093</v>
      </c>
      <c r="K12083">
        <v>-41</v>
      </c>
      <c r="L12083" t="s">
        <v>0</v>
      </c>
    </row>
    <row r="12084" spans="1:12" x14ac:dyDescent="0.25">
      <c r="A12084">
        <v>26</v>
      </c>
      <c r="B12084">
        <v>62</v>
      </c>
      <c r="C12084">
        <v>49</v>
      </c>
      <c r="D12084">
        <v>101</v>
      </c>
      <c r="E12084">
        <v>0</v>
      </c>
      <c r="F12084">
        <v>109</v>
      </c>
      <c r="G12084">
        <v>38.311926605504588</v>
      </c>
      <c r="H12084">
        <v>89</v>
      </c>
      <c r="I12084">
        <v>49</v>
      </c>
      <c r="J12084">
        <v>-76.65306122448979</v>
      </c>
      <c r="K12084">
        <v>-44</v>
      </c>
      <c r="L12084" t="s">
        <v>0</v>
      </c>
    </row>
    <row r="12085" spans="1:12" x14ac:dyDescent="0.25">
      <c r="A12085">
        <v>26</v>
      </c>
      <c r="B12085">
        <v>62</v>
      </c>
      <c r="C12085">
        <v>49</v>
      </c>
      <c r="D12085">
        <v>101</v>
      </c>
      <c r="E12085">
        <v>0</v>
      </c>
      <c r="F12085">
        <v>109</v>
      </c>
      <c r="G12085">
        <v>38.311926605504588</v>
      </c>
      <c r="H12085">
        <v>89</v>
      </c>
      <c r="I12085">
        <v>52</v>
      </c>
      <c r="J12085">
        <v>-78.192307692307693</v>
      </c>
      <c r="K12085">
        <v>-43</v>
      </c>
      <c r="L12085" t="s">
        <v>0</v>
      </c>
    </row>
    <row r="12086" spans="1:12" x14ac:dyDescent="0.25">
      <c r="A12086">
        <v>26</v>
      </c>
      <c r="B12086">
        <v>62</v>
      </c>
      <c r="C12086">
        <v>49</v>
      </c>
      <c r="D12086">
        <v>101</v>
      </c>
      <c r="E12086">
        <v>0</v>
      </c>
      <c r="F12086">
        <v>98</v>
      </c>
      <c r="G12086">
        <v>38.04081632653061</v>
      </c>
      <c r="H12086">
        <v>90</v>
      </c>
      <c r="I12086">
        <v>49</v>
      </c>
      <c r="J12086">
        <v>-76.836734693877546</v>
      </c>
      <c r="K12086">
        <v>-42</v>
      </c>
      <c r="L12086" t="s">
        <v>0</v>
      </c>
    </row>
    <row r="12087" spans="1:12" x14ac:dyDescent="0.25">
      <c r="A12087">
        <v>26</v>
      </c>
      <c r="B12087">
        <v>62</v>
      </c>
      <c r="C12087">
        <v>49</v>
      </c>
      <c r="D12087">
        <v>101</v>
      </c>
      <c r="E12087">
        <v>0</v>
      </c>
      <c r="F12087">
        <v>96</v>
      </c>
      <c r="G12087">
        <v>38.166666666666664</v>
      </c>
      <c r="H12087">
        <v>90</v>
      </c>
      <c r="I12087">
        <v>50</v>
      </c>
      <c r="J12087">
        <v>-76.78</v>
      </c>
      <c r="K12087">
        <v>-43</v>
      </c>
      <c r="L12087" t="s">
        <v>0</v>
      </c>
    </row>
    <row r="12088" spans="1:12" x14ac:dyDescent="0.25">
      <c r="A12088">
        <v>26</v>
      </c>
      <c r="B12088">
        <v>63</v>
      </c>
      <c r="C12088">
        <v>50</v>
      </c>
      <c r="D12088">
        <v>101</v>
      </c>
      <c r="E12088">
        <v>0</v>
      </c>
      <c r="F12088">
        <v>104</v>
      </c>
      <c r="G12088">
        <v>38.028846153846153</v>
      </c>
      <c r="H12088">
        <v>90</v>
      </c>
      <c r="I12088">
        <v>47</v>
      </c>
      <c r="J12088">
        <v>-77.319148936170208</v>
      </c>
      <c r="K12088">
        <v>-42</v>
      </c>
      <c r="L12088" t="s">
        <v>0</v>
      </c>
    </row>
    <row r="12089" spans="1:12" x14ac:dyDescent="0.25">
      <c r="A12089">
        <v>26</v>
      </c>
      <c r="B12089">
        <v>62</v>
      </c>
      <c r="C12089">
        <v>49</v>
      </c>
      <c r="D12089">
        <v>101</v>
      </c>
      <c r="E12089">
        <v>0</v>
      </c>
      <c r="F12089">
        <v>102</v>
      </c>
      <c r="G12089">
        <v>38.588235294117645</v>
      </c>
      <c r="H12089">
        <v>90</v>
      </c>
      <c r="I12089">
        <v>53</v>
      </c>
      <c r="J12089">
        <v>-76.886792452830193</v>
      </c>
      <c r="K12089">
        <v>-44</v>
      </c>
      <c r="L12089" t="s">
        <v>0</v>
      </c>
    </row>
    <row r="12090" spans="1:12" x14ac:dyDescent="0.25">
      <c r="A12090">
        <v>26</v>
      </c>
      <c r="B12090">
        <v>61</v>
      </c>
      <c r="C12090">
        <v>49</v>
      </c>
      <c r="D12090">
        <v>101</v>
      </c>
      <c r="E12090">
        <v>0</v>
      </c>
      <c r="F12090">
        <v>106</v>
      </c>
      <c r="G12090">
        <v>38.650943396226417</v>
      </c>
      <c r="H12090">
        <v>89</v>
      </c>
      <c r="I12090">
        <v>49</v>
      </c>
      <c r="J12090">
        <v>-77.040816326530617</v>
      </c>
      <c r="K12090">
        <v>-41</v>
      </c>
      <c r="L12090" t="s">
        <v>0</v>
      </c>
    </row>
    <row r="12091" spans="1:12" x14ac:dyDescent="0.25">
      <c r="A12091">
        <v>26</v>
      </c>
      <c r="B12091">
        <v>63</v>
      </c>
      <c r="C12091">
        <v>49</v>
      </c>
      <c r="D12091">
        <v>101</v>
      </c>
      <c r="E12091">
        <v>0</v>
      </c>
      <c r="F12091">
        <v>46</v>
      </c>
      <c r="G12091">
        <v>46.826086956521742</v>
      </c>
      <c r="H12091">
        <v>95</v>
      </c>
      <c r="I12091">
        <v>42</v>
      </c>
      <c r="J12091">
        <v>-78.285714285714292</v>
      </c>
      <c r="K12091">
        <v>-58</v>
      </c>
      <c r="L12091" t="s">
        <v>0</v>
      </c>
    </row>
    <row r="12092" spans="1:12" x14ac:dyDescent="0.25">
      <c r="A12092">
        <v>26</v>
      </c>
      <c r="B12092">
        <v>63</v>
      </c>
      <c r="C12092">
        <v>49</v>
      </c>
      <c r="D12092">
        <v>101</v>
      </c>
      <c r="E12092">
        <v>0</v>
      </c>
      <c r="F12092">
        <v>62</v>
      </c>
      <c r="G12092">
        <v>42.79032258064516</v>
      </c>
      <c r="H12092">
        <v>94</v>
      </c>
      <c r="I12092">
        <v>51</v>
      </c>
      <c r="J12092">
        <v>-78.588235294117652</v>
      </c>
      <c r="K12092">
        <v>-55</v>
      </c>
      <c r="L12092" t="s">
        <v>0</v>
      </c>
    </row>
    <row r="12093" spans="1:12" x14ac:dyDescent="0.25">
      <c r="A12093">
        <v>26</v>
      </c>
      <c r="B12093">
        <v>62</v>
      </c>
      <c r="C12093">
        <v>49</v>
      </c>
      <c r="D12093">
        <v>101</v>
      </c>
      <c r="E12093">
        <v>0</v>
      </c>
      <c r="F12093">
        <v>84</v>
      </c>
      <c r="G12093">
        <v>40.154761904761905</v>
      </c>
      <c r="H12093">
        <v>95</v>
      </c>
      <c r="I12093">
        <v>48</v>
      </c>
      <c r="J12093">
        <v>-77.708333333333329</v>
      </c>
      <c r="K12093">
        <v>-53</v>
      </c>
      <c r="L12093" t="s">
        <v>0</v>
      </c>
    </row>
    <row r="12094" spans="1:12" x14ac:dyDescent="0.25">
      <c r="A12094">
        <v>26</v>
      </c>
      <c r="B12094">
        <v>64</v>
      </c>
      <c r="C12094">
        <v>49</v>
      </c>
      <c r="D12094">
        <v>101</v>
      </c>
      <c r="E12094">
        <v>0</v>
      </c>
      <c r="F12094">
        <v>100</v>
      </c>
      <c r="G12094">
        <v>39.31</v>
      </c>
      <c r="H12094">
        <v>97</v>
      </c>
      <c r="I12094">
        <v>51</v>
      </c>
      <c r="J12094">
        <v>-79.725490196078425</v>
      </c>
      <c r="K12094">
        <v>-57</v>
      </c>
      <c r="L12094" t="s">
        <v>0</v>
      </c>
    </row>
    <row r="12095" spans="1:12" x14ac:dyDescent="0.25">
      <c r="A12095">
        <v>26</v>
      </c>
      <c r="B12095">
        <v>63</v>
      </c>
      <c r="C12095">
        <v>49</v>
      </c>
      <c r="D12095">
        <v>101</v>
      </c>
      <c r="E12095">
        <v>0</v>
      </c>
      <c r="F12095">
        <v>100</v>
      </c>
      <c r="G12095">
        <v>39.31</v>
      </c>
      <c r="H12095">
        <v>97</v>
      </c>
      <c r="I12095">
        <v>48</v>
      </c>
      <c r="J12095">
        <v>-78.145833333333329</v>
      </c>
      <c r="K12095">
        <v>-43</v>
      </c>
      <c r="L12095" t="s">
        <v>0</v>
      </c>
    </row>
    <row r="12096" spans="1:12" x14ac:dyDescent="0.25">
      <c r="A12096">
        <v>26</v>
      </c>
      <c r="B12096">
        <v>63</v>
      </c>
      <c r="C12096">
        <v>0</v>
      </c>
      <c r="D12096">
        <v>101</v>
      </c>
      <c r="E12096">
        <v>0</v>
      </c>
      <c r="F12096">
        <v>105</v>
      </c>
      <c r="G12096">
        <v>39.438095238095237</v>
      </c>
      <c r="H12096">
        <v>94</v>
      </c>
      <c r="I12096">
        <v>43</v>
      </c>
      <c r="J12096">
        <v>-75.441860465116278</v>
      </c>
      <c r="K12096">
        <v>-52</v>
      </c>
      <c r="L12096" t="s">
        <v>0</v>
      </c>
    </row>
    <row r="12097" spans="1:12" x14ac:dyDescent="0.25">
      <c r="A12097">
        <v>26</v>
      </c>
      <c r="B12097">
        <v>62</v>
      </c>
      <c r="C12097">
        <v>0</v>
      </c>
      <c r="D12097">
        <v>101</v>
      </c>
      <c r="E12097">
        <v>0</v>
      </c>
      <c r="F12097">
        <v>105</v>
      </c>
      <c r="G12097">
        <v>39.438095238095237</v>
      </c>
      <c r="H12097">
        <v>94</v>
      </c>
      <c r="I12097">
        <v>51</v>
      </c>
      <c r="J12097">
        <v>-76.607843137254903</v>
      </c>
      <c r="K12097">
        <v>-52</v>
      </c>
      <c r="L12097" t="s">
        <v>0</v>
      </c>
    </row>
    <row r="12098" spans="1:12" x14ac:dyDescent="0.25">
      <c r="A12098">
        <v>26</v>
      </c>
      <c r="B12098">
        <v>63</v>
      </c>
      <c r="C12098">
        <v>0</v>
      </c>
      <c r="D12098">
        <v>101</v>
      </c>
      <c r="E12098">
        <v>0</v>
      </c>
      <c r="F12098">
        <v>107</v>
      </c>
      <c r="G12098">
        <v>39.140186915887853</v>
      </c>
      <c r="H12098">
        <v>94</v>
      </c>
      <c r="I12098">
        <v>47</v>
      </c>
      <c r="J12098">
        <v>-77.702127659574472</v>
      </c>
      <c r="K12098">
        <v>-52</v>
      </c>
      <c r="L12098" t="s">
        <v>0</v>
      </c>
    </row>
    <row r="12099" spans="1:12" x14ac:dyDescent="0.25">
      <c r="A12099">
        <v>26</v>
      </c>
      <c r="B12099">
        <v>63</v>
      </c>
      <c r="C12099">
        <v>0</v>
      </c>
      <c r="D12099">
        <v>101</v>
      </c>
      <c r="E12099">
        <v>0</v>
      </c>
      <c r="F12099">
        <v>105</v>
      </c>
      <c r="G12099">
        <v>39.152380952380952</v>
      </c>
      <c r="H12099">
        <v>94</v>
      </c>
      <c r="I12099">
        <v>46</v>
      </c>
      <c r="J12099">
        <v>-78.521739130434781</v>
      </c>
      <c r="K12099">
        <v>-55</v>
      </c>
      <c r="L12099" t="s">
        <v>0</v>
      </c>
    </row>
    <row r="12100" spans="1:12" x14ac:dyDescent="0.25">
      <c r="A12100">
        <v>26</v>
      </c>
      <c r="B12100">
        <v>62</v>
      </c>
      <c r="C12100">
        <v>0</v>
      </c>
      <c r="D12100">
        <v>101</v>
      </c>
      <c r="E12100">
        <v>0</v>
      </c>
      <c r="F12100">
        <v>111</v>
      </c>
      <c r="G12100">
        <v>39.351351351351354</v>
      </c>
      <c r="H12100">
        <v>94</v>
      </c>
      <c r="I12100">
        <v>49</v>
      </c>
      <c r="J12100">
        <v>-77.551020408163268</v>
      </c>
      <c r="K12100">
        <v>-52</v>
      </c>
      <c r="L12100" t="s">
        <v>0</v>
      </c>
    </row>
    <row r="12101" spans="1:12" x14ac:dyDescent="0.25">
      <c r="A12101">
        <v>26</v>
      </c>
      <c r="B12101">
        <v>63</v>
      </c>
      <c r="C12101">
        <v>0</v>
      </c>
      <c r="D12101">
        <v>101</v>
      </c>
      <c r="E12101">
        <v>0</v>
      </c>
      <c r="F12101">
        <v>43</v>
      </c>
      <c r="G12101">
        <v>49.372093023255815</v>
      </c>
      <c r="H12101">
        <v>97</v>
      </c>
      <c r="I12101">
        <v>43</v>
      </c>
      <c r="J12101">
        <v>-78.627906976744185</v>
      </c>
      <c r="K12101">
        <v>-52</v>
      </c>
      <c r="L12101" t="s">
        <v>0</v>
      </c>
    </row>
    <row r="12102" spans="1:12" x14ac:dyDescent="0.25">
      <c r="A12102">
        <v>26</v>
      </c>
      <c r="B12102">
        <v>62</v>
      </c>
      <c r="C12102">
        <v>0</v>
      </c>
      <c r="D12102">
        <v>101</v>
      </c>
      <c r="E12102">
        <v>0</v>
      </c>
      <c r="F12102">
        <v>84</v>
      </c>
      <c r="G12102">
        <v>38.773809523809526</v>
      </c>
      <c r="H12102">
        <v>90</v>
      </c>
      <c r="I12102">
        <v>48</v>
      </c>
      <c r="J12102">
        <v>-78.0625</v>
      </c>
      <c r="K12102">
        <v>-52</v>
      </c>
      <c r="L12102" t="s">
        <v>0</v>
      </c>
    </row>
    <row r="12103" spans="1:12" x14ac:dyDescent="0.25">
      <c r="A12103">
        <v>27</v>
      </c>
      <c r="B12103">
        <v>61</v>
      </c>
      <c r="C12103">
        <v>0</v>
      </c>
      <c r="D12103">
        <v>101</v>
      </c>
      <c r="E12103">
        <v>0</v>
      </c>
      <c r="F12103">
        <v>100</v>
      </c>
      <c r="G12103">
        <v>37.44</v>
      </c>
      <c r="H12103">
        <v>89</v>
      </c>
      <c r="I12103">
        <v>44</v>
      </c>
      <c r="J12103">
        <v>-78.090909090909093</v>
      </c>
      <c r="K12103">
        <v>-56</v>
      </c>
      <c r="L12103" t="s">
        <v>0</v>
      </c>
    </row>
    <row r="12104" spans="1:12" x14ac:dyDescent="0.25">
      <c r="A12104">
        <v>26</v>
      </c>
      <c r="B12104">
        <v>62</v>
      </c>
      <c r="C12104">
        <v>0</v>
      </c>
      <c r="D12104">
        <v>101</v>
      </c>
      <c r="E12104">
        <v>0</v>
      </c>
      <c r="F12104">
        <v>115</v>
      </c>
      <c r="G12104">
        <v>37.19130434782609</v>
      </c>
      <c r="H12104">
        <v>89</v>
      </c>
      <c r="I12104">
        <v>47</v>
      </c>
      <c r="J12104">
        <v>-76.659574468085111</v>
      </c>
      <c r="K12104">
        <v>-53</v>
      </c>
      <c r="L12104" t="s">
        <v>0</v>
      </c>
    </row>
    <row r="12105" spans="1:12" x14ac:dyDescent="0.25">
      <c r="A12105">
        <v>26</v>
      </c>
      <c r="B12105">
        <v>62</v>
      </c>
      <c r="C12105">
        <v>0</v>
      </c>
      <c r="D12105">
        <v>101</v>
      </c>
      <c r="E12105">
        <v>0</v>
      </c>
      <c r="F12105">
        <v>115</v>
      </c>
      <c r="G12105">
        <v>37.19130434782609</v>
      </c>
      <c r="H12105">
        <v>89</v>
      </c>
      <c r="I12105">
        <v>48</v>
      </c>
      <c r="J12105">
        <v>-77.020833333333329</v>
      </c>
      <c r="K12105">
        <v>-53</v>
      </c>
      <c r="L12105" t="s">
        <v>0</v>
      </c>
    </row>
    <row r="12106" spans="1:12" x14ac:dyDescent="0.25">
      <c r="A12106">
        <v>26</v>
      </c>
      <c r="B12106">
        <v>62</v>
      </c>
      <c r="C12106">
        <v>0</v>
      </c>
      <c r="D12106">
        <v>101</v>
      </c>
      <c r="E12106">
        <v>0</v>
      </c>
      <c r="F12106">
        <v>117</v>
      </c>
      <c r="G12106">
        <v>36.299145299145302</v>
      </c>
      <c r="H12106">
        <v>89</v>
      </c>
      <c r="I12106">
        <v>46</v>
      </c>
      <c r="J12106">
        <v>-77.391304347826093</v>
      </c>
      <c r="K12106">
        <v>-55</v>
      </c>
      <c r="L12106" t="s">
        <v>0</v>
      </c>
    </row>
    <row r="12107" spans="1:12" x14ac:dyDescent="0.25">
      <c r="A12107">
        <v>26</v>
      </c>
      <c r="B12107">
        <v>62</v>
      </c>
      <c r="C12107">
        <v>0</v>
      </c>
      <c r="D12107">
        <v>101</v>
      </c>
      <c r="E12107">
        <v>0</v>
      </c>
      <c r="F12107">
        <v>113</v>
      </c>
      <c r="G12107">
        <v>36.690265486725664</v>
      </c>
      <c r="H12107">
        <v>89</v>
      </c>
      <c r="I12107">
        <v>44</v>
      </c>
      <c r="J12107">
        <v>-78.454545454545453</v>
      </c>
      <c r="K12107">
        <v>-56</v>
      </c>
      <c r="L12107" t="s">
        <v>0</v>
      </c>
    </row>
    <row r="12108" spans="1:12" x14ac:dyDescent="0.25">
      <c r="A12108">
        <v>26</v>
      </c>
      <c r="B12108">
        <v>62</v>
      </c>
      <c r="C12108">
        <v>0</v>
      </c>
      <c r="D12108">
        <v>101</v>
      </c>
      <c r="E12108">
        <v>0</v>
      </c>
      <c r="F12108">
        <v>118</v>
      </c>
      <c r="G12108">
        <v>37.16949152542373</v>
      </c>
      <c r="H12108">
        <v>89</v>
      </c>
      <c r="I12108">
        <v>50</v>
      </c>
      <c r="J12108">
        <v>-79.14</v>
      </c>
      <c r="K12108">
        <v>-56</v>
      </c>
      <c r="L12108" t="s">
        <v>0</v>
      </c>
    </row>
    <row r="12109" spans="1:12" x14ac:dyDescent="0.25">
      <c r="A12109">
        <v>26</v>
      </c>
      <c r="B12109">
        <v>62</v>
      </c>
      <c r="C12109">
        <v>0</v>
      </c>
      <c r="D12109">
        <v>101</v>
      </c>
      <c r="E12109">
        <v>0</v>
      </c>
      <c r="F12109">
        <v>112</v>
      </c>
      <c r="G12109">
        <v>37.392857142857146</v>
      </c>
      <c r="H12109">
        <v>89</v>
      </c>
      <c r="I12109">
        <v>50</v>
      </c>
      <c r="J12109">
        <v>-78.62</v>
      </c>
      <c r="K12109">
        <v>-55</v>
      </c>
      <c r="L12109" t="s">
        <v>0</v>
      </c>
    </row>
    <row r="12110" spans="1:12" x14ac:dyDescent="0.25">
      <c r="A12110">
        <v>26</v>
      </c>
      <c r="B12110">
        <v>61</v>
      </c>
      <c r="C12110">
        <v>0</v>
      </c>
      <c r="D12110">
        <v>101</v>
      </c>
      <c r="E12110">
        <v>0</v>
      </c>
      <c r="F12110">
        <v>130</v>
      </c>
      <c r="G12110">
        <v>36.823076923076925</v>
      </c>
      <c r="H12110">
        <v>90</v>
      </c>
      <c r="I12110">
        <v>49</v>
      </c>
      <c r="J12110">
        <v>-79.306122448979593</v>
      </c>
      <c r="K12110">
        <v>-52</v>
      </c>
      <c r="L12110" t="s">
        <v>0</v>
      </c>
    </row>
    <row r="12111" spans="1:12" x14ac:dyDescent="0.25">
      <c r="A12111">
        <v>26</v>
      </c>
      <c r="B12111">
        <v>62</v>
      </c>
      <c r="C12111">
        <v>0</v>
      </c>
      <c r="D12111">
        <v>101</v>
      </c>
      <c r="E12111">
        <v>0</v>
      </c>
      <c r="F12111">
        <v>77</v>
      </c>
      <c r="G12111">
        <v>41.285714285714285</v>
      </c>
      <c r="H12111">
        <v>92</v>
      </c>
      <c r="I12111">
        <v>49</v>
      </c>
      <c r="J12111">
        <v>-77.91836734693878</v>
      </c>
      <c r="K12111">
        <v>-53</v>
      </c>
      <c r="L12111" t="s">
        <v>0</v>
      </c>
    </row>
    <row r="12112" spans="1:12" x14ac:dyDescent="0.25">
      <c r="A12112">
        <v>26</v>
      </c>
      <c r="B12112">
        <v>61</v>
      </c>
      <c r="C12112">
        <v>0</v>
      </c>
      <c r="D12112">
        <v>101</v>
      </c>
      <c r="E12112">
        <v>0</v>
      </c>
      <c r="F12112">
        <v>109</v>
      </c>
      <c r="G12112">
        <v>38.541284403669728</v>
      </c>
      <c r="H12112">
        <v>90</v>
      </c>
      <c r="I12112">
        <v>42</v>
      </c>
      <c r="J12112">
        <v>-77</v>
      </c>
      <c r="K12112">
        <v>-52</v>
      </c>
      <c r="L12112" t="s">
        <v>0</v>
      </c>
    </row>
    <row r="12113" spans="1:12" x14ac:dyDescent="0.25">
      <c r="A12113">
        <v>26</v>
      </c>
      <c r="B12113">
        <v>61</v>
      </c>
      <c r="C12113">
        <v>0</v>
      </c>
      <c r="D12113">
        <v>101</v>
      </c>
      <c r="E12113">
        <v>0</v>
      </c>
      <c r="F12113">
        <v>112</v>
      </c>
      <c r="G12113">
        <v>38.294642857142854</v>
      </c>
      <c r="H12113">
        <v>90</v>
      </c>
      <c r="I12113">
        <v>47</v>
      </c>
      <c r="J12113">
        <v>-78.127659574468083</v>
      </c>
      <c r="K12113">
        <v>-53</v>
      </c>
      <c r="L12113" t="s">
        <v>0</v>
      </c>
    </row>
    <row r="12114" spans="1:12" x14ac:dyDescent="0.25">
      <c r="A12114">
        <v>26</v>
      </c>
      <c r="B12114">
        <v>61</v>
      </c>
      <c r="C12114">
        <v>0</v>
      </c>
      <c r="D12114">
        <v>101</v>
      </c>
      <c r="E12114">
        <v>0</v>
      </c>
      <c r="F12114">
        <v>118</v>
      </c>
      <c r="G12114">
        <v>38.254237288135592</v>
      </c>
      <c r="H12114">
        <v>92</v>
      </c>
      <c r="I12114">
        <v>47</v>
      </c>
      <c r="J12114">
        <v>-76.212765957446805</v>
      </c>
      <c r="K12114">
        <v>-45</v>
      </c>
      <c r="L12114" t="s">
        <v>0</v>
      </c>
    </row>
    <row r="12115" spans="1:12" x14ac:dyDescent="0.25">
      <c r="A12115">
        <v>26</v>
      </c>
      <c r="B12115">
        <v>62</v>
      </c>
      <c r="C12115">
        <v>0</v>
      </c>
      <c r="D12115">
        <v>101</v>
      </c>
      <c r="E12115">
        <v>0</v>
      </c>
      <c r="F12115">
        <v>122</v>
      </c>
      <c r="G12115">
        <v>37.418032786885249</v>
      </c>
      <c r="H12115">
        <v>90</v>
      </c>
      <c r="I12115">
        <v>44</v>
      </c>
      <c r="J12115">
        <v>-78.477272727272734</v>
      </c>
      <c r="K12115">
        <v>-45</v>
      </c>
      <c r="L12115" t="s">
        <v>0</v>
      </c>
    </row>
    <row r="12116" spans="1:12" x14ac:dyDescent="0.25">
      <c r="A12116">
        <v>26</v>
      </c>
      <c r="B12116">
        <v>62</v>
      </c>
      <c r="C12116">
        <v>0</v>
      </c>
      <c r="D12116">
        <v>101</v>
      </c>
      <c r="E12116">
        <v>0</v>
      </c>
      <c r="F12116">
        <v>125</v>
      </c>
      <c r="G12116">
        <v>37.607999999999997</v>
      </c>
      <c r="H12116">
        <v>92</v>
      </c>
      <c r="I12116">
        <v>41</v>
      </c>
      <c r="J12116">
        <v>-77.780487804878049</v>
      </c>
      <c r="K12116">
        <v>-49</v>
      </c>
      <c r="L12116" t="s">
        <v>0</v>
      </c>
    </row>
    <row r="12117" spans="1:12" x14ac:dyDescent="0.25">
      <c r="A12117">
        <v>26</v>
      </c>
      <c r="B12117">
        <v>62</v>
      </c>
      <c r="C12117">
        <v>0</v>
      </c>
      <c r="D12117">
        <v>101</v>
      </c>
      <c r="E12117">
        <v>0</v>
      </c>
      <c r="F12117">
        <v>128</v>
      </c>
      <c r="G12117">
        <v>37.640625</v>
      </c>
      <c r="H12117">
        <v>92</v>
      </c>
      <c r="I12117">
        <v>49</v>
      </c>
      <c r="J12117">
        <v>-78.224489795918373</v>
      </c>
      <c r="K12117">
        <v>-45</v>
      </c>
      <c r="L12117" t="s">
        <v>0</v>
      </c>
    </row>
    <row r="12118" spans="1:12" x14ac:dyDescent="0.25">
      <c r="A12118">
        <v>26</v>
      </c>
      <c r="B12118">
        <v>62</v>
      </c>
      <c r="C12118">
        <v>0</v>
      </c>
      <c r="D12118">
        <v>101</v>
      </c>
      <c r="E12118">
        <v>0</v>
      </c>
      <c r="F12118">
        <v>130</v>
      </c>
      <c r="G12118">
        <v>37.492307692307691</v>
      </c>
      <c r="H12118">
        <v>92</v>
      </c>
      <c r="I12118">
        <v>41</v>
      </c>
      <c r="J12118">
        <v>-76.804878048780495</v>
      </c>
      <c r="K12118">
        <v>-53</v>
      </c>
      <c r="L12118" t="s">
        <v>0</v>
      </c>
    </row>
    <row r="12119" spans="1:12" x14ac:dyDescent="0.25">
      <c r="A12119">
        <v>26</v>
      </c>
      <c r="B12119">
        <v>63</v>
      </c>
      <c r="C12119">
        <v>0</v>
      </c>
      <c r="D12119">
        <v>101</v>
      </c>
      <c r="E12119">
        <v>0</v>
      </c>
      <c r="F12119">
        <v>110</v>
      </c>
      <c r="G12119">
        <v>38.709090909090911</v>
      </c>
      <c r="H12119">
        <v>92</v>
      </c>
      <c r="I12119">
        <v>46</v>
      </c>
      <c r="J12119">
        <v>-76.652173913043484</v>
      </c>
      <c r="K12119">
        <v>-49</v>
      </c>
      <c r="L12119" t="s">
        <v>0</v>
      </c>
    </row>
    <row r="12120" spans="1:12" x14ac:dyDescent="0.25">
      <c r="A12120">
        <v>26</v>
      </c>
      <c r="B12120">
        <v>62</v>
      </c>
      <c r="C12120">
        <v>0</v>
      </c>
      <c r="D12120">
        <v>101</v>
      </c>
      <c r="E12120">
        <v>0</v>
      </c>
      <c r="F12120">
        <v>110</v>
      </c>
      <c r="G12120">
        <v>38.527272727272724</v>
      </c>
      <c r="H12120">
        <v>92</v>
      </c>
      <c r="I12120">
        <v>42</v>
      </c>
      <c r="J12120">
        <v>-76.595238095238102</v>
      </c>
      <c r="K12120">
        <v>-46</v>
      </c>
      <c r="L12120" t="s">
        <v>0</v>
      </c>
    </row>
    <row r="12121" spans="1:12" x14ac:dyDescent="0.25">
      <c r="A12121">
        <v>26</v>
      </c>
      <c r="B12121">
        <v>63</v>
      </c>
      <c r="C12121">
        <v>0</v>
      </c>
      <c r="D12121">
        <v>101</v>
      </c>
      <c r="E12121">
        <v>0</v>
      </c>
      <c r="F12121">
        <v>50</v>
      </c>
      <c r="G12121">
        <v>44.22</v>
      </c>
      <c r="H12121">
        <v>95</v>
      </c>
      <c r="I12121">
        <v>46</v>
      </c>
      <c r="J12121">
        <v>-76.565217391304344</v>
      </c>
      <c r="K12121">
        <v>-49</v>
      </c>
      <c r="L12121" t="s">
        <v>0</v>
      </c>
    </row>
    <row r="12122" spans="1:12" x14ac:dyDescent="0.25">
      <c r="A12122">
        <v>26</v>
      </c>
      <c r="B12122">
        <v>61</v>
      </c>
      <c r="C12122">
        <v>0</v>
      </c>
      <c r="D12122">
        <v>101</v>
      </c>
      <c r="E12122">
        <v>0</v>
      </c>
      <c r="F12122">
        <v>82</v>
      </c>
      <c r="G12122">
        <v>38.426829268292686</v>
      </c>
      <c r="H12122">
        <v>89</v>
      </c>
      <c r="I12122">
        <v>42</v>
      </c>
      <c r="J12122">
        <v>-77.857142857142861</v>
      </c>
      <c r="K12122">
        <v>-46</v>
      </c>
      <c r="L12122" t="s">
        <v>0</v>
      </c>
    </row>
    <row r="12123" spans="1:12" x14ac:dyDescent="0.25">
      <c r="A12123">
        <v>26</v>
      </c>
      <c r="B12123">
        <v>62</v>
      </c>
      <c r="C12123">
        <v>0</v>
      </c>
      <c r="D12123">
        <v>101</v>
      </c>
      <c r="E12123">
        <v>0</v>
      </c>
      <c r="F12123">
        <v>107</v>
      </c>
      <c r="G12123">
        <v>37.467289719626166</v>
      </c>
      <c r="H12123">
        <v>90</v>
      </c>
      <c r="I12123">
        <v>45</v>
      </c>
      <c r="J12123">
        <v>-76.288888888888891</v>
      </c>
      <c r="K12123">
        <v>-45</v>
      </c>
      <c r="L12123" t="s">
        <v>0</v>
      </c>
    </row>
    <row r="12124" spans="1:12" x14ac:dyDescent="0.25">
      <c r="A12124">
        <v>26</v>
      </c>
      <c r="B12124">
        <v>63</v>
      </c>
      <c r="C12124">
        <v>0</v>
      </c>
      <c r="D12124">
        <v>101</v>
      </c>
      <c r="E12124">
        <v>0</v>
      </c>
      <c r="F12124">
        <v>109</v>
      </c>
      <c r="G12124">
        <v>38.11926605504587</v>
      </c>
      <c r="H12124">
        <v>90</v>
      </c>
      <c r="I12124">
        <v>44</v>
      </c>
      <c r="J12124">
        <v>-76.954545454545453</v>
      </c>
      <c r="K12124">
        <v>-45</v>
      </c>
      <c r="L12124" t="s">
        <v>0</v>
      </c>
    </row>
    <row r="12125" spans="1:12" x14ac:dyDescent="0.25">
      <c r="A12125">
        <v>26</v>
      </c>
      <c r="B12125">
        <v>62</v>
      </c>
      <c r="C12125">
        <v>0</v>
      </c>
      <c r="D12125">
        <v>101</v>
      </c>
      <c r="E12125">
        <v>0</v>
      </c>
      <c r="F12125">
        <v>109</v>
      </c>
      <c r="G12125">
        <v>38.11926605504587</v>
      </c>
      <c r="H12125">
        <v>90</v>
      </c>
      <c r="I12125">
        <v>44</v>
      </c>
      <c r="J12125">
        <v>-77.63636363636364</v>
      </c>
      <c r="K12125">
        <v>-49</v>
      </c>
      <c r="L12125" t="s">
        <v>0</v>
      </c>
    </row>
    <row r="12126" spans="1:12" x14ac:dyDescent="0.25">
      <c r="A12126">
        <v>26</v>
      </c>
      <c r="B12126">
        <v>62</v>
      </c>
      <c r="C12126">
        <v>0</v>
      </c>
      <c r="D12126">
        <v>101</v>
      </c>
      <c r="E12126">
        <v>0</v>
      </c>
      <c r="F12126">
        <v>111</v>
      </c>
      <c r="G12126">
        <v>38.045045045045043</v>
      </c>
      <c r="H12126">
        <v>92</v>
      </c>
      <c r="I12126">
        <v>51</v>
      </c>
      <c r="J12126">
        <v>-77.803921568627445</v>
      </c>
      <c r="K12126">
        <v>-59</v>
      </c>
      <c r="L12126" t="s">
        <v>0</v>
      </c>
    </row>
    <row r="12127" spans="1:12" x14ac:dyDescent="0.25">
      <c r="A12127">
        <v>26</v>
      </c>
      <c r="B12127">
        <v>61</v>
      </c>
      <c r="C12127">
        <v>0</v>
      </c>
      <c r="D12127">
        <v>101</v>
      </c>
      <c r="E12127">
        <v>0</v>
      </c>
      <c r="F12127">
        <v>110</v>
      </c>
      <c r="G12127">
        <v>38.218181818181819</v>
      </c>
      <c r="H12127">
        <v>92</v>
      </c>
      <c r="I12127">
        <v>53</v>
      </c>
      <c r="J12127">
        <v>-78.132075471698116</v>
      </c>
      <c r="K12127">
        <v>-49</v>
      </c>
      <c r="L12127" t="s">
        <v>0</v>
      </c>
    </row>
    <row r="12128" spans="1:12" x14ac:dyDescent="0.25">
      <c r="A12128">
        <v>26</v>
      </c>
      <c r="B12128">
        <v>62</v>
      </c>
      <c r="C12128">
        <v>0</v>
      </c>
      <c r="D12128">
        <v>101</v>
      </c>
      <c r="E12128">
        <v>0</v>
      </c>
      <c r="F12128">
        <v>108</v>
      </c>
      <c r="G12128">
        <v>38.648148148148145</v>
      </c>
      <c r="H12128">
        <v>92</v>
      </c>
      <c r="I12128">
        <v>44</v>
      </c>
      <c r="J12128">
        <v>-77.86363636363636</v>
      </c>
      <c r="K12128">
        <v>-44</v>
      </c>
      <c r="L12128" t="s">
        <v>0</v>
      </c>
    </row>
    <row r="12129" spans="1:12" x14ac:dyDescent="0.25">
      <c r="A12129">
        <v>26</v>
      </c>
      <c r="B12129">
        <v>62</v>
      </c>
      <c r="C12129">
        <v>0</v>
      </c>
      <c r="D12129">
        <v>101</v>
      </c>
      <c r="E12129">
        <v>0</v>
      </c>
      <c r="F12129">
        <v>105</v>
      </c>
      <c r="G12129">
        <v>39.06666666666667</v>
      </c>
      <c r="H12129">
        <v>92</v>
      </c>
      <c r="I12129">
        <v>56</v>
      </c>
      <c r="J12129">
        <v>-79.857142857142861</v>
      </c>
      <c r="K12129">
        <v>-59</v>
      </c>
      <c r="L12129" t="s">
        <v>0</v>
      </c>
    </row>
    <row r="12130" spans="1:12" x14ac:dyDescent="0.25">
      <c r="A12130">
        <v>26</v>
      </c>
      <c r="B12130">
        <v>62</v>
      </c>
      <c r="C12130">
        <v>59</v>
      </c>
      <c r="D12130">
        <v>101</v>
      </c>
      <c r="E12130">
        <v>0</v>
      </c>
      <c r="F12130">
        <v>113</v>
      </c>
      <c r="G12130">
        <v>39.053097345132741</v>
      </c>
      <c r="H12130">
        <v>92</v>
      </c>
      <c r="I12130">
        <v>51</v>
      </c>
      <c r="J12130">
        <v>-77.470588235294116</v>
      </c>
      <c r="K12130">
        <v>-52</v>
      </c>
      <c r="L12130" t="s">
        <v>0</v>
      </c>
    </row>
    <row r="12131" spans="1:12" x14ac:dyDescent="0.25">
      <c r="A12131">
        <v>26</v>
      </c>
      <c r="B12131">
        <v>63</v>
      </c>
      <c r="C12131">
        <v>58</v>
      </c>
      <c r="D12131">
        <v>101</v>
      </c>
      <c r="E12131">
        <v>0</v>
      </c>
      <c r="F12131">
        <v>34</v>
      </c>
      <c r="G12131">
        <v>51.058823529411768</v>
      </c>
      <c r="H12131">
        <v>97</v>
      </c>
      <c r="I12131">
        <v>48</v>
      </c>
      <c r="J12131">
        <v>-77.4375</v>
      </c>
      <c r="K12131">
        <v>-54</v>
      </c>
      <c r="L12131" t="s">
        <v>0</v>
      </c>
    </row>
    <row r="12132" spans="1:12" x14ac:dyDescent="0.25">
      <c r="A12132">
        <v>27</v>
      </c>
      <c r="B12132">
        <v>62</v>
      </c>
      <c r="C12132">
        <v>57</v>
      </c>
      <c r="D12132">
        <v>101</v>
      </c>
      <c r="E12132">
        <v>0</v>
      </c>
      <c r="F12132">
        <v>80</v>
      </c>
      <c r="G12132">
        <v>40.225000000000001</v>
      </c>
      <c r="H12132">
        <v>90</v>
      </c>
      <c r="I12132">
        <v>49</v>
      </c>
      <c r="J12132">
        <v>-77.306122448979593</v>
      </c>
      <c r="K12132">
        <v>-59</v>
      </c>
      <c r="L12132" t="s">
        <v>0</v>
      </c>
    </row>
    <row r="12133" spans="1:12" x14ac:dyDescent="0.25">
      <c r="A12133">
        <v>26</v>
      </c>
      <c r="B12133">
        <v>62</v>
      </c>
      <c r="C12133">
        <v>0</v>
      </c>
      <c r="D12133">
        <v>101</v>
      </c>
      <c r="E12133">
        <v>0</v>
      </c>
      <c r="F12133">
        <v>100</v>
      </c>
      <c r="G12133">
        <v>37.18</v>
      </c>
      <c r="H12133">
        <v>89</v>
      </c>
      <c r="I12133">
        <v>54</v>
      </c>
      <c r="J12133">
        <v>-79.962962962962962</v>
      </c>
      <c r="K12133">
        <v>-60</v>
      </c>
      <c r="L12133" t="s">
        <v>0</v>
      </c>
    </row>
    <row r="12134" spans="1:12" x14ac:dyDescent="0.25">
      <c r="A12134">
        <v>27</v>
      </c>
      <c r="B12134">
        <v>62</v>
      </c>
      <c r="C12134">
        <v>0</v>
      </c>
      <c r="D12134">
        <v>101</v>
      </c>
      <c r="E12134">
        <v>0</v>
      </c>
      <c r="F12134">
        <v>105</v>
      </c>
      <c r="G12134">
        <v>37.657142857142858</v>
      </c>
      <c r="H12134">
        <v>92</v>
      </c>
      <c r="I12134">
        <v>49</v>
      </c>
      <c r="J12134">
        <v>-77.816326530612244</v>
      </c>
      <c r="K12134">
        <v>-58</v>
      </c>
      <c r="L12134" t="s">
        <v>0</v>
      </c>
    </row>
    <row r="12135" spans="1:12" x14ac:dyDescent="0.25">
      <c r="A12135">
        <v>26</v>
      </c>
      <c r="B12135">
        <v>63</v>
      </c>
      <c r="C12135">
        <v>0</v>
      </c>
      <c r="D12135">
        <v>101</v>
      </c>
      <c r="E12135">
        <v>0</v>
      </c>
      <c r="F12135">
        <v>105</v>
      </c>
      <c r="G12135">
        <v>37.657142857142858</v>
      </c>
      <c r="H12135">
        <v>92</v>
      </c>
      <c r="I12135">
        <v>49</v>
      </c>
      <c r="J12135">
        <v>-79.551020408163268</v>
      </c>
      <c r="K12135">
        <v>-55</v>
      </c>
      <c r="L12135" t="s">
        <v>0</v>
      </c>
    </row>
    <row r="12136" spans="1:12" x14ac:dyDescent="0.25">
      <c r="A12136">
        <v>26</v>
      </c>
      <c r="B12136">
        <v>62</v>
      </c>
      <c r="C12136">
        <v>0</v>
      </c>
      <c r="D12136">
        <v>101</v>
      </c>
      <c r="E12136">
        <v>0</v>
      </c>
      <c r="F12136">
        <v>106</v>
      </c>
      <c r="G12136">
        <v>38.094339622641506</v>
      </c>
      <c r="H12136">
        <v>95</v>
      </c>
      <c r="I12136">
        <v>46</v>
      </c>
      <c r="J12136">
        <v>-78.108695652173907</v>
      </c>
      <c r="K12136">
        <v>-56</v>
      </c>
      <c r="L12136" t="s">
        <v>0</v>
      </c>
    </row>
    <row r="12137" spans="1:12" x14ac:dyDescent="0.25">
      <c r="A12137">
        <v>26</v>
      </c>
      <c r="B12137">
        <v>61</v>
      </c>
      <c r="C12137">
        <v>0</v>
      </c>
      <c r="D12137">
        <v>101</v>
      </c>
      <c r="E12137">
        <v>0</v>
      </c>
      <c r="F12137">
        <v>103</v>
      </c>
      <c r="G12137">
        <v>38.699029126213595</v>
      </c>
      <c r="H12137">
        <v>95</v>
      </c>
      <c r="I12137">
        <v>49</v>
      </c>
      <c r="J12137">
        <v>-77.734693877551024</v>
      </c>
      <c r="K12137">
        <v>-53</v>
      </c>
      <c r="L12137" t="s">
        <v>0</v>
      </c>
    </row>
    <row r="12138" spans="1:12" x14ac:dyDescent="0.25">
      <c r="A12138">
        <v>26</v>
      </c>
      <c r="B12138">
        <v>61</v>
      </c>
      <c r="C12138">
        <v>0</v>
      </c>
      <c r="D12138">
        <v>101</v>
      </c>
      <c r="E12138">
        <v>0</v>
      </c>
      <c r="F12138">
        <v>115</v>
      </c>
      <c r="G12138">
        <v>38.234782608695653</v>
      </c>
      <c r="H12138">
        <v>94</v>
      </c>
      <c r="I12138">
        <v>50</v>
      </c>
      <c r="J12138">
        <v>-78.52</v>
      </c>
      <c r="K12138">
        <v>-55</v>
      </c>
      <c r="L12138" t="s">
        <v>0</v>
      </c>
    </row>
    <row r="12139" spans="1:12" x14ac:dyDescent="0.25">
      <c r="A12139">
        <v>26</v>
      </c>
      <c r="B12139">
        <v>61</v>
      </c>
      <c r="C12139">
        <v>0</v>
      </c>
      <c r="D12139">
        <v>101</v>
      </c>
      <c r="E12139">
        <v>0</v>
      </c>
      <c r="F12139">
        <v>113</v>
      </c>
      <c r="G12139">
        <v>38.407079646017699</v>
      </c>
      <c r="H12139">
        <v>94</v>
      </c>
      <c r="I12139">
        <v>44</v>
      </c>
      <c r="J12139">
        <v>-76.818181818181813</v>
      </c>
      <c r="K12139">
        <v>-56</v>
      </c>
      <c r="L12139" t="s">
        <v>0</v>
      </c>
    </row>
    <row r="12140" spans="1:12" x14ac:dyDescent="0.25">
      <c r="A12140">
        <v>26</v>
      </c>
      <c r="B12140">
        <v>62</v>
      </c>
      <c r="C12140">
        <v>0</v>
      </c>
      <c r="D12140">
        <v>101</v>
      </c>
      <c r="E12140">
        <v>0</v>
      </c>
      <c r="F12140">
        <v>127</v>
      </c>
      <c r="G12140">
        <v>37.503937007874015</v>
      </c>
      <c r="H12140">
        <v>92</v>
      </c>
      <c r="I12140">
        <v>43</v>
      </c>
      <c r="J12140">
        <v>-75.906976744186053</v>
      </c>
      <c r="K12140">
        <v>-53</v>
      </c>
      <c r="L12140" t="s">
        <v>0</v>
      </c>
    </row>
    <row r="12141" spans="1:12" x14ac:dyDescent="0.25">
      <c r="A12141">
        <v>26</v>
      </c>
      <c r="B12141">
        <v>61</v>
      </c>
      <c r="C12141">
        <v>0</v>
      </c>
      <c r="D12141">
        <v>101</v>
      </c>
      <c r="E12141">
        <v>0</v>
      </c>
      <c r="F12141">
        <v>42</v>
      </c>
      <c r="G12141">
        <v>48.261904761904759</v>
      </c>
      <c r="H12141">
        <v>99</v>
      </c>
      <c r="I12141">
        <v>49</v>
      </c>
      <c r="J12141">
        <v>-78.34693877551021</v>
      </c>
      <c r="K12141">
        <v>-55</v>
      </c>
      <c r="L12141" t="s">
        <v>0</v>
      </c>
    </row>
    <row r="12142" spans="1:12" x14ac:dyDescent="0.25">
      <c r="A12142">
        <v>26</v>
      </c>
      <c r="B12142">
        <v>61</v>
      </c>
      <c r="C12142">
        <v>0</v>
      </c>
      <c r="D12142">
        <v>101</v>
      </c>
      <c r="E12142">
        <v>0</v>
      </c>
      <c r="F12142">
        <v>75</v>
      </c>
      <c r="G12142">
        <v>41.106666666666669</v>
      </c>
      <c r="H12142">
        <v>90</v>
      </c>
      <c r="I12142">
        <v>46</v>
      </c>
      <c r="J12142">
        <v>-77.130434782608702</v>
      </c>
      <c r="K12142">
        <v>-54</v>
      </c>
      <c r="L12142" t="s">
        <v>0</v>
      </c>
    </row>
    <row r="12143" spans="1:12" x14ac:dyDescent="0.25">
      <c r="A12143">
        <v>26</v>
      </c>
      <c r="B12143">
        <v>61</v>
      </c>
      <c r="C12143">
        <v>0</v>
      </c>
      <c r="D12143">
        <v>101</v>
      </c>
      <c r="E12143">
        <v>0</v>
      </c>
      <c r="F12143">
        <v>103</v>
      </c>
      <c r="G12143">
        <v>37.990291262135919</v>
      </c>
      <c r="H12143">
        <v>89</v>
      </c>
      <c r="I12143">
        <v>47</v>
      </c>
      <c r="J12143">
        <v>-76.574468085106389</v>
      </c>
      <c r="K12143">
        <v>-54</v>
      </c>
      <c r="L12143" t="s">
        <v>0</v>
      </c>
    </row>
    <row r="12144" spans="1:12" x14ac:dyDescent="0.25">
      <c r="A12144">
        <v>26</v>
      </c>
      <c r="B12144">
        <v>62</v>
      </c>
      <c r="C12144">
        <v>0</v>
      </c>
      <c r="D12144">
        <v>101</v>
      </c>
      <c r="E12144">
        <v>0</v>
      </c>
      <c r="F12144">
        <v>108</v>
      </c>
      <c r="G12144">
        <v>38.314814814814817</v>
      </c>
      <c r="H12144">
        <v>89</v>
      </c>
      <c r="I12144">
        <v>47</v>
      </c>
      <c r="J12144">
        <v>-76.808510638297875</v>
      </c>
      <c r="K12144">
        <v>-54</v>
      </c>
      <c r="L12144" t="s">
        <v>0</v>
      </c>
    </row>
    <row r="12145" spans="1:12" x14ac:dyDescent="0.25">
      <c r="A12145">
        <v>26</v>
      </c>
      <c r="B12145">
        <v>62</v>
      </c>
      <c r="C12145">
        <v>0</v>
      </c>
      <c r="D12145">
        <v>101</v>
      </c>
      <c r="E12145">
        <v>0</v>
      </c>
      <c r="F12145">
        <v>108</v>
      </c>
      <c r="G12145">
        <v>38.314814814814817</v>
      </c>
      <c r="H12145">
        <v>89</v>
      </c>
      <c r="I12145">
        <v>50</v>
      </c>
      <c r="J12145">
        <v>-78.38</v>
      </c>
      <c r="K12145">
        <v>-54</v>
      </c>
      <c r="L12145" t="s">
        <v>0</v>
      </c>
    </row>
    <row r="12146" spans="1:12" x14ac:dyDescent="0.25">
      <c r="A12146">
        <v>26</v>
      </c>
      <c r="B12146">
        <v>62</v>
      </c>
      <c r="C12146">
        <v>0</v>
      </c>
      <c r="D12146">
        <v>101</v>
      </c>
      <c r="E12146">
        <v>0</v>
      </c>
      <c r="F12146">
        <v>111</v>
      </c>
      <c r="G12146">
        <v>38.333333333333336</v>
      </c>
      <c r="H12146">
        <v>89</v>
      </c>
      <c r="I12146">
        <v>49</v>
      </c>
      <c r="J12146">
        <v>-79.693877551020407</v>
      </c>
      <c r="K12146">
        <v>-56</v>
      </c>
      <c r="L12146" t="s">
        <v>0</v>
      </c>
    </row>
    <row r="12147" spans="1:12" x14ac:dyDescent="0.25">
      <c r="A12147">
        <v>26</v>
      </c>
      <c r="B12147">
        <v>62</v>
      </c>
      <c r="C12147">
        <v>0</v>
      </c>
      <c r="D12147">
        <v>101</v>
      </c>
      <c r="E12147">
        <v>0</v>
      </c>
      <c r="F12147">
        <v>109</v>
      </c>
      <c r="G12147">
        <v>38.61467889908257</v>
      </c>
      <c r="H12147">
        <v>89</v>
      </c>
      <c r="I12147">
        <v>47</v>
      </c>
      <c r="J12147">
        <v>-77.574468085106389</v>
      </c>
      <c r="K12147">
        <v>-56</v>
      </c>
      <c r="L12147" t="s">
        <v>0</v>
      </c>
    </row>
    <row r="12148" spans="1:12" x14ac:dyDescent="0.25">
      <c r="A12148">
        <v>26</v>
      </c>
      <c r="B12148">
        <v>62</v>
      </c>
      <c r="C12148">
        <v>0</v>
      </c>
      <c r="D12148">
        <v>101</v>
      </c>
      <c r="E12148">
        <v>0</v>
      </c>
      <c r="F12148">
        <v>116</v>
      </c>
      <c r="G12148">
        <v>37.939655172413794</v>
      </c>
      <c r="H12148">
        <v>89</v>
      </c>
      <c r="I12148">
        <v>47</v>
      </c>
      <c r="J12148">
        <v>-77</v>
      </c>
      <c r="K12148">
        <v>-54</v>
      </c>
      <c r="L12148" t="s">
        <v>0</v>
      </c>
    </row>
    <row r="12149" spans="1:12" x14ac:dyDescent="0.25">
      <c r="A12149">
        <v>26</v>
      </c>
      <c r="B12149">
        <v>62</v>
      </c>
      <c r="C12149">
        <v>0</v>
      </c>
      <c r="D12149">
        <v>101</v>
      </c>
      <c r="E12149">
        <v>0</v>
      </c>
      <c r="F12149">
        <v>114</v>
      </c>
      <c r="G12149">
        <v>38.456140350877192</v>
      </c>
      <c r="H12149">
        <v>89</v>
      </c>
      <c r="I12149">
        <v>53</v>
      </c>
      <c r="J12149">
        <v>-78.547169811320757</v>
      </c>
      <c r="K12149">
        <v>-54</v>
      </c>
      <c r="L12149" t="s">
        <v>0</v>
      </c>
    </row>
    <row r="12150" spans="1:12" x14ac:dyDescent="0.25">
      <c r="A12150">
        <v>26</v>
      </c>
      <c r="B12150">
        <v>63</v>
      </c>
      <c r="C12150">
        <v>0</v>
      </c>
      <c r="D12150">
        <v>101</v>
      </c>
      <c r="E12150">
        <v>0</v>
      </c>
      <c r="F12150">
        <v>114</v>
      </c>
      <c r="G12150">
        <v>38.333333333333336</v>
      </c>
      <c r="H12150">
        <v>87</v>
      </c>
      <c r="I12150">
        <v>47</v>
      </c>
      <c r="J12150">
        <v>-77.38297872340425</v>
      </c>
      <c r="K12150">
        <v>-57</v>
      </c>
      <c r="L12150" t="s">
        <v>0</v>
      </c>
    </row>
    <row r="12151" spans="1:12" x14ac:dyDescent="0.25">
      <c r="A12151">
        <v>26</v>
      </c>
      <c r="B12151">
        <v>63</v>
      </c>
      <c r="C12151">
        <v>0</v>
      </c>
      <c r="D12151">
        <v>101</v>
      </c>
      <c r="E12151">
        <v>0</v>
      </c>
      <c r="F12151">
        <v>53</v>
      </c>
      <c r="G12151">
        <v>46.924528301886795</v>
      </c>
      <c r="H12151">
        <v>99</v>
      </c>
      <c r="I12151">
        <v>52</v>
      </c>
      <c r="J12151">
        <v>-78.307692307692307</v>
      </c>
      <c r="K12151">
        <v>-56</v>
      </c>
      <c r="L12151" t="s">
        <v>0</v>
      </c>
    </row>
    <row r="12152" spans="1:12" x14ac:dyDescent="0.25">
      <c r="A12152">
        <v>26</v>
      </c>
      <c r="B12152">
        <v>62</v>
      </c>
      <c r="C12152">
        <v>0</v>
      </c>
      <c r="D12152">
        <v>101</v>
      </c>
      <c r="E12152">
        <v>0</v>
      </c>
      <c r="F12152">
        <v>80</v>
      </c>
      <c r="G12152">
        <v>39.912500000000001</v>
      </c>
      <c r="H12152">
        <v>92</v>
      </c>
      <c r="I12152">
        <v>49</v>
      </c>
      <c r="J12152">
        <v>-77.816326530612244</v>
      </c>
      <c r="K12152">
        <v>-52</v>
      </c>
      <c r="L12152" t="s">
        <v>0</v>
      </c>
    </row>
    <row r="12153" spans="1:12" x14ac:dyDescent="0.25">
      <c r="A12153">
        <v>26</v>
      </c>
      <c r="B12153">
        <v>61</v>
      </c>
      <c r="C12153">
        <v>0</v>
      </c>
      <c r="D12153">
        <v>101</v>
      </c>
      <c r="E12153">
        <v>0</v>
      </c>
      <c r="F12153">
        <v>95</v>
      </c>
      <c r="G12153">
        <v>39.378947368421052</v>
      </c>
      <c r="H12153">
        <v>89</v>
      </c>
      <c r="I12153">
        <v>49</v>
      </c>
      <c r="J12153">
        <v>-77.877551020408163</v>
      </c>
      <c r="K12153">
        <v>-55</v>
      </c>
      <c r="L12153" t="s">
        <v>0</v>
      </c>
    </row>
    <row r="12154" spans="1:12" x14ac:dyDescent="0.25">
      <c r="A12154">
        <v>26</v>
      </c>
      <c r="B12154">
        <v>62</v>
      </c>
      <c r="C12154">
        <v>0</v>
      </c>
      <c r="D12154">
        <v>101</v>
      </c>
      <c r="E12154">
        <v>0</v>
      </c>
      <c r="F12154">
        <v>99</v>
      </c>
      <c r="G12154">
        <v>38.595959595959599</v>
      </c>
      <c r="H12154">
        <v>87</v>
      </c>
      <c r="I12154">
        <v>49</v>
      </c>
      <c r="J12154">
        <v>-78.020408163265301</v>
      </c>
      <c r="K12154">
        <v>-55</v>
      </c>
      <c r="L12154" t="s">
        <v>0</v>
      </c>
    </row>
    <row r="12155" spans="1:12" x14ac:dyDescent="0.25">
      <c r="A12155">
        <v>26</v>
      </c>
      <c r="B12155">
        <v>62</v>
      </c>
      <c r="C12155">
        <v>0</v>
      </c>
      <c r="D12155">
        <v>101</v>
      </c>
      <c r="E12155">
        <v>0</v>
      </c>
      <c r="F12155">
        <v>99</v>
      </c>
      <c r="G12155">
        <v>38.595959595959599</v>
      </c>
      <c r="H12155">
        <v>87</v>
      </c>
      <c r="I12155">
        <v>50</v>
      </c>
      <c r="J12155">
        <v>-78.12</v>
      </c>
      <c r="K12155">
        <v>-54</v>
      </c>
      <c r="L12155" t="s">
        <v>0</v>
      </c>
    </row>
    <row r="12156" spans="1:12" x14ac:dyDescent="0.25">
      <c r="A12156">
        <v>26</v>
      </c>
      <c r="B12156">
        <v>61</v>
      </c>
      <c r="C12156">
        <v>0</v>
      </c>
      <c r="D12156">
        <v>101</v>
      </c>
      <c r="E12156">
        <v>0</v>
      </c>
      <c r="F12156">
        <v>115</v>
      </c>
      <c r="G12156">
        <v>37.634782608695652</v>
      </c>
      <c r="H12156">
        <v>90</v>
      </c>
      <c r="I12156">
        <v>45</v>
      </c>
      <c r="J12156">
        <v>-77.62222222222222</v>
      </c>
      <c r="K12156">
        <v>-57</v>
      </c>
      <c r="L12156" t="s">
        <v>0</v>
      </c>
    </row>
    <row r="12157" spans="1:12" x14ac:dyDescent="0.25">
      <c r="A12157">
        <v>26</v>
      </c>
      <c r="B12157">
        <v>61</v>
      </c>
      <c r="C12157">
        <v>0</v>
      </c>
      <c r="D12157">
        <v>101</v>
      </c>
      <c r="E12157">
        <v>0</v>
      </c>
      <c r="F12157">
        <v>111</v>
      </c>
      <c r="G12157">
        <v>38.198198198198199</v>
      </c>
      <c r="H12157">
        <v>90</v>
      </c>
      <c r="I12157">
        <v>49</v>
      </c>
      <c r="J12157">
        <v>-79.265306122448976</v>
      </c>
      <c r="K12157">
        <v>-56</v>
      </c>
      <c r="L12157" t="s">
        <v>0</v>
      </c>
    </row>
    <row r="12158" spans="1:12" x14ac:dyDescent="0.25">
      <c r="A12158">
        <v>26</v>
      </c>
      <c r="B12158">
        <v>62</v>
      </c>
      <c r="C12158">
        <v>0</v>
      </c>
      <c r="D12158">
        <v>101</v>
      </c>
      <c r="E12158">
        <v>0</v>
      </c>
      <c r="F12158">
        <v>117</v>
      </c>
      <c r="G12158">
        <v>37.393162393162392</v>
      </c>
      <c r="H12158">
        <v>87</v>
      </c>
      <c r="I12158">
        <v>49</v>
      </c>
      <c r="J12158">
        <v>-77.571428571428569</v>
      </c>
      <c r="K12158">
        <v>-54</v>
      </c>
      <c r="L12158" t="s">
        <v>0</v>
      </c>
    </row>
    <row r="12159" spans="1:12" x14ac:dyDescent="0.25">
      <c r="A12159">
        <v>26</v>
      </c>
      <c r="B12159">
        <v>62</v>
      </c>
      <c r="C12159">
        <v>0</v>
      </c>
      <c r="D12159">
        <v>101</v>
      </c>
      <c r="E12159">
        <v>0</v>
      </c>
      <c r="F12159">
        <v>115</v>
      </c>
      <c r="G12159">
        <v>37.547826086956519</v>
      </c>
      <c r="H12159">
        <v>87</v>
      </c>
      <c r="I12159">
        <v>51</v>
      </c>
      <c r="J12159">
        <v>-77.862745098039213</v>
      </c>
      <c r="K12159">
        <v>-57</v>
      </c>
      <c r="L12159" t="s">
        <v>0</v>
      </c>
    </row>
    <row r="12160" spans="1:12" x14ac:dyDescent="0.25">
      <c r="A12160">
        <v>26</v>
      </c>
      <c r="B12160">
        <v>61</v>
      </c>
      <c r="C12160">
        <v>0</v>
      </c>
      <c r="D12160">
        <v>101</v>
      </c>
      <c r="E12160">
        <v>0</v>
      </c>
      <c r="F12160">
        <v>117</v>
      </c>
      <c r="G12160">
        <v>37.282051282051285</v>
      </c>
      <c r="H12160">
        <v>89</v>
      </c>
      <c r="I12160">
        <v>49</v>
      </c>
      <c r="J12160">
        <v>-78.020408163265301</v>
      </c>
      <c r="K12160">
        <v>-57</v>
      </c>
      <c r="L12160" t="s">
        <v>0</v>
      </c>
    </row>
    <row r="12161" spans="1:12" x14ac:dyDescent="0.25">
      <c r="A12161">
        <v>26</v>
      </c>
      <c r="B12161">
        <v>62</v>
      </c>
      <c r="C12161">
        <v>0</v>
      </c>
      <c r="D12161">
        <v>101</v>
      </c>
      <c r="E12161">
        <v>0</v>
      </c>
      <c r="F12161">
        <v>42</v>
      </c>
      <c r="G12161">
        <v>43.833333333333336</v>
      </c>
      <c r="H12161">
        <v>95</v>
      </c>
      <c r="I12161">
        <v>51</v>
      </c>
      <c r="J12161">
        <v>-77.901960784313729</v>
      </c>
      <c r="K12161">
        <v>-54</v>
      </c>
      <c r="L12161" t="s">
        <v>0</v>
      </c>
    </row>
    <row r="12162" spans="1:12" x14ac:dyDescent="0.25">
      <c r="A12162">
        <v>27</v>
      </c>
      <c r="B12162">
        <v>62</v>
      </c>
      <c r="C12162">
        <v>0</v>
      </c>
      <c r="D12162">
        <v>101</v>
      </c>
      <c r="E12162">
        <v>0</v>
      </c>
      <c r="F12162">
        <v>71</v>
      </c>
      <c r="G12162">
        <v>37.29577464788732</v>
      </c>
      <c r="H12162">
        <v>89</v>
      </c>
      <c r="I12162">
        <v>49</v>
      </c>
      <c r="J12162">
        <v>-78.367346938775512</v>
      </c>
      <c r="K12162">
        <v>-54</v>
      </c>
      <c r="L12162" t="s">
        <v>0</v>
      </c>
    </row>
    <row r="12163" spans="1:12" x14ac:dyDescent="0.25">
      <c r="A12163">
        <v>26</v>
      </c>
      <c r="B12163">
        <v>63</v>
      </c>
      <c r="C12163">
        <v>0</v>
      </c>
      <c r="D12163">
        <v>101</v>
      </c>
      <c r="E12163">
        <v>0</v>
      </c>
      <c r="F12163">
        <v>104</v>
      </c>
      <c r="G12163">
        <v>34.894230769230766</v>
      </c>
      <c r="H12163">
        <v>89</v>
      </c>
      <c r="I12163">
        <v>51</v>
      </c>
      <c r="J12163">
        <v>-78.764705882352942</v>
      </c>
      <c r="K12163">
        <v>-59</v>
      </c>
      <c r="L12163" t="s">
        <v>0</v>
      </c>
    </row>
    <row r="12164" spans="1:12" x14ac:dyDescent="0.25">
      <c r="A12164">
        <v>26</v>
      </c>
      <c r="B12164">
        <v>62</v>
      </c>
      <c r="C12164">
        <v>0</v>
      </c>
      <c r="D12164">
        <v>101</v>
      </c>
      <c r="E12164">
        <v>0</v>
      </c>
      <c r="F12164">
        <v>104</v>
      </c>
      <c r="G12164">
        <v>36.42307692307692</v>
      </c>
      <c r="H12164">
        <v>89</v>
      </c>
      <c r="I12164">
        <v>50</v>
      </c>
      <c r="J12164">
        <v>-77.680000000000007</v>
      </c>
      <c r="K12164">
        <v>-56</v>
      </c>
      <c r="L12164" t="s">
        <v>0</v>
      </c>
    </row>
    <row r="12165" spans="1:12" x14ac:dyDescent="0.25">
      <c r="A12165">
        <v>26</v>
      </c>
      <c r="B12165">
        <v>63</v>
      </c>
      <c r="C12165">
        <v>0</v>
      </c>
      <c r="D12165">
        <v>101</v>
      </c>
      <c r="E12165">
        <v>0</v>
      </c>
      <c r="F12165">
        <v>104</v>
      </c>
      <c r="G12165">
        <v>36.42307692307692</v>
      </c>
      <c r="H12165">
        <v>89</v>
      </c>
      <c r="I12165">
        <v>45</v>
      </c>
      <c r="J12165">
        <v>-78.24444444444444</v>
      </c>
      <c r="K12165">
        <v>-53</v>
      </c>
      <c r="L12165" t="s">
        <v>0</v>
      </c>
    </row>
    <row r="12166" spans="1:12" x14ac:dyDescent="0.25">
      <c r="A12166">
        <v>27</v>
      </c>
      <c r="B12166">
        <v>62</v>
      </c>
      <c r="C12166">
        <v>0</v>
      </c>
      <c r="D12166">
        <v>101</v>
      </c>
      <c r="E12166">
        <v>0</v>
      </c>
      <c r="F12166">
        <v>105</v>
      </c>
      <c r="G12166">
        <v>36.55238095238095</v>
      </c>
      <c r="H12166">
        <v>89</v>
      </c>
      <c r="I12166">
        <v>43</v>
      </c>
      <c r="J12166">
        <v>-77.232558139534888</v>
      </c>
      <c r="K12166">
        <v>-55</v>
      </c>
      <c r="L12166" t="s">
        <v>0</v>
      </c>
    </row>
    <row r="12167" spans="1:12" x14ac:dyDescent="0.25">
      <c r="A12167">
        <v>27</v>
      </c>
      <c r="B12167">
        <v>63</v>
      </c>
      <c r="C12167">
        <v>0</v>
      </c>
      <c r="D12167">
        <v>101</v>
      </c>
      <c r="E12167">
        <v>0</v>
      </c>
      <c r="F12167">
        <v>105</v>
      </c>
      <c r="G12167">
        <v>36.55238095238095</v>
      </c>
      <c r="H12167">
        <v>89</v>
      </c>
      <c r="I12167">
        <v>46</v>
      </c>
      <c r="J12167">
        <v>-77.869565217391298</v>
      </c>
      <c r="K12167">
        <v>-55</v>
      </c>
      <c r="L12167" t="s">
        <v>0</v>
      </c>
    </row>
    <row r="12168" spans="1:12" x14ac:dyDescent="0.25">
      <c r="A12168">
        <v>27</v>
      </c>
      <c r="B12168">
        <v>62</v>
      </c>
      <c r="C12168">
        <v>0</v>
      </c>
      <c r="D12168">
        <v>101</v>
      </c>
      <c r="E12168">
        <v>0</v>
      </c>
      <c r="F12168">
        <v>113</v>
      </c>
      <c r="G12168">
        <v>37.13274336283186</v>
      </c>
      <c r="H12168">
        <v>92</v>
      </c>
      <c r="I12168">
        <v>50</v>
      </c>
      <c r="J12168">
        <v>-76.819999999999993</v>
      </c>
      <c r="K12168">
        <v>-55</v>
      </c>
      <c r="L12168" t="s">
        <v>0</v>
      </c>
    </row>
    <row r="12169" spans="1:12" x14ac:dyDescent="0.25">
      <c r="A12169">
        <v>26</v>
      </c>
      <c r="B12169">
        <v>61</v>
      </c>
      <c r="C12169">
        <v>0</v>
      </c>
      <c r="D12169">
        <v>101</v>
      </c>
      <c r="E12169">
        <v>0</v>
      </c>
      <c r="F12169">
        <v>109</v>
      </c>
      <c r="G12169">
        <v>37.688073394495412</v>
      </c>
      <c r="H12169">
        <v>92</v>
      </c>
      <c r="I12169">
        <v>49</v>
      </c>
      <c r="J12169">
        <v>-77</v>
      </c>
      <c r="K12169">
        <v>-55</v>
      </c>
      <c r="L12169" t="s">
        <v>0</v>
      </c>
    </row>
    <row r="12170" spans="1:12" x14ac:dyDescent="0.25">
      <c r="A12170">
        <v>26</v>
      </c>
      <c r="B12170">
        <v>62</v>
      </c>
      <c r="C12170">
        <v>0</v>
      </c>
      <c r="D12170">
        <v>101</v>
      </c>
      <c r="E12170">
        <v>0</v>
      </c>
      <c r="F12170">
        <v>110</v>
      </c>
      <c r="G12170">
        <v>38.018181818181816</v>
      </c>
      <c r="H12170">
        <v>92</v>
      </c>
      <c r="I12170">
        <v>51</v>
      </c>
      <c r="J12170">
        <v>-76.725490196078425</v>
      </c>
      <c r="K12170">
        <v>-54</v>
      </c>
      <c r="L12170" t="s">
        <v>0</v>
      </c>
    </row>
    <row r="12171" spans="1:12" x14ac:dyDescent="0.25">
      <c r="A12171">
        <v>26</v>
      </c>
      <c r="B12171">
        <v>62</v>
      </c>
      <c r="C12171">
        <v>0</v>
      </c>
      <c r="D12171">
        <v>101</v>
      </c>
      <c r="E12171">
        <v>0</v>
      </c>
      <c r="F12171">
        <v>66</v>
      </c>
      <c r="G12171">
        <v>39.18181818181818</v>
      </c>
      <c r="H12171">
        <v>90</v>
      </c>
      <c r="I12171">
        <v>43</v>
      </c>
      <c r="J12171">
        <v>-75</v>
      </c>
      <c r="K12171">
        <v>-54</v>
      </c>
      <c r="L12171" t="s">
        <v>0</v>
      </c>
    </row>
    <row r="12172" spans="1:12" x14ac:dyDescent="0.25">
      <c r="A12172">
        <v>26</v>
      </c>
      <c r="B12172">
        <v>61</v>
      </c>
      <c r="C12172">
        <v>0</v>
      </c>
      <c r="D12172">
        <v>101</v>
      </c>
      <c r="E12172">
        <v>0</v>
      </c>
      <c r="F12172">
        <v>97</v>
      </c>
      <c r="G12172">
        <v>37.628865979381445</v>
      </c>
      <c r="H12172">
        <v>92</v>
      </c>
      <c r="I12172">
        <v>49</v>
      </c>
      <c r="J12172">
        <v>-77.142857142857139</v>
      </c>
      <c r="K12172">
        <v>-56</v>
      </c>
      <c r="L12172" t="s">
        <v>0</v>
      </c>
    </row>
    <row r="12173" spans="1:12" x14ac:dyDescent="0.25">
      <c r="A12173">
        <v>26</v>
      </c>
      <c r="B12173">
        <v>61</v>
      </c>
      <c r="C12173">
        <v>0</v>
      </c>
      <c r="D12173">
        <v>101</v>
      </c>
      <c r="E12173">
        <v>0</v>
      </c>
      <c r="F12173">
        <v>103</v>
      </c>
      <c r="G12173">
        <v>36.864077669902912</v>
      </c>
      <c r="H12173">
        <v>92</v>
      </c>
      <c r="I12173">
        <v>52</v>
      </c>
      <c r="J12173">
        <v>-77.307692307692307</v>
      </c>
      <c r="K12173">
        <v>-54</v>
      </c>
      <c r="L12173" t="s">
        <v>0</v>
      </c>
    </row>
    <row r="12174" spans="1:12" x14ac:dyDescent="0.25">
      <c r="A12174">
        <v>26</v>
      </c>
      <c r="B12174">
        <v>61</v>
      </c>
      <c r="C12174">
        <v>0</v>
      </c>
      <c r="D12174">
        <v>101</v>
      </c>
      <c r="E12174">
        <v>0</v>
      </c>
      <c r="F12174">
        <v>115</v>
      </c>
      <c r="G12174">
        <v>37.243478260869566</v>
      </c>
      <c r="H12174">
        <v>92</v>
      </c>
      <c r="I12174">
        <v>49</v>
      </c>
      <c r="J12174">
        <v>-77.897959183673464</v>
      </c>
      <c r="K12174">
        <v>-54</v>
      </c>
      <c r="L12174" t="s">
        <v>0</v>
      </c>
    </row>
    <row r="12175" spans="1:12" x14ac:dyDescent="0.25">
      <c r="A12175">
        <v>26</v>
      </c>
      <c r="B12175">
        <v>60</v>
      </c>
      <c r="C12175">
        <v>0</v>
      </c>
      <c r="D12175">
        <v>101</v>
      </c>
      <c r="E12175">
        <v>0</v>
      </c>
      <c r="F12175">
        <v>120</v>
      </c>
      <c r="G12175">
        <v>37.166666666666664</v>
      </c>
      <c r="H12175">
        <v>92</v>
      </c>
      <c r="I12175">
        <v>51</v>
      </c>
      <c r="J12175">
        <v>-78.392156862745097</v>
      </c>
      <c r="K12175">
        <v>-55</v>
      </c>
      <c r="L12175" t="s">
        <v>0</v>
      </c>
    </row>
    <row r="12176" spans="1:12" x14ac:dyDescent="0.25">
      <c r="A12176">
        <v>26</v>
      </c>
      <c r="B12176">
        <v>62</v>
      </c>
      <c r="C12176">
        <v>0</v>
      </c>
      <c r="D12176">
        <v>101</v>
      </c>
      <c r="E12176">
        <v>0</v>
      </c>
      <c r="F12176">
        <v>120</v>
      </c>
      <c r="G12176">
        <v>37.325000000000003</v>
      </c>
      <c r="H12176">
        <v>92</v>
      </c>
      <c r="I12176">
        <v>54</v>
      </c>
      <c r="J12176">
        <v>-77.5</v>
      </c>
      <c r="K12176">
        <v>-57</v>
      </c>
      <c r="L12176" t="s">
        <v>0</v>
      </c>
    </row>
    <row r="12177" spans="1:12" x14ac:dyDescent="0.25">
      <c r="A12177">
        <v>26</v>
      </c>
      <c r="B12177">
        <v>61</v>
      </c>
      <c r="C12177">
        <v>0</v>
      </c>
      <c r="D12177">
        <v>101</v>
      </c>
      <c r="E12177">
        <v>0</v>
      </c>
      <c r="F12177">
        <v>125</v>
      </c>
      <c r="G12177">
        <v>36.991999999999997</v>
      </c>
      <c r="H12177">
        <v>92</v>
      </c>
      <c r="I12177">
        <v>52</v>
      </c>
      <c r="J12177">
        <v>-78.615384615384613</v>
      </c>
      <c r="K12177">
        <v>-57</v>
      </c>
      <c r="L12177" t="s">
        <v>0</v>
      </c>
    </row>
    <row r="12178" spans="1:12" x14ac:dyDescent="0.25">
      <c r="A12178">
        <v>26</v>
      </c>
      <c r="B12178">
        <v>63</v>
      </c>
      <c r="C12178">
        <v>0</v>
      </c>
      <c r="D12178">
        <v>101</v>
      </c>
      <c r="E12178">
        <v>0</v>
      </c>
      <c r="F12178">
        <v>122</v>
      </c>
      <c r="G12178">
        <v>37.786885245901637</v>
      </c>
      <c r="H12178">
        <v>92</v>
      </c>
      <c r="I12178">
        <v>52</v>
      </c>
      <c r="J12178">
        <v>-77.538461538461533</v>
      </c>
      <c r="K12178">
        <v>-51</v>
      </c>
      <c r="L12178" t="s">
        <v>0</v>
      </c>
    </row>
    <row r="12179" spans="1:12" x14ac:dyDescent="0.25">
      <c r="A12179">
        <v>26</v>
      </c>
      <c r="B12179">
        <v>63</v>
      </c>
      <c r="C12179">
        <v>0</v>
      </c>
      <c r="D12179">
        <v>101</v>
      </c>
      <c r="E12179">
        <v>0</v>
      </c>
      <c r="F12179">
        <v>122</v>
      </c>
      <c r="G12179">
        <v>38.090163934426229</v>
      </c>
      <c r="H12179">
        <v>92</v>
      </c>
      <c r="I12179">
        <v>54</v>
      </c>
      <c r="J12179">
        <v>-78.111111111111114</v>
      </c>
      <c r="K12179">
        <v>-56</v>
      </c>
      <c r="L12179" t="s">
        <v>0</v>
      </c>
    </row>
    <row r="12180" spans="1:12" x14ac:dyDescent="0.25">
      <c r="A12180">
        <v>26</v>
      </c>
      <c r="B12180">
        <v>63</v>
      </c>
      <c r="C12180">
        <v>0</v>
      </c>
      <c r="D12180">
        <v>101</v>
      </c>
      <c r="E12180">
        <v>0</v>
      </c>
      <c r="F12180">
        <v>112</v>
      </c>
      <c r="G12180">
        <v>39.660714285714285</v>
      </c>
      <c r="H12180">
        <v>92</v>
      </c>
      <c r="I12180">
        <v>50</v>
      </c>
      <c r="J12180">
        <v>-77.239999999999995</v>
      </c>
      <c r="K12180">
        <v>-55</v>
      </c>
      <c r="L12180" t="s">
        <v>0</v>
      </c>
    </row>
    <row r="12181" spans="1:12" x14ac:dyDescent="0.25">
      <c r="A12181">
        <v>26</v>
      </c>
      <c r="B12181">
        <v>63</v>
      </c>
      <c r="C12181">
        <v>0</v>
      </c>
      <c r="D12181">
        <v>101</v>
      </c>
      <c r="E12181">
        <v>0</v>
      </c>
      <c r="F12181">
        <v>51</v>
      </c>
      <c r="G12181">
        <v>45.372549019607845</v>
      </c>
      <c r="H12181">
        <v>97</v>
      </c>
      <c r="I12181">
        <v>49</v>
      </c>
      <c r="J12181">
        <v>-76.204081632653057</v>
      </c>
      <c r="K12181">
        <v>-52</v>
      </c>
      <c r="L12181" t="s">
        <v>0</v>
      </c>
    </row>
    <row r="12182" spans="1:12" x14ac:dyDescent="0.25">
      <c r="A12182">
        <v>26</v>
      </c>
      <c r="B12182">
        <v>62</v>
      </c>
      <c r="C12182">
        <v>0</v>
      </c>
      <c r="D12182">
        <v>101</v>
      </c>
      <c r="E12182">
        <v>0</v>
      </c>
      <c r="F12182">
        <v>82</v>
      </c>
      <c r="G12182">
        <v>39.329268292682926</v>
      </c>
      <c r="H12182">
        <v>90</v>
      </c>
      <c r="I12182">
        <v>47</v>
      </c>
      <c r="J12182">
        <v>-78</v>
      </c>
      <c r="K12182">
        <v>-57</v>
      </c>
      <c r="L12182" t="s">
        <v>0</v>
      </c>
    </row>
    <row r="12183" spans="1:12" x14ac:dyDescent="0.25">
      <c r="A12183">
        <v>26</v>
      </c>
      <c r="B12183">
        <v>62</v>
      </c>
      <c r="C12183">
        <v>0</v>
      </c>
      <c r="D12183">
        <v>101</v>
      </c>
      <c r="E12183">
        <v>0</v>
      </c>
      <c r="F12183">
        <v>115</v>
      </c>
      <c r="G12183">
        <v>36.626086956521739</v>
      </c>
      <c r="H12183">
        <v>92</v>
      </c>
      <c r="I12183">
        <v>48</v>
      </c>
      <c r="J12183">
        <v>-78.1875</v>
      </c>
      <c r="K12183">
        <v>-55</v>
      </c>
      <c r="L12183" t="s">
        <v>0</v>
      </c>
    </row>
    <row r="12184" spans="1:12" x14ac:dyDescent="0.25">
      <c r="A12184">
        <v>26</v>
      </c>
      <c r="B12184">
        <v>62</v>
      </c>
      <c r="C12184">
        <v>0</v>
      </c>
      <c r="D12184">
        <v>101</v>
      </c>
      <c r="E12184">
        <v>0</v>
      </c>
      <c r="F12184">
        <v>124</v>
      </c>
      <c r="G12184">
        <v>37.266129032258064</v>
      </c>
      <c r="H12184">
        <v>92</v>
      </c>
      <c r="I12184">
        <v>44</v>
      </c>
      <c r="J12184">
        <v>-77.590909090909093</v>
      </c>
      <c r="K12184">
        <v>-56</v>
      </c>
      <c r="L12184" t="s">
        <v>0</v>
      </c>
    </row>
    <row r="12185" spans="1:12" x14ac:dyDescent="0.25">
      <c r="A12185">
        <v>26</v>
      </c>
      <c r="B12185">
        <v>62</v>
      </c>
      <c r="C12185">
        <v>0</v>
      </c>
      <c r="D12185">
        <v>101</v>
      </c>
      <c r="E12185">
        <v>0</v>
      </c>
      <c r="F12185">
        <v>124</v>
      </c>
      <c r="G12185">
        <v>37.266129032258064</v>
      </c>
      <c r="H12185">
        <v>92</v>
      </c>
      <c r="I12185">
        <v>52</v>
      </c>
      <c r="J12185">
        <v>-78.32692307692308</v>
      </c>
      <c r="K12185">
        <v>-46</v>
      </c>
      <c r="L12185" t="s">
        <v>0</v>
      </c>
    </row>
    <row r="12186" spans="1:12" x14ac:dyDescent="0.25">
      <c r="A12186">
        <v>26</v>
      </c>
      <c r="B12186">
        <v>62</v>
      </c>
      <c r="C12186">
        <v>0</v>
      </c>
      <c r="D12186">
        <v>101</v>
      </c>
      <c r="E12186">
        <v>0</v>
      </c>
      <c r="F12186">
        <v>117</v>
      </c>
      <c r="G12186">
        <v>36.692307692307693</v>
      </c>
      <c r="H12186">
        <v>94</v>
      </c>
      <c r="I12186">
        <v>50</v>
      </c>
      <c r="J12186">
        <v>-77.819999999999993</v>
      </c>
      <c r="K12186">
        <v>-48</v>
      </c>
      <c r="L12186" t="s">
        <v>0</v>
      </c>
    </row>
    <row r="12187" spans="1:12" x14ac:dyDescent="0.25">
      <c r="A12187">
        <v>26</v>
      </c>
      <c r="B12187">
        <v>62</v>
      </c>
      <c r="C12187">
        <v>0</v>
      </c>
      <c r="D12187">
        <v>101</v>
      </c>
      <c r="E12187">
        <v>0</v>
      </c>
      <c r="F12187">
        <v>115</v>
      </c>
      <c r="G12187">
        <v>36.626086956521739</v>
      </c>
      <c r="H12187">
        <v>94</v>
      </c>
      <c r="I12187">
        <v>50</v>
      </c>
      <c r="J12187">
        <v>-77</v>
      </c>
      <c r="K12187">
        <v>-48</v>
      </c>
      <c r="L12187" t="s">
        <v>0</v>
      </c>
    </row>
    <row r="12188" spans="1:12" x14ac:dyDescent="0.25">
      <c r="A12188">
        <v>26</v>
      </c>
      <c r="B12188">
        <v>63</v>
      </c>
      <c r="C12188">
        <v>0</v>
      </c>
      <c r="D12188">
        <v>101</v>
      </c>
      <c r="E12188">
        <v>0</v>
      </c>
      <c r="F12188">
        <v>115</v>
      </c>
      <c r="G12188">
        <v>36.391304347826086</v>
      </c>
      <c r="H12188">
        <v>94</v>
      </c>
      <c r="I12188">
        <v>50</v>
      </c>
      <c r="J12188">
        <v>-79</v>
      </c>
      <c r="K12188">
        <v>-54</v>
      </c>
      <c r="L12188" t="s">
        <v>0</v>
      </c>
    </row>
    <row r="12189" spans="1:12" x14ac:dyDescent="0.25">
      <c r="A12189">
        <v>26</v>
      </c>
      <c r="B12189">
        <v>63</v>
      </c>
      <c r="C12189">
        <v>0</v>
      </c>
      <c r="D12189">
        <v>101</v>
      </c>
      <c r="E12189">
        <v>0</v>
      </c>
      <c r="F12189">
        <v>112</v>
      </c>
      <c r="G12189">
        <v>36.517857142857146</v>
      </c>
      <c r="H12189">
        <v>94</v>
      </c>
      <c r="I12189">
        <v>51</v>
      </c>
      <c r="J12189">
        <v>-78.039215686274517</v>
      </c>
      <c r="K12189">
        <v>-54</v>
      </c>
      <c r="L12189" t="s">
        <v>0</v>
      </c>
    </row>
    <row r="12190" spans="1:12" x14ac:dyDescent="0.25">
      <c r="A12190">
        <v>26</v>
      </c>
      <c r="B12190">
        <v>62</v>
      </c>
      <c r="C12190">
        <v>0</v>
      </c>
      <c r="D12190">
        <v>101</v>
      </c>
      <c r="E12190">
        <v>0</v>
      </c>
      <c r="F12190">
        <v>128</v>
      </c>
      <c r="G12190">
        <v>36.1640625</v>
      </c>
      <c r="H12190">
        <v>94</v>
      </c>
      <c r="I12190">
        <v>55</v>
      </c>
      <c r="J12190">
        <v>-78.163636363636357</v>
      </c>
      <c r="K12190">
        <v>-54</v>
      </c>
      <c r="L12190" t="s">
        <v>0</v>
      </c>
    </row>
    <row r="12191" spans="1:12" x14ac:dyDescent="0.25">
      <c r="A12191">
        <v>26</v>
      </c>
      <c r="B12191">
        <v>63</v>
      </c>
      <c r="C12191">
        <v>0</v>
      </c>
      <c r="D12191">
        <v>101</v>
      </c>
      <c r="E12191">
        <v>0</v>
      </c>
      <c r="F12191">
        <v>43</v>
      </c>
      <c r="G12191">
        <v>43.325581395348834</v>
      </c>
      <c r="H12191">
        <v>95</v>
      </c>
      <c r="I12191">
        <v>51</v>
      </c>
      <c r="J12191">
        <v>-76.921568627450981</v>
      </c>
      <c r="K12191">
        <v>-52</v>
      </c>
      <c r="L12191" t="s">
        <v>0</v>
      </c>
    </row>
    <row r="12192" spans="1:12" x14ac:dyDescent="0.25">
      <c r="A12192">
        <v>26</v>
      </c>
      <c r="B12192">
        <v>63</v>
      </c>
      <c r="C12192">
        <v>0</v>
      </c>
      <c r="D12192">
        <v>101</v>
      </c>
      <c r="E12192">
        <v>0</v>
      </c>
      <c r="F12192">
        <v>72</v>
      </c>
      <c r="G12192">
        <v>37.625</v>
      </c>
      <c r="H12192">
        <v>90</v>
      </c>
      <c r="I12192">
        <v>47</v>
      </c>
      <c r="J12192">
        <v>-76.638297872340431</v>
      </c>
      <c r="K12192">
        <v>-52</v>
      </c>
      <c r="L12192" t="s">
        <v>0</v>
      </c>
    </row>
    <row r="12193" spans="1:12" x14ac:dyDescent="0.25">
      <c r="A12193">
        <v>27</v>
      </c>
      <c r="B12193">
        <v>62</v>
      </c>
      <c r="C12193">
        <v>0</v>
      </c>
      <c r="D12193">
        <v>101</v>
      </c>
      <c r="E12193">
        <v>0</v>
      </c>
      <c r="F12193">
        <v>110</v>
      </c>
      <c r="G12193">
        <v>36.409090909090907</v>
      </c>
      <c r="H12193">
        <v>92</v>
      </c>
      <c r="I12193">
        <v>50</v>
      </c>
      <c r="J12193">
        <v>-77.959999999999994</v>
      </c>
      <c r="K12193">
        <v>-54</v>
      </c>
      <c r="L12193" t="s">
        <v>0</v>
      </c>
    </row>
    <row r="12194" spans="1:12" x14ac:dyDescent="0.25">
      <c r="A12194">
        <v>26</v>
      </c>
      <c r="B12194">
        <v>63</v>
      </c>
      <c r="C12194">
        <v>0</v>
      </c>
      <c r="D12194">
        <v>101</v>
      </c>
      <c r="E12194">
        <v>0</v>
      </c>
      <c r="F12194">
        <v>114</v>
      </c>
      <c r="G12194">
        <v>36.719298245614034</v>
      </c>
      <c r="H12194">
        <v>92</v>
      </c>
      <c r="I12194">
        <v>52</v>
      </c>
      <c r="J12194">
        <v>-77.942307692307693</v>
      </c>
      <c r="K12194">
        <v>-53</v>
      </c>
      <c r="L12194" t="s">
        <v>0</v>
      </c>
    </row>
    <row r="12195" spans="1:12" x14ac:dyDescent="0.25">
      <c r="A12195">
        <v>26</v>
      </c>
      <c r="B12195">
        <v>63</v>
      </c>
      <c r="C12195">
        <v>0</v>
      </c>
      <c r="D12195">
        <v>101</v>
      </c>
      <c r="E12195">
        <v>0</v>
      </c>
      <c r="F12195">
        <v>114</v>
      </c>
      <c r="G12195">
        <v>36.719298245614034</v>
      </c>
      <c r="H12195">
        <v>92</v>
      </c>
      <c r="I12195">
        <v>46</v>
      </c>
      <c r="J12195">
        <v>-77.413043478260875</v>
      </c>
      <c r="K12195">
        <v>-50</v>
      </c>
      <c r="L12195" t="s">
        <v>0</v>
      </c>
    </row>
    <row r="12196" spans="1:12" x14ac:dyDescent="0.25">
      <c r="A12196">
        <v>26</v>
      </c>
      <c r="B12196">
        <v>62</v>
      </c>
      <c r="C12196">
        <v>0</v>
      </c>
      <c r="D12196">
        <v>101</v>
      </c>
      <c r="E12196">
        <v>0</v>
      </c>
      <c r="F12196">
        <v>118</v>
      </c>
      <c r="G12196">
        <v>36.313559322033896</v>
      </c>
      <c r="H12196">
        <v>94</v>
      </c>
      <c r="I12196">
        <v>52</v>
      </c>
      <c r="J12196">
        <v>-77.442307692307693</v>
      </c>
      <c r="K12196">
        <v>-53</v>
      </c>
      <c r="L12196" t="s">
        <v>0</v>
      </c>
    </row>
    <row r="12197" spans="1:12" x14ac:dyDescent="0.25">
      <c r="A12197">
        <v>26</v>
      </c>
      <c r="B12197">
        <v>63</v>
      </c>
      <c r="C12197">
        <v>0</v>
      </c>
      <c r="D12197">
        <v>101</v>
      </c>
      <c r="E12197">
        <v>0</v>
      </c>
      <c r="F12197">
        <v>113</v>
      </c>
      <c r="G12197">
        <v>36.610619469026545</v>
      </c>
      <c r="H12197">
        <v>94</v>
      </c>
      <c r="I12197">
        <v>50</v>
      </c>
      <c r="J12197">
        <v>-78.36</v>
      </c>
      <c r="K12197">
        <v>-50</v>
      </c>
      <c r="L12197" t="s">
        <v>0</v>
      </c>
    </row>
    <row r="12198" spans="1:12" x14ac:dyDescent="0.25">
      <c r="A12198">
        <v>27</v>
      </c>
      <c r="B12198">
        <v>63</v>
      </c>
      <c r="C12198">
        <v>0</v>
      </c>
      <c r="D12198">
        <v>101</v>
      </c>
      <c r="E12198">
        <v>0</v>
      </c>
      <c r="F12198">
        <v>119</v>
      </c>
      <c r="G12198">
        <v>36</v>
      </c>
      <c r="H12198">
        <v>94</v>
      </c>
      <c r="I12198">
        <v>52</v>
      </c>
      <c r="J12198">
        <v>-78.90384615384616</v>
      </c>
      <c r="K12198">
        <v>-53</v>
      </c>
      <c r="L12198" t="s">
        <v>0</v>
      </c>
    </row>
    <row r="12199" spans="1:12" x14ac:dyDescent="0.25">
      <c r="A12199">
        <v>27</v>
      </c>
      <c r="B12199">
        <v>62</v>
      </c>
      <c r="C12199">
        <v>0</v>
      </c>
      <c r="D12199">
        <v>101</v>
      </c>
      <c r="E12199">
        <v>0</v>
      </c>
      <c r="F12199">
        <v>116</v>
      </c>
      <c r="G12199">
        <v>36.25</v>
      </c>
      <c r="H12199">
        <v>94</v>
      </c>
      <c r="I12199">
        <v>49</v>
      </c>
      <c r="J12199">
        <v>-77.326530612244895</v>
      </c>
      <c r="K12199">
        <v>-49</v>
      </c>
      <c r="L12199" t="s">
        <v>0</v>
      </c>
    </row>
    <row r="12200" spans="1:12" x14ac:dyDescent="0.25">
      <c r="A12200">
        <v>26</v>
      </c>
      <c r="B12200">
        <v>63</v>
      </c>
      <c r="C12200">
        <v>0</v>
      </c>
      <c r="D12200">
        <v>101</v>
      </c>
      <c r="E12200">
        <v>0</v>
      </c>
      <c r="F12200">
        <v>117</v>
      </c>
      <c r="G12200">
        <v>36.17094017094017</v>
      </c>
      <c r="H12200">
        <v>94</v>
      </c>
      <c r="I12200">
        <v>48</v>
      </c>
      <c r="J12200">
        <v>-77.520833333333329</v>
      </c>
      <c r="K12200">
        <v>-47</v>
      </c>
      <c r="L12200" t="s">
        <v>0</v>
      </c>
    </row>
    <row r="12201" spans="1:12" x14ac:dyDescent="0.25">
      <c r="A12201">
        <v>26</v>
      </c>
      <c r="B12201">
        <v>63</v>
      </c>
      <c r="C12201">
        <v>0</v>
      </c>
      <c r="D12201">
        <v>101</v>
      </c>
      <c r="E12201">
        <v>0</v>
      </c>
      <c r="F12201">
        <v>41</v>
      </c>
      <c r="G12201">
        <v>45.975609756097562</v>
      </c>
      <c r="H12201">
        <v>97</v>
      </c>
      <c r="I12201">
        <v>54</v>
      </c>
      <c r="J12201">
        <v>-78.703703703703709</v>
      </c>
      <c r="K12201">
        <v>-47</v>
      </c>
      <c r="L12201" t="s">
        <v>0</v>
      </c>
    </row>
    <row r="12202" spans="1:12" x14ac:dyDescent="0.25">
      <c r="A12202">
        <v>26</v>
      </c>
      <c r="B12202">
        <v>62</v>
      </c>
      <c r="C12202">
        <v>0</v>
      </c>
      <c r="D12202">
        <v>101</v>
      </c>
      <c r="E12202">
        <v>0</v>
      </c>
      <c r="F12202">
        <v>79</v>
      </c>
      <c r="G12202">
        <v>39.430379746835442</v>
      </c>
      <c r="H12202">
        <v>92</v>
      </c>
      <c r="I12202">
        <v>53</v>
      </c>
      <c r="J12202">
        <v>-79.64150943396227</v>
      </c>
      <c r="K12202">
        <v>-55</v>
      </c>
      <c r="L12202" t="s">
        <v>0</v>
      </c>
    </row>
    <row r="12203" spans="1:12" x14ac:dyDescent="0.25">
      <c r="A12203">
        <v>26</v>
      </c>
      <c r="B12203">
        <v>62</v>
      </c>
      <c r="C12203">
        <v>0</v>
      </c>
      <c r="D12203">
        <v>101</v>
      </c>
      <c r="E12203">
        <v>0</v>
      </c>
      <c r="F12203">
        <v>94</v>
      </c>
      <c r="G12203">
        <v>37.691489361702125</v>
      </c>
      <c r="H12203">
        <v>94</v>
      </c>
      <c r="I12203">
        <v>46</v>
      </c>
      <c r="J12203">
        <v>-77.934782608695656</v>
      </c>
      <c r="K12203">
        <v>-45</v>
      </c>
      <c r="L12203" t="s">
        <v>0</v>
      </c>
    </row>
    <row r="12204" spans="1:12" x14ac:dyDescent="0.25">
      <c r="A12204">
        <v>26</v>
      </c>
      <c r="B12204">
        <v>62</v>
      </c>
      <c r="C12204">
        <v>0</v>
      </c>
      <c r="D12204">
        <v>101</v>
      </c>
      <c r="E12204">
        <v>0</v>
      </c>
      <c r="F12204">
        <v>114</v>
      </c>
      <c r="G12204">
        <v>36.912280701754383</v>
      </c>
      <c r="H12204">
        <v>94</v>
      </c>
      <c r="I12204">
        <v>48</v>
      </c>
      <c r="J12204">
        <v>-77.708333333333329</v>
      </c>
      <c r="K12204">
        <v>-46</v>
      </c>
      <c r="L12204" t="s">
        <v>0</v>
      </c>
    </row>
    <row r="12205" spans="1:12" x14ac:dyDescent="0.25">
      <c r="A12205">
        <v>26</v>
      </c>
      <c r="B12205">
        <v>61</v>
      </c>
      <c r="C12205">
        <v>0</v>
      </c>
      <c r="D12205">
        <v>101</v>
      </c>
      <c r="E12205">
        <v>0</v>
      </c>
      <c r="F12205">
        <v>114</v>
      </c>
      <c r="G12205">
        <v>36.912280701754383</v>
      </c>
      <c r="H12205">
        <v>94</v>
      </c>
      <c r="I12205">
        <v>48</v>
      </c>
      <c r="J12205">
        <v>-78.25</v>
      </c>
      <c r="K12205">
        <v>-47</v>
      </c>
      <c r="L12205" t="s">
        <v>0</v>
      </c>
    </row>
    <row r="12206" spans="1:12" x14ac:dyDescent="0.25">
      <c r="A12206">
        <v>26</v>
      </c>
      <c r="B12206">
        <v>61</v>
      </c>
      <c r="C12206">
        <v>0</v>
      </c>
      <c r="D12206">
        <v>101</v>
      </c>
      <c r="E12206">
        <v>0</v>
      </c>
      <c r="F12206">
        <v>119</v>
      </c>
      <c r="G12206">
        <v>37.319327731092436</v>
      </c>
      <c r="H12206">
        <v>94</v>
      </c>
      <c r="I12206">
        <v>50</v>
      </c>
      <c r="J12206">
        <v>-78.58</v>
      </c>
      <c r="K12206">
        <v>-46</v>
      </c>
      <c r="L12206" t="s">
        <v>0</v>
      </c>
    </row>
    <row r="12207" spans="1:12" x14ac:dyDescent="0.25">
      <c r="A12207">
        <v>26</v>
      </c>
      <c r="B12207">
        <v>62</v>
      </c>
      <c r="C12207">
        <v>0</v>
      </c>
      <c r="D12207">
        <v>101</v>
      </c>
      <c r="E12207">
        <v>0</v>
      </c>
      <c r="F12207">
        <v>117</v>
      </c>
      <c r="G12207">
        <v>37.811965811965813</v>
      </c>
      <c r="H12207">
        <v>94</v>
      </c>
      <c r="I12207">
        <v>51</v>
      </c>
      <c r="J12207">
        <v>-79.607843137254903</v>
      </c>
      <c r="K12207">
        <v>-46</v>
      </c>
      <c r="L12207" t="s">
        <v>0</v>
      </c>
    </row>
    <row r="12208" spans="1:12" x14ac:dyDescent="0.25">
      <c r="A12208">
        <v>26</v>
      </c>
      <c r="B12208">
        <v>62</v>
      </c>
      <c r="C12208">
        <v>0</v>
      </c>
      <c r="D12208">
        <v>101</v>
      </c>
      <c r="E12208">
        <v>0</v>
      </c>
      <c r="F12208">
        <v>118</v>
      </c>
      <c r="G12208">
        <v>38.008474576271183</v>
      </c>
      <c r="H12208">
        <v>94</v>
      </c>
      <c r="I12208">
        <v>51</v>
      </c>
      <c r="J12208">
        <v>-78.117647058823536</v>
      </c>
      <c r="K12208">
        <v>-52</v>
      </c>
      <c r="L12208" t="s">
        <v>0</v>
      </c>
    </row>
    <row r="12209" spans="1:12" x14ac:dyDescent="0.25">
      <c r="A12209">
        <v>26</v>
      </c>
      <c r="B12209">
        <v>62</v>
      </c>
      <c r="C12209">
        <v>0</v>
      </c>
      <c r="D12209">
        <v>101</v>
      </c>
      <c r="E12209">
        <v>0</v>
      </c>
      <c r="F12209">
        <v>115</v>
      </c>
      <c r="G12209">
        <v>38.217391304347828</v>
      </c>
      <c r="H12209">
        <v>94</v>
      </c>
      <c r="I12209">
        <v>54</v>
      </c>
      <c r="J12209">
        <v>-78.759259259259252</v>
      </c>
      <c r="K12209">
        <v>-52</v>
      </c>
      <c r="L12209" t="s">
        <v>0</v>
      </c>
    </row>
    <row r="12210" spans="1:12" x14ac:dyDescent="0.25">
      <c r="A12210">
        <v>26</v>
      </c>
      <c r="B12210">
        <v>62</v>
      </c>
      <c r="C12210">
        <v>0</v>
      </c>
      <c r="D12210">
        <v>101</v>
      </c>
      <c r="E12210">
        <v>0</v>
      </c>
      <c r="F12210">
        <v>117</v>
      </c>
      <c r="G12210">
        <v>38.418803418803421</v>
      </c>
      <c r="H12210">
        <v>94</v>
      </c>
      <c r="I12210">
        <v>42</v>
      </c>
      <c r="J12210">
        <v>-78.071428571428569</v>
      </c>
      <c r="K12210">
        <v>-48</v>
      </c>
      <c r="L12210" t="s">
        <v>0</v>
      </c>
    </row>
    <row r="12211" spans="1:12" x14ac:dyDescent="0.25">
      <c r="A12211">
        <v>26</v>
      </c>
      <c r="B12211">
        <v>62</v>
      </c>
      <c r="C12211">
        <v>0</v>
      </c>
      <c r="D12211">
        <v>101</v>
      </c>
      <c r="E12211">
        <v>0</v>
      </c>
      <c r="F12211">
        <v>57</v>
      </c>
      <c r="G12211">
        <v>45.473684210526315</v>
      </c>
      <c r="H12211">
        <v>94</v>
      </c>
      <c r="I12211">
        <v>44</v>
      </c>
      <c r="J12211">
        <v>-78.86363636363636</v>
      </c>
      <c r="K12211">
        <v>-46</v>
      </c>
      <c r="L12211" t="s">
        <v>0</v>
      </c>
    </row>
    <row r="12212" spans="1:12" x14ac:dyDescent="0.25">
      <c r="A12212">
        <v>26</v>
      </c>
      <c r="B12212">
        <v>63</v>
      </c>
      <c r="C12212">
        <v>0</v>
      </c>
      <c r="D12212">
        <v>101</v>
      </c>
      <c r="E12212">
        <v>0</v>
      </c>
      <c r="F12212">
        <v>88</v>
      </c>
      <c r="G12212">
        <v>39.034090909090907</v>
      </c>
      <c r="H12212">
        <v>87</v>
      </c>
      <c r="I12212">
        <v>50</v>
      </c>
      <c r="J12212">
        <v>-79.319999999999993</v>
      </c>
      <c r="K12212">
        <v>-46</v>
      </c>
      <c r="L12212" t="s">
        <v>0</v>
      </c>
    </row>
    <row r="12213" spans="1:12" x14ac:dyDescent="0.25">
      <c r="A12213">
        <v>26</v>
      </c>
      <c r="B12213">
        <v>62</v>
      </c>
      <c r="C12213">
        <v>0</v>
      </c>
      <c r="D12213">
        <v>101</v>
      </c>
      <c r="E12213">
        <v>0</v>
      </c>
      <c r="F12213">
        <v>105</v>
      </c>
      <c r="G12213">
        <v>37.19047619047619</v>
      </c>
      <c r="H12213">
        <v>90</v>
      </c>
      <c r="I12213">
        <v>48</v>
      </c>
      <c r="J12213">
        <v>-78.270833333333329</v>
      </c>
      <c r="K12213">
        <v>-47</v>
      </c>
      <c r="L12213" t="s">
        <v>0</v>
      </c>
    </row>
    <row r="12214" spans="1:12" x14ac:dyDescent="0.25">
      <c r="A12214">
        <v>26</v>
      </c>
      <c r="B12214">
        <v>63</v>
      </c>
      <c r="C12214">
        <v>0</v>
      </c>
      <c r="D12214">
        <v>101</v>
      </c>
      <c r="E12214">
        <v>0</v>
      </c>
      <c r="F12214">
        <v>112</v>
      </c>
      <c r="G12214">
        <v>37.098214285714285</v>
      </c>
      <c r="H12214">
        <v>92</v>
      </c>
      <c r="I12214">
        <v>53</v>
      </c>
      <c r="J12214">
        <v>-79.245283018867923</v>
      </c>
      <c r="K12214">
        <v>-45</v>
      </c>
      <c r="L12214" t="s">
        <v>0</v>
      </c>
    </row>
    <row r="12215" spans="1:12" x14ac:dyDescent="0.25">
      <c r="A12215">
        <v>26</v>
      </c>
      <c r="B12215">
        <v>62</v>
      </c>
      <c r="C12215">
        <v>0</v>
      </c>
      <c r="D12215">
        <v>101</v>
      </c>
      <c r="E12215">
        <v>0</v>
      </c>
      <c r="F12215">
        <v>112</v>
      </c>
      <c r="G12215">
        <v>37.098214285714285</v>
      </c>
      <c r="H12215">
        <v>92</v>
      </c>
      <c r="I12215">
        <v>51</v>
      </c>
      <c r="J12215">
        <v>-77.274509803921575</v>
      </c>
      <c r="K12215">
        <v>-46</v>
      </c>
      <c r="L12215" t="s">
        <v>0</v>
      </c>
    </row>
    <row r="12216" spans="1:12" x14ac:dyDescent="0.25">
      <c r="A12216">
        <v>26</v>
      </c>
      <c r="B12216">
        <v>61</v>
      </c>
      <c r="C12216">
        <v>0</v>
      </c>
      <c r="D12216">
        <v>101</v>
      </c>
      <c r="E12216">
        <v>0</v>
      </c>
      <c r="F12216">
        <v>112</v>
      </c>
      <c r="G12216">
        <v>37.107142857142854</v>
      </c>
      <c r="H12216">
        <v>92</v>
      </c>
      <c r="I12216">
        <v>45</v>
      </c>
      <c r="J12216">
        <v>-77.86666666666666</v>
      </c>
      <c r="K12216">
        <v>-52</v>
      </c>
      <c r="L12216" t="s">
        <v>0</v>
      </c>
    </row>
    <row r="12217" spans="1:12" x14ac:dyDescent="0.25">
      <c r="A12217">
        <v>26</v>
      </c>
      <c r="B12217">
        <v>63</v>
      </c>
      <c r="C12217">
        <v>0</v>
      </c>
      <c r="D12217">
        <v>101</v>
      </c>
      <c r="E12217">
        <v>0</v>
      </c>
      <c r="F12217">
        <v>112</v>
      </c>
      <c r="G12217">
        <v>37.107142857142854</v>
      </c>
      <c r="H12217">
        <v>92</v>
      </c>
      <c r="I12217">
        <v>49</v>
      </c>
      <c r="J12217">
        <v>-78.204081632653057</v>
      </c>
      <c r="K12217">
        <v>-45</v>
      </c>
      <c r="L12217" t="s">
        <v>0</v>
      </c>
    </row>
    <row r="12218" spans="1:12" x14ac:dyDescent="0.25">
      <c r="A12218">
        <v>26</v>
      </c>
      <c r="B12218">
        <v>63</v>
      </c>
      <c r="C12218">
        <v>0</v>
      </c>
      <c r="D12218">
        <v>101</v>
      </c>
      <c r="E12218">
        <v>0</v>
      </c>
      <c r="F12218">
        <v>126</v>
      </c>
      <c r="G12218">
        <v>37.388888888888886</v>
      </c>
      <c r="H12218">
        <v>92</v>
      </c>
      <c r="I12218">
        <v>50</v>
      </c>
      <c r="J12218">
        <v>-79.099999999999994</v>
      </c>
      <c r="K12218">
        <v>-48</v>
      </c>
      <c r="L12218" t="s">
        <v>0</v>
      </c>
    </row>
    <row r="12219" spans="1:12" x14ac:dyDescent="0.25">
      <c r="A12219">
        <v>26</v>
      </c>
      <c r="B12219">
        <v>62</v>
      </c>
      <c r="C12219">
        <v>0</v>
      </c>
      <c r="D12219">
        <v>101</v>
      </c>
      <c r="E12219">
        <v>0</v>
      </c>
      <c r="F12219">
        <v>119</v>
      </c>
      <c r="G12219">
        <v>37.915966386554622</v>
      </c>
      <c r="H12219">
        <v>92</v>
      </c>
      <c r="I12219">
        <v>49</v>
      </c>
      <c r="J12219">
        <v>-76.938775510204081</v>
      </c>
      <c r="K12219">
        <v>-46</v>
      </c>
      <c r="L12219" t="s">
        <v>0</v>
      </c>
    </row>
    <row r="12220" spans="1:12" x14ac:dyDescent="0.25">
      <c r="A12220">
        <v>26</v>
      </c>
      <c r="B12220">
        <v>63</v>
      </c>
      <c r="C12220">
        <v>0</v>
      </c>
      <c r="D12220">
        <v>101</v>
      </c>
      <c r="E12220">
        <v>0</v>
      </c>
      <c r="F12220">
        <v>114</v>
      </c>
      <c r="G12220">
        <v>38.482456140350877</v>
      </c>
      <c r="H12220">
        <v>92</v>
      </c>
      <c r="I12220">
        <v>45</v>
      </c>
      <c r="J12220">
        <v>-77.888888888888886</v>
      </c>
      <c r="K12220">
        <v>-46</v>
      </c>
      <c r="L12220" t="s">
        <v>0</v>
      </c>
    </row>
    <row r="12221" spans="1:12" x14ac:dyDescent="0.25">
      <c r="A12221">
        <v>26</v>
      </c>
      <c r="B12221">
        <v>63</v>
      </c>
      <c r="C12221">
        <v>0</v>
      </c>
      <c r="D12221">
        <v>101</v>
      </c>
      <c r="E12221">
        <v>0</v>
      </c>
      <c r="F12221">
        <v>77</v>
      </c>
      <c r="G12221">
        <v>39.012987012987011</v>
      </c>
      <c r="H12221">
        <v>89</v>
      </c>
      <c r="I12221">
        <v>43</v>
      </c>
      <c r="J12221">
        <v>-75.860465116279073</v>
      </c>
      <c r="K12221">
        <v>-46</v>
      </c>
      <c r="L12221" t="s">
        <v>0</v>
      </c>
    </row>
    <row r="12222" spans="1:12" x14ac:dyDescent="0.25">
      <c r="A12222">
        <v>26</v>
      </c>
      <c r="B12222">
        <v>62</v>
      </c>
      <c r="C12222">
        <v>0</v>
      </c>
      <c r="D12222">
        <v>101</v>
      </c>
      <c r="E12222">
        <v>0</v>
      </c>
      <c r="F12222">
        <v>118</v>
      </c>
      <c r="G12222">
        <v>36.83050847457627</v>
      </c>
      <c r="H12222">
        <v>92</v>
      </c>
      <c r="I12222">
        <v>46</v>
      </c>
      <c r="J12222">
        <v>-78.195652173913047</v>
      </c>
      <c r="K12222">
        <v>-45</v>
      </c>
      <c r="L12222" t="s">
        <v>0</v>
      </c>
    </row>
    <row r="12223" spans="1:12" x14ac:dyDescent="0.25">
      <c r="A12223">
        <v>26</v>
      </c>
      <c r="B12223">
        <v>63</v>
      </c>
      <c r="C12223">
        <v>0</v>
      </c>
      <c r="D12223">
        <v>101</v>
      </c>
      <c r="E12223">
        <v>0</v>
      </c>
      <c r="F12223">
        <v>118</v>
      </c>
      <c r="G12223">
        <v>36.796610169491522</v>
      </c>
      <c r="H12223">
        <v>94</v>
      </c>
      <c r="I12223">
        <v>48</v>
      </c>
      <c r="J12223">
        <v>-78.520833333333329</v>
      </c>
      <c r="K12223">
        <v>-52</v>
      </c>
      <c r="L12223" t="s">
        <v>0</v>
      </c>
    </row>
    <row r="12224" spans="1:12" x14ac:dyDescent="0.25">
      <c r="A12224">
        <v>26</v>
      </c>
      <c r="B12224">
        <v>62</v>
      </c>
      <c r="C12224">
        <v>1</v>
      </c>
      <c r="D12224">
        <v>101</v>
      </c>
      <c r="E12224">
        <v>0</v>
      </c>
      <c r="F12224">
        <v>132</v>
      </c>
      <c r="G12224">
        <v>36.606060606060609</v>
      </c>
      <c r="H12224">
        <v>94</v>
      </c>
      <c r="I12224">
        <v>52</v>
      </c>
      <c r="J12224">
        <v>-78.634615384615387</v>
      </c>
      <c r="K12224">
        <v>-45</v>
      </c>
      <c r="L12224" t="s">
        <v>0</v>
      </c>
    </row>
    <row r="12225" spans="1:12" x14ac:dyDescent="0.25">
      <c r="A12225">
        <v>26</v>
      </c>
      <c r="B12225">
        <v>62</v>
      </c>
      <c r="C12225">
        <v>1</v>
      </c>
      <c r="D12225">
        <v>101</v>
      </c>
      <c r="E12225">
        <v>0</v>
      </c>
      <c r="F12225">
        <v>134</v>
      </c>
      <c r="G12225">
        <v>36.92537313432836</v>
      </c>
      <c r="H12225">
        <v>94</v>
      </c>
      <c r="I12225">
        <v>46</v>
      </c>
      <c r="J12225">
        <v>-79.760869565217391</v>
      </c>
      <c r="K12225">
        <v>-46</v>
      </c>
      <c r="L12225" t="s">
        <v>0</v>
      </c>
    </row>
    <row r="12226" spans="1:12" x14ac:dyDescent="0.25">
      <c r="A12226">
        <v>26</v>
      </c>
      <c r="B12226">
        <v>63</v>
      </c>
      <c r="C12226">
        <v>0</v>
      </c>
      <c r="D12226">
        <v>101</v>
      </c>
      <c r="E12226">
        <v>0</v>
      </c>
      <c r="F12226">
        <v>132</v>
      </c>
      <c r="G12226">
        <v>37.242424242424242</v>
      </c>
      <c r="H12226">
        <v>94</v>
      </c>
      <c r="I12226">
        <v>47</v>
      </c>
      <c r="J12226">
        <v>-79.340425531914889</v>
      </c>
      <c r="K12226">
        <v>-52</v>
      </c>
      <c r="L12226" t="s">
        <v>0</v>
      </c>
    </row>
    <row r="12227" spans="1:12" x14ac:dyDescent="0.25">
      <c r="A12227">
        <v>26</v>
      </c>
      <c r="B12227">
        <v>63</v>
      </c>
      <c r="C12227">
        <v>0</v>
      </c>
      <c r="D12227">
        <v>101</v>
      </c>
      <c r="E12227">
        <v>0</v>
      </c>
      <c r="F12227">
        <v>131</v>
      </c>
      <c r="G12227">
        <v>37.297709923664122</v>
      </c>
      <c r="H12227">
        <v>94</v>
      </c>
      <c r="I12227">
        <v>46</v>
      </c>
      <c r="J12227">
        <v>-78.847826086956516</v>
      </c>
      <c r="K12227">
        <v>-52</v>
      </c>
      <c r="L12227" t="s">
        <v>0</v>
      </c>
    </row>
    <row r="12228" spans="1:12" x14ac:dyDescent="0.25">
      <c r="A12228">
        <v>26</v>
      </c>
      <c r="B12228">
        <v>62</v>
      </c>
      <c r="C12228">
        <v>0</v>
      </c>
      <c r="D12228">
        <v>101</v>
      </c>
      <c r="E12228">
        <v>0</v>
      </c>
      <c r="F12228">
        <v>133</v>
      </c>
      <c r="G12228">
        <v>37.060150375939848</v>
      </c>
      <c r="H12228">
        <v>94</v>
      </c>
      <c r="I12228">
        <v>52</v>
      </c>
      <c r="J12228">
        <v>-79.211538461538467</v>
      </c>
      <c r="K12228">
        <v>-48</v>
      </c>
      <c r="L12228" t="s">
        <v>0</v>
      </c>
    </row>
    <row r="12229" spans="1:12" x14ac:dyDescent="0.25">
      <c r="A12229">
        <v>26</v>
      </c>
      <c r="B12229">
        <v>62</v>
      </c>
      <c r="C12229">
        <v>0</v>
      </c>
      <c r="D12229">
        <v>101</v>
      </c>
      <c r="E12229">
        <v>0</v>
      </c>
      <c r="F12229">
        <v>133</v>
      </c>
      <c r="G12229">
        <v>36.969924812030072</v>
      </c>
      <c r="H12229">
        <v>94</v>
      </c>
      <c r="I12229">
        <v>51</v>
      </c>
      <c r="J12229">
        <v>-78.274509803921575</v>
      </c>
      <c r="K12229">
        <v>-48</v>
      </c>
      <c r="L12229" t="s">
        <v>0</v>
      </c>
    </row>
    <row r="12230" spans="1:12" x14ac:dyDescent="0.25">
      <c r="A12230">
        <v>26</v>
      </c>
      <c r="B12230">
        <v>62</v>
      </c>
      <c r="C12230">
        <v>0</v>
      </c>
      <c r="D12230">
        <v>101</v>
      </c>
      <c r="E12230">
        <v>0</v>
      </c>
      <c r="F12230">
        <v>130</v>
      </c>
      <c r="G12230">
        <v>36.915384615384617</v>
      </c>
      <c r="H12230">
        <v>94</v>
      </c>
      <c r="I12230">
        <v>49</v>
      </c>
      <c r="J12230">
        <v>-78.428571428571431</v>
      </c>
      <c r="K12230">
        <v>-48</v>
      </c>
      <c r="L12230" t="s">
        <v>0</v>
      </c>
    </row>
    <row r="12231" spans="1:12" x14ac:dyDescent="0.25">
      <c r="A12231">
        <v>26</v>
      </c>
      <c r="B12231">
        <v>63</v>
      </c>
      <c r="C12231">
        <v>0</v>
      </c>
      <c r="D12231">
        <v>101</v>
      </c>
      <c r="E12231">
        <v>0</v>
      </c>
      <c r="F12231">
        <v>57</v>
      </c>
      <c r="G12231">
        <v>42.315789473684212</v>
      </c>
      <c r="H12231">
        <v>97</v>
      </c>
      <c r="I12231">
        <v>54</v>
      </c>
      <c r="J12231">
        <v>-78.055555555555557</v>
      </c>
      <c r="K12231">
        <v>-46</v>
      </c>
      <c r="L12231" t="s">
        <v>0</v>
      </c>
    </row>
    <row r="12232" spans="1:12" x14ac:dyDescent="0.25">
      <c r="A12232">
        <v>27</v>
      </c>
      <c r="B12232">
        <v>61</v>
      </c>
      <c r="C12232">
        <v>0</v>
      </c>
      <c r="D12232">
        <v>101</v>
      </c>
      <c r="E12232">
        <v>0</v>
      </c>
      <c r="F12232">
        <v>94</v>
      </c>
      <c r="G12232">
        <v>38.085106382978722</v>
      </c>
      <c r="H12232">
        <v>89</v>
      </c>
      <c r="I12232">
        <v>55</v>
      </c>
      <c r="J12232">
        <v>-77.854545454545459</v>
      </c>
      <c r="K12232">
        <v>-48</v>
      </c>
      <c r="L12232" t="s">
        <v>0</v>
      </c>
    </row>
    <row r="12233" spans="1:12" x14ac:dyDescent="0.25">
      <c r="A12233">
        <v>27</v>
      </c>
      <c r="B12233">
        <v>63</v>
      </c>
      <c r="C12233">
        <v>0</v>
      </c>
      <c r="D12233">
        <v>101</v>
      </c>
      <c r="E12233">
        <v>0</v>
      </c>
      <c r="F12233">
        <v>114</v>
      </c>
      <c r="G12233">
        <v>37.254385964912281</v>
      </c>
      <c r="H12233">
        <v>94</v>
      </c>
      <c r="I12233">
        <v>53</v>
      </c>
      <c r="J12233">
        <v>-79.415094339622641</v>
      </c>
      <c r="K12233">
        <v>-46</v>
      </c>
      <c r="L12233" t="s">
        <v>0</v>
      </c>
    </row>
    <row r="12234" spans="1:12" x14ac:dyDescent="0.25">
      <c r="A12234">
        <v>27</v>
      </c>
      <c r="B12234">
        <v>62</v>
      </c>
      <c r="C12234">
        <v>0</v>
      </c>
      <c r="D12234">
        <v>101</v>
      </c>
      <c r="E12234">
        <v>0</v>
      </c>
      <c r="F12234">
        <v>119</v>
      </c>
      <c r="G12234">
        <v>37.252100840336134</v>
      </c>
      <c r="H12234">
        <v>94</v>
      </c>
      <c r="I12234">
        <v>51</v>
      </c>
      <c r="J12234">
        <v>-77.254901960784309</v>
      </c>
      <c r="K12234">
        <v>-47</v>
      </c>
      <c r="L12234" t="s">
        <v>0</v>
      </c>
    </row>
    <row r="12235" spans="1:12" x14ac:dyDescent="0.25">
      <c r="A12235">
        <v>26</v>
      </c>
      <c r="B12235">
        <v>62</v>
      </c>
      <c r="C12235">
        <v>0</v>
      </c>
      <c r="D12235">
        <v>101</v>
      </c>
      <c r="E12235">
        <v>0</v>
      </c>
      <c r="F12235">
        <v>119</v>
      </c>
      <c r="G12235">
        <v>37.252100840336134</v>
      </c>
      <c r="H12235">
        <v>94</v>
      </c>
      <c r="I12235">
        <v>50</v>
      </c>
      <c r="J12235">
        <v>-77.5</v>
      </c>
      <c r="K12235">
        <v>-46</v>
      </c>
      <c r="L12235" t="s">
        <v>0</v>
      </c>
    </row>
    <row r="12236" spans="1:12" x14ac:dyDescent="0.25">
      <c r="A12236">
        <v>26</v>
      </c>
      <c r="B12236">
        <v>61</v>
      </c>
      <c r="C12236">
        <v>0</v>
      </c>
      <c r="D12236">
        <v>101</v>
      </c>
      <c r="E12236">
        <v>0</v>
      </c>
      <c r="F12236">
        <v>123</v>
      </c>
      <c r="G12236">
        <v>37.203252032520325</v>
      </c>
      <c r="H12236">
        <v>94</v>
      </c>
      <c r="I12236">
        <v>47</v>
      </c>
      <c r="J12236">
        <v>-78.914893617021278</v>
      </c>
      <c r="K12236">
        <v>-48</v>
      </c>
      <c r="L12236" t="s">
        <v>0</v>
      </c>
    </row>
    <row r="12237" spans="1:12" x14ac:dyDescent="0.25">
      <c r="A12237">
        <v>26</v>
      </c>
      <c r="B12237">
        <v>63</v>
      </c>
      <c r="C12237">
        <v>0</v>
      </c>
      <c r="D12237">
        <v>101</v>
      </c>
      <c r="E12237">
        <v>0</v>
      </c>
      <c r="F12237">
        <v>108</v>
      </c>
      <c r="G12237">
        <v>37.814814814814817</v>
      </c>
      <c r="H12237">
        <v>94</v>
      </c>
      <c r="I12237">
        <v>53</v>
      </c>
      <c r="J12237">
        <v>-78.226415094339629</v>
      </c>
      <c r="K12237">
        <v>-46</v>
      </c>
      <c r="L12237" t="s">
        <v>0</v>
      </c>
    </row>
    <row r="12238" spans="1:12" x14ac:dyDescent="0.25">
      <c r="A12238">
        <v>26</v>
      </c>
      <c r="B12238">
        <v>63</v>
      </c>
      <c r="C12238">
        <v>0</v>
      </c>
      <c r="D12238">
        <v>101</v>
      </c>
      <c r="E12238">
        <v>0</v>
      </c>
      <c r="F12238">
        <v>130</v>
      </c>
      <c r="G12238">
        <v>35.815384615384616</v>
      </c>
      <c r="H12238">
        <v>94</v>
      </c>
      <c r="I12238">
        <v>48</v>
      </c>
      <c r="J12238">
        <v>-78.333333333333329</v>
      </c>
      <c r="K12238">
        <v>-45</v>
      </c>
      <c r="L12238" t="s">
        <v>0</v>
      </c>
    </row>
    <row r="12239" spans="1:12" x14ac:dyDescent="0.25">
      <c r="A12239">
        <v>26</v>
      </c>
      <c r="B12239">
        <v>62</v>
      </c>
      <c r="C12239">
        <v>0</v>
      </c>
      <c r="D12239">
        <v>101</v>
      </c>
      <c r="E12239">
        <v>0</v>
      </c>
      <c r="F12239">
        <v>130</v>
      </c>
      <c r="G12239">
        <v>35.815384615384616</v>
      </c>
      <c r="H12239">
        <v>94</v>
      </c>
      <c r="I12239">
        <v>47</v>
      </c>
      <c r="J12239">
        <v>-78.212765957446805</v>
      </c>
      <c r="K12239">
        <v>-46</v>
      </c>
      <c r="L12239" t="s">
        <v>0</v>
      </c>
    </row>
    <row r="12240" spans="1:12" x14ac:dyDescent="0.25">
      <c r="A12240">
        <v>26</v>
      </c>
      <c r="B12240">
        <v>62</v>
      </c>
      <c r="C12240">
        <v>0</v>
      </c>
      <c r="D12240">
        <v>101</v>
      </c>
      <c r="E12240">
        <v>0</v>
      </c>
      <c r="F12240">
        <v>130</v>
      </c>
      <c r="G12240">
        <v>36.169230769230772</v>
      </c>
      <c r="H12240">
        <v>94</v>
      </c>
      <c r="I12240">
        <v>44</v>
      </c>
      <c r="J12240">
        <v>-76.295454545454547</v>
      </c>
      <c r="K12240">
        <v>-45</v>
      </c>
      <c r="L12240" t="s">
        <v>0</v>
      </c>
    </row>
    <row r="12241" spans="1:12" x14ac:dyDescent="0.25">
      <c r="A12241">
        <v>26</v>
      </c>
      <c r="B12241">
        <v>64</v>
      </c>
      <c r="C12241">
        <v>0</v>
      </c>
      <c r="D12241">
        <v>101</v>
      </c>
      <c r="E12241">
        <v>0</v>
      </c>
      <c r="F12241">
        <v>49</v>
      </c>
      <c r="G12241">
        <v>45.326530612244895</v>
      </c>
      <c r="H12241">
        <v>95</v>
      </c>
      <c r="I12241">
        <v>43</v>
      </c>
      <c r="J12241">
        <v>-77.186046511627907</v>
      </c>
      <c r="K12241">
        <v>-48</v>
      </c>
      <c r="L12241" t="s">
        <v>0</v>
      </c>
    </row>
    <row r="12242" spans="1:12" x14ac:dyDescent="0.25">
      <c r="A12242">
        <v>26</v>
      </c>
      <c r="B12242">
        <v>61</v>
      </c>
      <c r="C12242">
        <v>0</v>
      </c>
      <c r="D12242">
        <v>101</v>
      </c>
      <c r="E12242">
        <v>0</v>
      </c>
      <c r="F12242">
        <v>80</v>
      </c>
      <c r="G12242">
        <v>40.262500000000003</v>
      </c>
      <c r="H12242">
        <v>92</v>
      </c>
      <c r="I12242">
        <v>47</v>
      </c>
      <c r="J12242">
        <v>-78.59574468085107</v>
      </c>
      <c r="K12242">
        <v>-47</v>
      </c>
      <c r="L12242" t="s">
        <v>0</v>
      </c>
    </row>
    <row r="12243" spans="1:12" x14ac:dyDescent="0.25">
      <c r="A12243">
        <v>26</v>
      </c>
      <c r="B12243">
        <v>62</v>
      </c>
      <c r="C12243">
        <v>0</v>
      </c>
      <c r="D12243">
        <v>101</v>
      </c>
      <c r="E12243">
        <v>0</v>
      </c>
      <c r="F12243">
        <v>111</v>
      </c>
      <c r="G12243">
        <v>36.216216216216218</v>
      </c>
      <c r="H12243">
        <v>92</v>
      </c>
      <c r="I12243">
        <v>46</v>
      </c>
      <c r="J12243">
        <v>-78.152173913043484</v>
      </c>
      <c r="K12243">
        <v>-53</v>
      </c>
      <c r="L12243" t="s">
        <v>0</v>
      </c>
    </row>
    <row r="12244" spans="1:12" x14ac:dyDescent="0.25">
      <c r="A12244">
        <v>26</v>
      </c>
      <c r="B12244">
        <v>63</v>
      </c>
      <c r="C12244">
        <v>0</v>
      </c>
      <c r="D12244">
        <v>101</v>
      </c>
      <c r="E12244">
        <v>0</v>
      </c>
      <c r="F12244">
        <v>122</v>
      </c>
      <c r="G12244">
        <v>35.131147540983605</v>
      </c>
      <c r="H12244">
        <v>94</v>
      </c>
      <c r="I12244">
        <v>51</v>
      </c>
      <c r="J12244">
        <v>-79</v>
      </c>
      <c r="K12244">
        <v>-46</v>
      </c>
      <c r="L12244" t="s">
        <v>0</v>
      </c>
    </row>
    <row r="12245" spans="1:12" x14ac:dyDescent="0.25">
      <c r="A12245">
        <v>26</v>
      </c>
      <c r="B12245">
        <v>62</v>
      </c>
      <c r="C12245">
        <v>0</v>
      </c>
      <c r="D12245">
        <v>101</v>
      </c>
      <c r="E12245">
        <v>0</v>
      </c>
      <c r="F12245">
        <v>122</v>
      </c>
      <c r="G12245">
        <v>35.131147540983605</v>
      </c>
      <c r="H12245">
        <v>94</v>
      </c>
      <c r="I12245">
        <v>49</v>
      </c>
      <c r="J12245">
        <v>-79.040816326530617</v>
      </c>
      <c r="K12245">
        <v>-48</v>
      </c>
      <c r="L12245" t="s">
        <v>0</v>
      </c>
    </row>
    <row r="12246" spans="1:12" x14ac:dyDescent="0.25">
      <c r="A12246">
        <v>26</v>
      </c>
      <c r="B12246">
        <v>62</v>
      </c>
      <c r="C12246">
        <v>0</v>
      </c>
      <c r="D12246">
        <v>101</v>
      </c>
      <c r="E12246">
        <v>0</v>
      </c>
      <c r="F12246">
        <v>136</v>
      </c>
      <c r="G12246">
        <v>34.580882352941174</v>
      </c>
      <c r="H12246">
        <v>94</v>
      </c>
      <c r="I12246">
        <v>50</v>
      </c>
      <c r="J12246">
        <v>-77.260000000000005</v>
      </c>
      <c r="K12246">
        <v>-46</v>
      </c>
      <c r="L12246" t="s">
        <v>0</v>
      </c>
    </row>
    <row r="12247" spans="1:12" x14ac:dyDescent="0.25">
      <c r="A12247">
        <v>26</v>
      </c>
      <c r="B12247">
        <v>63</v>
      </c>
      <c r="C12247">
        <v>0</v>
      </c>
      <c r="D12247">
        <v>101</v>
      </c>
      <c r="E12247">
        <v>0</v>
      </c>
      <c r="F12247">
        <v>131</v>
      </c>
      <c r="G12247">
        <v>34.954198473282446</v>
      </c>
      <c r="H12247">
        <v>94</v>
      </c>
      <c r="I12247">
        <v>47</v>
      </c>
      <c r="J12247">
        <v>-78.297872340425528</v>
      </c>
      <c r="K12247">
        <v>-46</v>
      </c>
      <c r="L12247" t="s">
        <v>0</v>
      </c>
    </row>
    <row r="12248" spans="1:12" x14ac:dyDescent="0.25">
      <c r="A12248">
        <v>26</v>
      </c>
      <c r="B12248">
        <v>63</v>
      </c>
      <c r="C12248">
        <v>0</v>
      </c>
      <c r="D12248">
        <v>101</v>
      </c>
      <c r="E12248">
        <v>0</v>
      </c>
      <c r="F12248">
        <v>138</v>
      </c>
      <c r="G12248">
        <v>34.992753623188406</v>
      </c>
      <c r="H12248">
        <v>92</v>
      </c>
      <c r="I12248">
        <v>43</v>
      </c>
      <c r="J12248">
        <v>-76.627906976744185</v>
      </c>
      <c r="K12248">
        <v>-47</v>
      </c>
      <c r="L12248" t="s">
        <v>0</v>
      </c>
    </row>
    <row r="12249" spans="1:12" x14ac:dyDescent="0.25">
      <c r="A12249">
        <v>26</v>
      </c>
      <c r="B12249">
        <v>62</v>
      </c>
      <c r="C12249">
        <v>0</v>
      </c>
      <c r="D12249">
        <v>101</v>
      </c>
      <c r="E12249">
        <v>0</v>
      </c>
      <c r="F12249">
        <v>132</v>
      </c>
      <c r="G12249">
        <v>35.871212121212125</v>
      </c>
      <c r="H12249">
        <v>92</v>
      </c>
      <c r="I12249">
        <v>46</v>
      </c>
      <c r="J12249">
        <v>-77.413043478260875</v>
      </c>
      <c r="K12249">
        <v>-47</v>
      </c>
      <c r="L12249" t="s">
        <v>0</v>
      </c>
    </row>
    <row r="12250" spans="1:12" x14ac:dyDescent="0.25">
      <c r="A12250">
        <v>26</v>
      </c>
      <c r="B12250">
        <v>63</v>
      </c>
      <c r="C12250">
        <v>0</v>
      </c>
      <c r="D12250">
        <v>101</v>
      </c>
      <c r="E12250">
        <v>0</v>
      </c>
      <c r="F12250">
        <v>138</v>
      </c>
      <c r="G12250">
        <v>35.152173913043477</v>
      </c>
      <c r="H12250">
        <v>92</v>
      </c>
      <c r="I12250">
        <v>47</v>
      </c>
      <c r="J12250">
        <v>-77.553191489361708</v>
      </c>
      <c r="K12250">
        <v>-46</v>
      </c>
      <c r="L12250" t="s">
        <v>0</v>
      </c>
    </row>
    <row r="12251" spans="1:12" x14ac:dyDescent="0.25">
      <c r="A12251">
        <v>26</v>
      </c>
      <c r="B12251">
        <v>63</v>
      </c>
      <c r="C12251">
        <v>0</v>
      </c>
      <c r="D12251">
        <v>101</v>
      </c>
      <c r="E12251">
        <v>0</v>
      </c>
      <c r="F12251">
        <v>42</v>
      </c>
      <c r="G12251">
        <v>46.476190476190474</v>
      </c>
      <c r="H12251">
        <v>95</v>
      </c>
      <c r="I12251">
        <v>46</v>
      </c>
      <c r="J12251">
        <v>-77.630434782608702</v>
      </c>
      <c r="K12251">
        <v>-47</v>
      </c>
      <c r="L12251" t="s">
        <v>0</v>
      </c>
    </row>
    <row r="12252" spans="1:12" x14ac:dyDescent="0.25">
      <c r="A12252">
        <v>26</v>
      </c>
      <c r="B12252">
        <v>63</v>
      </c>
      <c r="C12252">
        <v>0</v>
      </c>
      <c r="D12252">
        <v>101</v>
      </c>
      <c r="E12252">
        <v>0</v>
      </c>
      <c r="F12252">
        <v>68</v>
      </c>
      <c r="G12252">
        <v>37.705882352941174</v>
      </c>
      <c r="H12252">
        <v>90</v>
      </c>
      <c r="I12252">
        <v>50</v>
      </c>
      <c r="J12252">
        <v>-77.099999999999994</v>
      </c>
      <c r="K12252">
        <v>-47</v>
      </c>
      <c r="L12252" t="s">
        <v>0</v>
      </c>
    </row>
    <row r="12253" spans="1:12" x14ac:dyDescent="0.25">
      <c r="A12253">
        <v>26</v>
      </c>
      <c r="B12253">
        <v>62</v>
      </c>
      <c r="C12253">
        <v>0</v>
      </c>
      <c r="D12253">
        <v>101</v>
      </c>
      <c r="E12253">
        <v>0</v>
      </c>
      <c r="F12253">
        <v>93</v>
      </c>
      <c r="G12253">
        <v>35.43010752688172</v>
      </c>
      <c r="H12253">
        <v>94</v>
      </c>
      <c r="I12253">
        <v>44</v>
      </c>
      <c r="J12253">
        <v>-79.340909090909093</v>
      </c>
      <c r="K12253">
        <v>-48</v>
      </c>
      <c r="L12253" t="s">
        <v>0</v>
      </c>
    </row>
    <row r="12254" spans="1:12" x14ac:dyDescent="0.25">
      <c r="A12254">
        <v>26</v>
      </c>
      <c r="B12254">
        <v>63</v>
      </c>
      <c r="C12254">
        <v>0</v>
      </c>
      <c r="D12254">
        <v>101</v>
      </c>
      <c r="E12254">
        <v>0</v>
      </c>
      <c r="F12254">
        <v>101</v>
      </c>
      <c r="G12254">
        <v>35.643564356435647</v>
      </c>
      <c r="H12254">
        <v>94</v>
      </c>
      <c r="I12254">
        <v>46</v>
      </c>
      <c r="J12254">
        <v>-77.326086956521735</v>
      </c>
      <c r="K12254">
        <v>-47</v>
      </c>
      <c r="L12254" t="s">
        <v>0</v>
      </c>
    </row>
    <row r="12255" spans="1:12" x14ac:dyDescent="0.25">
      <c r="A12255">
        <v>26</v>
      </c>
      <c r="B12255">
        <v>63</v>
      </c>
      <c r="C12255">
        <v>0</v>
      </c>
      <c r="D12255">
        <v>101</v>
      </c>
      <c r="E12255">
        <v>0</v>
      </c>
      <c r="F12255">
        <v>101</v>
      </c>
      <c r="G12255">
        <v>35.643564356435647</v>
      </c>
      <c r="H12255">
        <v>94</v>
      </c>
      <c r="I12255">
        <v>47</v>
      </c>
      <c r="J12255">
        <v>-78.914893617021278</v>
      </c>
      <c r="K12255">
        <v>-47</v>
      </c>
      <c r="L12255" t="s">
        <v>0</v>
      </c>
    </row>
    <row r="12256" spans="1:12" x14ac:dyDescent="0.25">
      <c r="A12256">
        <v>26</v>
      </c>
      <c r="B12256">
        <v>62</v>
      </c>
      <c r="C12256">
        <v>0</v>
      </c>
      <c r="D12256">
        <v>101</v>
      </c>
      <c r="E12256">
        <v>0</v>
      </c>
      <c r="F12256">
        <v>106</v>
      </c>
      <c r="G12256">
        <v>35.764150943396224</v>
      </c>
      <c r="H12256">
        <v>94</v>
      </c>
      <c r="I12256">
        <v>48</v>
      </c>
      <c r="J12256">
        <v>-78.375</v>
      </c>
      <c r="K12256">
        <v>-46</v>
      </c>
      <c r="L12256" t="s">
        <v>0</v>
      </c>
    </row>
    <row r="12257" spans="1:12" x14ac:dyDescent="0.25">
      <c r="A12257">
        <v>26</v>
      </c>
      <c r="B12257">
        <v>62</v>
      </c>
      <c r="C12257">
        <v>0</v>
      </c>
      <c r="D12257">
        <v>101</v>
      </c>
      <c r="E12257">
        <v>0</v>
      </c>
      <c r="F12257">
        <v>104</v>
      </c>
      <c r="G12257">
        <v>35.990384615384613</v>
      </c>
      <c r="H12257">
        <v>94</v>
      </c>
      <c r="I12257">
        <v>56</v>
      </c>
      <c r="J12257">
        <v>-78.821428571428569</v>
      </c>
      <c r="K12257">
        <v>-47</v>
      </c>
      <c r="L12257" t="s">
        <v>0</v>
      </c>
    </row>
    <row r="12258" spans="1:12" x14ac:dyDescent="0.25">
      <c r="A12258">
        <v>26</v>
      </c>
      <c r="B12258">
        <v>62</v>
      </c>
      <c r="C12258">
        <v>0</v>
      </c>
      <c r="D12258">
        <v>101</v>
      </c>
      <c r="E12258">
        <v>0</v>
      </c>
      <c r="F12258">
        <v>114</v>
      </c>
      <c r="G12258">
        <v>36.271929824561404</v>
      </c>
      <c r="H12258">
        <v>94</v>
      </c>
      <c r="I12258">
        <v>50</v>
      </c>
      <c r="J12258">
        <v>-77.48</v>
      </c>
      <c r="K12258">
        <v>-47</v>
      </c>
      <c r="L12258" t="s">
        <v>0</v>
      </c>
    </row>
    <row r="12259" spans="1:12" x14ac:dyDescent="0.25">
      <c r="A12259">
        <v>26</v>
      </c>
      <c r="B12259">
        <v>62</v>
      </c>
      <c r="C12259">
        <v>0</v>
      </c>
      <c r="D12259">
        <v>101</v>
      </c>
      <c r="E12259">
        <v>0</v>
      </c>
      <c r="F12259">
        <v>112</v>
      </c>
      <c r="G12259">
        <v>36.5625</v>
      </c>
      <c r="H12259">
        <v>94</v>
      </c>
      <c r="I12259">
        <v>49</v>
      </c>
      <c r="J12259">
        <v>-78.244897959183675</v>
      </c>
      <c r="K12259">
        <v>-47</v>
      </c>
      <c r="L12259" t="s">
        <v>0</v>
      </c>
    </row>
    <row r="12260" spans="1:12" x14ac:dyDescent="0.25">
      <c r="A12260">
        <v>26</v>
      </c>
      <c r="B12260">
        <v>63</v>
      </c>
      <c r="C12260">
        <v>0</v>
      </c>
      <c r="D12260">
        <v>101</v>
      </c>
      <c r="E12260">
        <v>0</v>
      </c>
      <c r="F12260">
        <v>126</v>
      </c>
      <c r="G12260">
        <v>36.063492063492063</v>
      </c>
      <c r="H12260">
        <v>94</v>
      </c>
      <c r="I12260">
        <v>50</v>
      </c>
      <c r="J12260">
        <v>-78.98</v>
      </c>
      <c r="K12260">
        <v>-47</v>
      </c>
      <c r="L12260" t="s">
        <v>0</v>
      </c>
    </row>
    <row r="12261" spans="1:12" x14ac:dyDescent="0.25">
      <c r="A12261">
        <v>26</v>
      </c>
      <c r="B12261">
        <v>63</v>
      </c>
      <c r="C12261">
        <v>0</v>
      </c>
      <c r="D12261">
        <v>101</v>
      </c>
      <c r="E12261">
        <v>0</v>
      </c>
      <c r="F12261">
        <v>54</v>
      </c>
      <c r="G12261">
        <v>43.666666666666664</v>
      </c>
      <c r="H12261">
        <v>97</v>
      </c>
      <c r="I12261">
        <v>47</v>
      </c>
      <c r="J12261">
        <v>-78.212765957446805</v>
      </c>
      <c r="K12261">
        <v>-47</v>
      </c>
      <c r="L12261" t="s">
        <v>0</v>
      </c>
    </row>
    <row r="12262" spans="1:12" x14ac:dyDescent="0.25">
      <c r="A12262">
        <v>27</v>
      </c>
      <c r="B12262">
        <v>62</v>
      </c>
      <c r="C12262">
        <v>0</v>
      </c>
      <c r="D12262">
        <v>101</v>
      </c>
      <c r="E12262">
        <v>0</v>
      </c>
      <c r="F12262">
        <v>99</v>
      </c>
      <c r="G12262">
        <v>37.232323232323232</v>
      </c>
      <c r="H12262">
        <v>90</v>
      </c>
      <c r="I12262">
        <v>50</v>
      </c>
      <c r="J12262">
        <v>-78.72</v>
      </c>
      <c r="K12262">
        <v>-47</v>
      </c>
      <c r="L12262" t="s">
        <v>0</v>
      </c>
    </row>
    <row r="12263" spans="1:12" x14ac:dyDescent="0.25">
      <c r="A12263">
        <v>27</v>
      </c>
      <c r="B12263">
        <v>61</v>
      </c>
      <c r="C12263">
        <v>0</v>
      </c>
      <c r="D12263">
        <v>101</v>
      </c>
      <c r="E12263">
        <v>0</v>
      </c>
      <c r="F12263">
        <v>110</v>
      </c>
      <c r="G12263">
        <v>36.481818181818184</v>
      </c>
      <c r="H12263">
        <v>92</v>
      </c>
      <c r="I12263">
        <v>45</v>
      </c>
      <c r="J12263">
        <v>-76.822222222222223</v>
      </c>
      <c r="K12263">
        <v>-48</v>
      </c>
      <c r="L12263" t="s">
        <v>0</v>
      </c>
    </row>
    <row r="12264" spans="1:12" x14ac:dyDescent="0.25">
      <c r="A12264">
        <v>26</v>
      </c>
      <c r="B12264">
        <v>62</v>
      </c>
      <c r="C12264">
        <v>0</v>
      </c>
      <c r="D12264">
        <v>101</v>
      </c>
      <c r="E12264">
        <v>0</v>
      </c>
      <c r="F12264">
        <v>116</v>
      </c>
      <c r="G12264">
        <v>36.836206896551722</v>
      </c>
      <c r="H12264">
        <v>94</v>
      </c>
      <c r="I12264">
        <v>48</v>
      </c>
      <c r="J12264">
        <v>-76.791666666666671</v>
      </c>
      <c r="K12264">
        <v>-47</v>
      </c>
      <c r="L12264" t="s">
        <v>0</v>
      </c>
    </row>
    <row r="12265" spans="1:12" x14ac:dyDescent="0.25">
      <c r="A12265">
        <v>26</v>
      </c>
      <c r="B12265">
        <v>62</v>
      </c>
      <c r="C12265">
        <v>0</v>
      </c>
      <c r="D12265">
        <v>101</v>
      </c>
      <c r="E12265">
        <v>0</v>
      </c>
      <c r="F12265">
        <v>116</v>
      </c>
      <c r="G12265">
        <v>36.836206896551722</v>
      </c>
      <c r="H12265">
        <v>94</v>
      </c>
      <c r="I12265">
        <v>45</v>
      </c>
      <c r="J12265">
        <v>-77.444444444444443</v>
      </c>
      <c r="K12265">
        <v>-48</v>
      </c>
      <c r="L12265" t="s">
        <v>0</v>
      </c>
    </row>
    <row r="12266" spans="1:12" x14ac:dyDescent="0.25">
      <c r="A12266">
        <v>26</v>
      </c>
      <c r="B12266">
        <v>62</v>
      </c>
      <c r="C12266">
        <v>0</v>
      </c>
      <c r="D12266">
        <v>101</v>
      </c>
      <c r="E12266">
        <v>0</v>
      </c>
      <c r="F12266">
        <v>110</v>
      </c>
      <c r="G12266">
        <v>36.490909090909092</v>
      </c>
      <c r="H12266">
        <v>94</v>
      </c>
      <c r="I12266">
        <v>52</v>
      </c>
      <c r="J12266">
        <v>-78.25</v>
      </c>
      <c r="K12266">
        <v>-47</v>
      </c>
      <c r="L12266" t="s">
        <v>0</v>
      </c>
    </row>
    <row r="12267" spans="1:12" x14ac:dyDescent="0.25">
      <c r="A12267">
        <v>26</v>
      </c>
      <c r="B12267">
        <v>61</v>
      </c>
      <c r="C12267">
        <v>0</v>
      </c>
      <c r="D12267">
        <v>101</v>
      </c>
      <c r="E12267">
        <v>0</v>
      </c>
      <c r="F12267">
        <v>108</v>
      </c>
      <c r="G12267">
        <v>36.842592592592595</v>
      </c>
      <c r="H12267">
        <v>94</v>
      </c>
      <c r="I12267">
        <v>52</v>
      </c>
      <c r="J12267">
        <v>-79.230769230769226</v>
      </c>
      <c r="K12267">
        <v>-47</v>
      </c>
      <c r="L12267" t="s">
        <v>0</v>
      </c>
    </row>
    <row r="12268" spans="1:12" x14ac:dyDescent="0.25">
      <c r="A12268">
        <v>26</v>
      </c>
      <c r="B12268">
        <v>62</v>
      </c>
      <c r="C12268">
        <v>0</v>
      </c>
      <c r="D12268">
        <v>101</v>
      </c>
      <c r="E12268">
        <v>0</v>
      </c>
      <c r="F12268">
        <v>115</v>
      </c>
      <c r="G12268">
        <v>36.556521739130432</v>
      </c>
      <c r="H12268">
        <v>95</v>
      </c>
      <c r="I12268">
        <v>48</v>
      </c>
      <c r="J12268">
        <v>-78.083333333333329</v>
      </c>
      <c r="K12268">
        <v>-51</v>
      </c>
      <c r="L12268" t="s">
        <v>0</v>
      </c>
    </row>
    <row r="12269" spans="1:12" x14ac:dyDescent="0.25">
      <c r="A12269">
        <v>26</v>
      </c>
      <c r="B12269">
        <v>61</v>
      </c>
      <c r="C12269">
        <v>0</v>
      </c>
      <c r="D12269">
        <v>101</v>
      </c>
      <c r="E12269">
        <v>0</v>
      </c>
      <c r="F12269">
        <v>112</v>
      </c>
      <c r="G12269">
        <v>36.794642857142854</v>
      </c>
      <c r="H12269">
        <v>95</v>
      </c>
      <c r="I12269">
        <v>41</v>
      </c>
      <c r="J12269">
        <v>-77.560975609756099</v>
      </c>
      <c r="K12269">
        <v>-46</v>
      </c>
      <c r="L12269" t="s">
        <v>0</v>
      </c>
    </row>
    <row r="12270" spans="1:12" x14ac:dyDescent="0.25">
      <c r="A12270">
        <v>26</v>
      </c>
      <c r="B12270">
        <v>61</v>
      </c>
      <c r="C12270">
        <v>0</v>
      </c>
      <c r="D12270">
        <v>101</v>
      </c>
      <c r="E12270">
        <v>0</v>
      </c>
      <c r="F12270">
        <v>121</v>
      </c>
      <c r="G12270">
        <v>36.826446280991739</v>
      </c>
      <c r="H12270">
        <v>94</v>
      </c>
      <c r="I12270">
        <v>49</v>
      </c>
      <c r="J12270">
        <v>-78.08163265306122</v>
      </c>
      <c r="K12270">
        <v>-46</v>
      </c>
      <c r="L12270" t="s">
        <v>0</v>
      </c>
    </row>
    <row r="12271" spans="1:12" x14ac:dyDescent="0.25">
      <c r="A12271">
        <v>25</v>
      </c>
      <c r="B12271">
        <v>62</v>
      </c>
      <c r="C12271">
        <v>0</v>
      </c>
      <c r="D12271">
        <v>101</v>
      </c>
      <c r="E12271">
        <v>0</v>
      </c>
      <c r="F12271">
        <v>49</v>
      </c>
      <c r="G12271">
        <v>48.224489795918366</v>
      </c>
      <c r="H12271">
        <v>95</v>
      </c>
      <c r="I12271">
        <v>41</v>
      </c>
      <c r="J12271">
        <v>-76.756097560975604</v>
      </c>
      <c r="K12271">
        <v>-47</v>
      </c>
      <c r="L12271" t="s">
        <v>0</v>
      </c>
    </row>
    <row r="12272" spans="1:12" x14ac:dyDescent="0.25">
      <c r="A12272">
        <v>26</v>
      </c>
      <c r="B12272">
        <v>62</v>
      </c>
      <c r="C12272">
        <v>0</v>
      </c>
      <c r="D12272">
        <v>101</v>
      </c>
      <c r="E12272">
        <v>0</v>
      </c>
      <c r="F12272">
        <v>85</v>
      </c>
      <c r="G12272">
        <v>39.635294117647057</v>
      </c>
      <c r="H12272">
        <v>89</v>
      </c>
      <c r="I12272">
        <v>48</v>
      </c>
      <c r="J12272">
        <v>-77.770833333333329</v>
      </c>
      <c r="K12272">
        <v>-48</v>
      </c>
      <c r="L12272" t="s">
        <v>0</v>
      </c>
    </row>
    <row r="12273" spans="1:12" x14ac:dyDescent="0.25">
      <c r="A12273">
        <v>26</v>
      </c>
      <c r="B12273">
        <v>61</v>
      </c>
      <c r="C12273">
        <v>0</v>
      </c>
      <c r="D12273">
        <v>101</v>
      </c>
      <c r="E12273">
        <v>0</v>
      </c>
      <c r="F12273">
        <v>104</v>
      </c>
      <c r="G12273">
        <v>37.58653846153846</v>
      </c>
      <c r="H12273">
        <v>92</v>
      </c>
      <c r="I12273">
        <v>45</v>
      </c>
      <c r="J12273">
        <v>-76.711111111111109</v>
      </c>
      <c r="K12273">
        <v>-46</v>
      </c>
      <c r="L12273" t="s">
        <v>0</v>
      </c>
    </row>
    <row r="12274" spans="1:12" x14ac:dyDescent="0.25">
      <c r="A12274">
        <v>26</v>
      </c>
      <c r="B12274">
        <v>61</v>
      </c>
      <c r="C12274">
        <v>0</v>
      </c>
      <c r="D12274">
        <v>101</v>
      </c>
      <c r="E12274">
        <v>0</v>
      </c>
      <c r="F12274">
        <v>109</v>
      </c>
      <c r="G12274">
        <v>37.256880733944953</v>
      </c>
      <c r="H12274">
        <v>94</v>
      </c>
      <c r="I12274">
        <v>45</v>
      </c>
      <c r="J12274">
        <v>-77.422222222222217</v>
      </c>
      <c r="K12274">
        <v>-47</v>
      </c>
      <c r="L12274" t="s">
        <v>0</v>
      </c>
    </row>
    <row r="12275" spans="1:12" x14ac:dyDescent="0.25">
      <c r="A12275">
        <v>26</v>
      </c>
      <c r="B12275">
        <v>62</v>
      </c>
      <c r="C12275">
        <v>0</v>
      </c>
      <c r="D12275">
        <v>101</v>
      </c>
      <c r="E12275">
        <v>0</v>
      </c>
      <c r="F12275">
        <v>109</v>
      </c>
      <c r="G12275">
        <v>37.256880733944953</v>
      </c>
      <c r="H12275">
        <v>94</v>
      </c>
      <c r="I12275">
        <v>47</v>
      </c>
      <c r="J12275">
        <v>-78.893617021276597</v>
      </c>
      <c r="K12275">
        <v>-46</v>
      </c>
      <c r="L12275" t="s">
        <v>0</v>
      </c>
    </row>
    <row r="12276" spans="1:12" x14ac:dyDescent="0.25">
      <c r="A12276">
        <v>26</v>
      </c>
      <c r="B12276">
        <v>62</v>
      </c>
      <c r="C12276">
        <v>0</v>
      </c>
      <c r="D12276">
        <v>101</v>
      </c>
      <c r="E12276">
        <v>0</v>
      </c>
      <c r="F12276">
        <v>107</v>
      </c>
      <c r="G12276">
        <v>36.925233644859816</v>
      </c>
      <c r="H12276">
        <v>94</v>
      </c>
      <c r="I12276">
        <v>45</v>
      </c>
      <c r="J12276">
        <v>-78.666666666666671</v>
      </c>
      <c r="K12276">
        <v>-45</v>
      </c>
      <c r="L12276" t="s">
        <v>0</v>
      </c>
    </row>
    <row r="12277" spans="1:12" x14ac:dyDescent="0.25">
      <c r="A12277">
        <v>26</v>
      </c>
      <c r="B12277">
        <v>61</v>
      </c>
      <c r="C12277">
        <v>0</v>
      </c>
      <c r="D12277">
        <v>101</v>
      </c>
      <c r="E12277">
        <v>0</v>
      </c>
      <c r="F12277">
        <v>105</v>
      </c>
      <c r="G12277">
        <v>37.228571428571428</v>
      </c>
      <c r="H12277">
        <v>94</v>
      </c>
      <c r="I12277">
        <v>39</v>
      </c>
      <c r="J12277">
        <v>-76.205128205128204</v>
      </c>
      <c r="K12277">
        <v>-47</v>
      </c>
      <c r="L12277" t="s">
        <v>0</v>
      </c>
    </row>
    <row r="12278" spans="1:12" x14ac:dyDescent="0.25">
      <c r="A12278">
        <v>26</v>
      </c>
      <c r="B12278">
        <v>62</v>
      </c>
      <c r="C12278">
        <v>0</v>
      </c>
      <c r="D12278">
        <v>101</v>
      </c>
      <c r="E12278">
        <v>0</v>
      </c>
      <c r="F12278">
        <v>111</v>
      </c>
      <c r="G12278">
        <v>36.153153153153156</v>
      </c>
      <c r="H12278">
        <v>95</v>
      </c>
      <c r="I12278">
        <v>46</v>
      </c>
      <c r="J12278">
        <v>-77.282608695652172</v>
      </c>
      <c r="K12278">
        <v>-48</v>
      </c>
      <c r="L12278" t="s">
        <v>0</v>
      </c>
    </row>
    <row r="12279" spans="1:12" x14ac:dyDescent="0.25">
      <c r="A12279">
        <v>26</v>
      </c>
      <c r="B12279">
        <v>61</v>
      </c>
      <c r="C12279">
        <v>0</v>
      </c>
      <c r="D12279">
        <v>101</v>
      </c>
      <c r="E12279">
        <v>0</v>
      </c>
      <c r="F12279">
        <v>111</v>
      </c>
      <c r="G12279">
        <v>36.153153153153156</v>
      </c>
      <c r="H12279">
        <v>95</v>
      </c>
      <c r="I12279">
        <v>44</v>
      </c>
      <c r="J12279">
        <v>-77.045454545454547</v>
      </c>
      <c r="K12279">
        <v>-48</v>
      </c>
      <c r="L12279" t="s">
        <v>0</v>
      </c>
    </row>
    <row r="12280" spans="1:12" x14ac:dyDescent="0.25">
      <c r="A12280">
        <v>26</v>
      </c>
      <c r="B12280">
        <v>62</v>
      </c>
      <c r="C12280">
        <v>0</v>
      </c>
      <c r="D12280">
        <v>101</v>
      </c>
      <c r="E12280">
        <v>0</v>
      </c>
      <c r="F12280">
        <v>119</v>
      </c>
      <c r="G12280">
        <v>36.983193277310924</v>
      </c>
      <c r="H12280">
        <v>95</v>
      </c>
      <c r="I12280">
        <v>46</v>
      </c>
      <c r="J12280">
        <v>-76.043478260869563</v>
      </c>
      <c r="K12280">
        <v>-48</v>
      </c>
      <c r="L12280" t="s">
        <v>0</v>
      </c>
    </row>
    <row r="12281" spans="1:12" x14ac:dyDescent="0.25">
      <c r="A12281">
        <v>26</v>
      </c>
      <c r="B12281">
        <v>63</v>
      </c>
      <c r="C12281">
        <v>0</v>
      </c>
      <c r="D12281">
        <v>101</v>
      </c>
      <c r="E12281">
        <v>0</v>
      </c>
      <c r="F12281">
        <v>58</v>
      </c>
      <c r="G12281">
        <v>45.948275862068968</v>
      </c>
      <c r="H12281">
        <v>95</v>
      </c>
      <c r="I12281">
        <v>45</v>
      </c>
      <c r="J12281">
        <v>-78.511111111111106</v>
      </c>
      <c r="K12281">
        <v>-54</v>
      </c>
      <c r="L12281" t="s">
        <v>0</v>
      </c>
    </row>
    <row r="12282" spans="1:12" x14ac:dyDescent="0.25">
      <c r="A12282">
        <v>26</v>
      </c>
      <c r="B12282">
        <v>62</v>
      </c>
      <c r="C12282">
        <v>0</v>
      </c>
      <c r="D12282">
        <v>101</v>
      </c>
      <c r="E12282">
        <v>0</v>
      </c>
      <c r="F12282">
        <v>82</v>
      </c>
      <c r="G12282">
        <v>39.560975609756099</v>
      </c>
      <c r="H12282">
        <v>90</v>
      </c>
      <c r="I12282">
        <v>45</v>
      </c>
      <c r="J12282">
        <v>-76.444444444444443</v>
      </c>
      <c r="K12282">
        <v>-48</v>
      </c>
      <c r="L12282" t="s">
        <v>0</v>
      </c>
    </row>
    <row r="12283" spans="1:12" x14ac:dyDescent="0.25">
      <c r="A12283">
        <v>26</v>
      </c>
      <c r="B12283">
        <v>63</v>
      </c>
      <c r="C12283">
        <v>0</v>
      </c>
      <c r="D12283">
        <v>101</v>
      </c>
      <c r="E12283">
        <v>0</v>
      </c>
      <c r="F12283">
        <v>112</v>
      </c>
      <c r="G12283">
        <v>37.607142857142854</v>
      </c>
      <c r="H12283">
        <v>92</v>
      </c>
      <c r="I12283">
        <v>48</v>
      </c>
      <c r="J12283">
        <v>-77.645833333333329</v>
      </c>
      <c r="K12283">
        <v>-49</v>
      </c>
      <c r="L12283" t="s">
        <v>0</v>
      </c>
    </row>
    <row r="12284" spans="1:12" x14ac:dyDescent="0.25">
      <c r="A12284">
        <v>26</v>
      </c>
      <c r="B12284">
        <v>62</v>
      </c>
      <c r="C12284">
        <v>0</v>
      </c>
      <c r="D12284">
        <v>101</v>
      </c>
      <c r="E12284">
        <v>0</v>
      </c>
      <c r="F12284">
        <v>114</v>
      </c>
      <c r="G12284">
        <v>38.175438596491226</v>
      </c>
      <c r="H12284">
        <v>94</v>
      </c>
      <c r="I12284">
        <v>47</v>
      </c>
      <c r="J12284">
        <v>-76.680851063829792</v>
      </c>
      <c r="K12284">
        <v>-48</v>
      </c>
      <c r="L12284" t="s">
        <v>0</v>
      </c>
    </row>
    <row r="12285" spans="1:12" x14ac:dyDescent="0.25">
      <c r="A12285">
        <v>26</v>
      </c>
      <c r="B12285">
        <v>62</v>
      </c>
      <c r="C12285">
        <v>0</v>
      </c>
      <c r="D12285">
        <v>101</v>
      </c>
      <c r="E12285">
        <v>0</v>
      </c>
      <c r="F12285">
        <v>114</v>
      </c>
      <c r="G12285">
        <v>38.175438596491226</v>
      </c>
      <c r="H12285">
        <v>94</v>
      </c>
      <c r="I12285">
        <v>52</v>
      </c>
      <c r="J12285">
        <v>-77.942307692307693</v>
      </c>
      <c r="K12285">
        <v>-48</v>
      </c>
      <c r="L12285" t="s">
        <v>0</v>
      </c>
    </row>
    <row r="12286" spans="1:12" x14ac:dyDescent="0.25">
      <c r="A12286">
        <v>26</v>
      </c>
      <c r="B12286">
        <v>63</v>
      </c>
      <c r="C12286">
        <v>0</v>
      </c>
      <c r="D12286">
        <v>101</v>
      </c>
      <c r="E12286">
        <v>0</v>
      </c>
      <c r="F12286">
        <v>107</v>
      </c>
      <c r="G12286">
        <v>38.177570093457945</v>
      </c>
      <c r="H12286">
        <v>94</v>
      </c>
      <c r="I12286">
        <v>45</v>
      </c>
      <c r="J12286">
        <v>-77.2</v>
      </c>
      <c r="K12286">
        <v>-48</v>
      </c>
      <c r="L12286" t="s">
        <v>0</v>
      </c>
    </row>
    <row r="12287" spans="1:12" x14ac:dyDescent="0.25">
      <c r="A12287">
        <v>26</v>
      </c>
      <c r="B12287">
        <v>62</v>
      </c>
      <c r="C12287">
        <v>0</v>
      </c>
      <c r="D12287">
        <v>101</v>
      </c>
      <c r="E12287">
        <v>0</v>
      </c>
      <c r="F12287">
        <v>105</v>
      </c>
      <c r="G12287">
        <v>38.352380952380955</v>
      </c>
      <c r="H12287">
        <v>94</v>
      </c>
      <c r="I12287">
        <v>48</v>
      </c>
      <c r="J12287">
        <v>-77.291666666666671</v>
      </c>
      <c r="K12287">
        <v>-49</v>
      </c>
      <c r="L12287" t="s">
        <v>0</v>
      </c>
    </row>
    <row r="12288" spans="1:12" x14ac:dyDescent="0.25">
      <c r="A12288">
        <v>26</v>
      </c>
      <c r="B12288">
        <v>63</v>
      </c>
      <c r="C12288">
        <v>0</v>
      </c>
      <c r="D12288">
        <v>101</v>
      </c>
      <c r="E12288">
        <v>0</v>
      </c>
      <c r="F12288">
        <v>113</v>
      </c>
      <c r="G12288">
        <v>37.796460176991154</v>
      </c>
      <c r="H12288">
        <v>94</v>
      </c>
      <c r="I12288">
        <v>44</v>
      </c>
      <c r="J12288">
        <v>-77.068181818181813</v>
      </c>
      <c r="K12288">
        <v>-48</v>
      </c>
      <c r="L12288" t="s">
        <v>0</v>
      </c>
    </row>
    <row r="12289" spans="1:12" x14ac:dyDescent="0.25">
      <c r="A12289">
        <v>26</v>
      </c>
      <c r="B12289">
        <v>62</v>
      </c>
      <c r="C12289">
        <v>0</v>
      </c>
      <c r="D12289">
        <v>101</v>
      </c>
      <c r="E12289">
        <v>0</v>
      </c>
      <c r="F12289">
        <v>113</v>
      </c>
      <c r="G12289">
        <v>37.796460176991154</v>
      </c>
      <c r="H12289">
        <v>94</v>
      </c>
      <c r="I12289">
        <v>49</v>
      </c>
      <c r="J12289">
        <v>-77.408163265306129</v>
      </c>
      <c r="K12289">
        <v>-48</v>
      </c>
      <c r="L12289" t="s">
        <v>0</v>
      </c>
    </row>
    <row r="12290" spans="1:12" x14ac:dyDescent="0.25">
      <c r="A12290">
        <v>26</v>
      </c>
      <c r="B12290">
        <v>61</v>
      </c>
      <c r="C12290">
        <v>0</v>
      </c>
      <c r="D12290">
        <v>101</v>
      </c>
      <c r="E12290">
        <v>0</v>
      </c>
      <c r="F12290">
        <v>97</v>
      </c>
      <c r="G12290">
        <v>38.927835051546388</v>
      </c>
      <c r="H12290">
        <v>94</v>
      </c>
      <c r="I12290">
        <v>44</v>
      </c>
      <c r="J12290">
        <v>-77.545454545454547</v>
      </c>
      <c r="K12290">
        <v>-48</v>
      </c>
      <c r="L12290" t="s">
        <v>0</v>
      </c>
    </row>
    <row r="12291" spans="1:12" x14ac:dyDescent="0.25">
      <c r="A12291">
        <v>26</v>
      </c>
      <c r="B12291">
        <v>63</v>
      </c>
      <c r="C12291">
        <v>0</v>
      </c>
      <c r="D12291">
        <v>101</v>
      </c>
      <c r="E12291">
        <v>0</v>
      </c>
      <c r="F12291">
        <v>54</v>
      </c>
      <c r="G12291">
        <v>46.888888888888886</v>
      </c>
      <c r="H12291">
        <v>97</v>
      </c>
      <c r="I12291">
        <v>46</v>
      </c>
      <c r="J12291">
        <v>-77.304347826086953</v>
      </c>
      <c r="K12291">
        <v>-48</v>
      </c>
      <c r="L12291" t="s">
        <v>0</v>
      </c>
    </row>
    <row r="12292" spans="1:12" x14ac:dyDescent="0.25">
      <c r="A12292">
        <v>26</v>
      </c>
      <c r="B12292">
        <v>63</v>
      </c>
      <c r="C12292">
        <v>0</v>
      </c>
      <c r="D12292">
        <v>101</v>
      </c>
      <c r="E12292">
        <v>0</v>
      </c>
      <c r="F12292">
        <v>80</v>
      </c>
      <c r="G12292">
        <v>41.0625</v>
      </c>
      <c r="H12292">
        <v>90</v>
      </c>
      <c r="I12292">
        <v>48</v>
      </c>
      <c r="J12292">
        <v>-78.354166666666671</v>
      </c>
      <c r="K12292">
        <v>-53</v>
      </c>
      <c r="L12292" t="s">
        <v>0</v>
      </c>
    </row>
    <row r="12293" spans="1:12" x14ac:dyDescent="0.25">
      <c r="A12293">
        <v>26</v>
      </c>
      <c r="B12293">
        <v>61</v>
      </c>
      <c r="C12293">
        <v>0</v>
      </c>
      <c r="D12293">
        <v>101</v>
      </c>
      <c r="E12293">
        <v>0</v>
      </c>
      <c r="F12293">
        <v>113</v>
      </c>
      <c r="G12293">
        <v>37.283185840707965</v>
      </c>
      <c r="H12293">
        <v>90</v>
      </c>
      <c r="I12293">
        <v>48</v>
      </c>
      <c r="J12293">
        <v>-77.875</v>
      </c>
      <c r="K12293">
        <v>-48</v>
      </c>
      <c r="L12293" t="s">
        <v>0</v>
      </c>
    </row>
    <row r="12294" spans="1:12" x14ac:dyDescent="0.25">
      <c r="A12294">
        <v>27</v>
      </c>
      <c r="B12294">
        <v>62</v>
      </c>
      <c r="C12294">
        <v>0</v>
      </c>
      <c r="D12294">
        <v>101</v>
      </c>
      <c r="E12294">
        <v>0</v>
      </c>
      <c r="F12294">
        <v>120</v>
      </c>
      <c r="G12294">
        <v>38.466666666666669</v>
      </c>
      <c r="H12294">
        <v>90</v>
      </c>
      <c r="I12294">
        <v>41</v>
      </c>
      <c r="J12294">
        <v>-78.829268292682926</v>
      </c>
      <c r="K12294">
        <v>-48</v>
      </c>
      <c r="L12294" t="s">
        <v>0</v>
      </c>
    </row>
    <row r="12295" spans="1:12" x14ac:dyDescent="0.25">
      <c r="A12295">
        <v>26</v>
      </c>
      <c r="B12295">
        <v>63</v>
      </c>
      <c r="C12295">
        <v>0</v>
      </c>
      <c r="D12295">
        <v>101</v>
      </c>
      <c r="E12295">
        <v>0</v>
      </c>
      <c r="F12295">
        <v>120</v>
      </c>
      <c r="G12295">
        <v>38.466666666666669</v>
      </c>
      <c r="H12295">
        <v>90</v>
      </c>
      <c r="I12295">
        <v>41</v>
      </c>
      <c r="J12295">
        <v>-77.560975609756099</v>
      </c>
      <c r="K12295">
        <v>-49</v>
      </c>
      <c r="L12295" t="s">
        <v>0</v>
      </c>
    </row>
    <row r="12296" spans="1:12" x14ac:dyDescent="0.25">
      <c r="A12296">
        <v>26</v>
      </c>
      <c r="B12296">
        <v>63</v>
      </c>
      <c r="C12296">
        <v>0</v>
      </c>
      <c r="D12296">
        <v>101</v>
      </c>
      <c r="E12296">
        <v>0</v>
      </c>
      <c r="F12296">
        <v>108</v>
      </c>
      <c r="G12296">
        <v>36.425925925925924</v>
      </c>
      <c r="H12296">
        <v>92</v>
      </c>
      <c r="I12296">
        <v>45</v>
      </c>
      <c r="J12296">
        <v>-77.400000000000006</v>
      </c>
      <c r="K12296">
        <v>-48</v>
      </c>
      <c r="L12296" t="s">
        <v>0</v>
      </c>
    </row>
    <row r="12297" spans="1:12" x14ac:dyDescent="0.25">
      <c r="A12297">
        <v>26</v>
      </c>
      <c r="B12297">
        <v>63</v>
      </c>
      <c r="C12297">
        <v>0</v>
      </c>
      <c r="D12297">
        <v>101</v>
      </c>
      <c r="E12297">
        <v>0</v>
      </c>
      <c r="F12297">
        <v>106</v>
      </c>
      <c r="G12297">
        <v>36.556603773584904</v>
      </c>
      <c r="H12297">
        <v>92</v>
      </c>
      <c r="I12297">
        <v>46</v>
      </c>
      <c r="J12297">
        <v>-76.521739130434781</v>
      </c>
      <c r="K12297">
        <v>-48</v>
      </c>
      <c r="L12297" t="s">
        <v>0</v>
      </c>
    </row>
    <row r="12298" spans="1:12" x14ac:dyDescent="0.25">
      <c r="A12298">
        <v>26</v>
      </c>
      <c r="B12298">
        <v>62</v>
      </c>
      <c r="C12298">
        <v>0</v>
      </c>
      <c r="D12298">
        <v>101</v>
      </c>
      <c r="E12298">
        <v>0</v>
      </c>
      <c r="F12298">
        <v>104</v>
      </c>
      <c r="G12298">
        <v>37.019230769230766</v>
      </c>
      <c r="H12298">
        <v>95</v>
      </c>
      <c r="I12298">
        <v>47</v>
      </c>
      <c r="J12298">
        <v>-77.638297872340431</v>
      </c>
      <c r="K12298">
        <v>-48</v>
      </c>
      <c r="L12298" t="s">
        <v>0</v>
      </c>
    </row>
    <row r="12299" spans="1:12" x14ac:dyDescent="0.25">
      <c r="A12299">
        <v>26</v>
      </c>
      <c r="B12299">
        <v>61</v>
      </c>
      <c r="C12299">
        <v>0</v>
      </c>
      <c r="D12299">
        <v>101</v>
      </c>
      <c r="E12299">
        <v>0</v>
      </c>
      <c r="F12299">
        <v>100</v>
      </c>
      <c r="G12299">
        <v>37.340000000000003</v>
      </c>
      <c r="H12299">
        <v>95</v>
      </c>
      <c r="I12299">
        <v>44</v>
      </c>
      <c r="J12299">
        <v>-76.704545454545453</v>
      </c>
      <c r="K12299">
        <v>-47</v>
      </c>
      <c r="L12299" t="s">
        <v>0</v>
      </c>
    </row>
    <row r="12300" spans="1:12" x14ac:dyDescent="0.25">
      <c r="A12300">
        <v>26</v>
      </c>
      <c r="B12300">
        <v>61</v>
      </c>
      <c r="C12300">
        <v>0</v>
      </c>
      <c r="D12300">
        <v>101</v>
      </c>
      <c r="E12300">
        <v>0</v>
      </c>
      <c r="F12300">
        <v>120</v>
      </c>
      <c r="G12300">
        <v>37.991666666666667</v>
      </c>
      <c r="H12300">
        <v>94</v>
      </c>
      <c r="I12300">
        <v>48</v>
      </c>
      <c r="J12300">
        <v>-76.6875</v>
      </c>
      <c r="K12300">
        <v>-48</v>
      </c>
      <c r="L12300" t="s">
        <v>0</v>
      </c>
    </row>
    <row r="12301" spans="1:12" x14ac:dyDescent="0.25">
      <c r="A12301">
        <v>26</v>
      </c>
      <c r="B12301">
        <v>62</v>
      </c>
      <c r="C12301">
        <v>0</v>
      </c>
      <c r="D12301">
        <v>101</v>
      </c>
      <c r="E12301">
        <v>0</v>
      </c>
      <c r="F12301">
        <v>39</v>
      </c>
      <c r="G12301">
        <v>46.564102564102562</v>
      </c>
      <c r="H12301">
        <v>97</v>
      </c>
      <c r="I12301">
        <v>44</v>
      </c>
      <c r="J12301">
        <v>-79</v>
      </c>
      <c r="K12301">
        <v>-46</v>
      </c>
      <c r="L12301" t="s">
        <v>0</v>
      </c>
    </row>
    <row r="12302" spans="1:12" x14ac:dyDescent="0.25">
      <c r="A12302">
        <v>26</v>
      </c>
      <c r="B12302">
        <v>61</v>
      </c>
      <c r="C12302">
        <v>0</v>
      </c>
      <c r="D12302">
        <v>101</v>
      </c>
      <c r="E12302">
        <v>0</v>
      </c>
      <c r="F12302">
        <v>77</v>
      </c>
      <c r="G12302">
        <v>36.324675324675326</v>
      </c>
      <c r="H12302">
        <v>90</v>
      </c>
      <c r="I12302">
        <v>41</v>
      </c>
      <c r="J12302">
        <v>-77.146341463414629</v>
      </c>
      <c r="K12302">
        <v>-46</v>
      </c>
      <c r="L12302" t="s">
        <v>0</v>
      </c>
    </row>
    <row r="12303" spans="1:12" x14ac:dyDescent="0.25">
      <c r="A12303">
        <v>26</v>
      </c>
      <c r="B12303">
        <v>61</v>
      </c>
      <c r="C12303">
        <v>0</v>
      </c>
      <c r="D12303">
        <v>101</v>
      </c>
      <c r="E12303">
        <v>0</v>
      </c>
      <c r="F12303">
        <v>110</v>
      </c>
      <c r="G12303">
        <v>35.609090909090909</v>
      </c>
      <c r="H12303">
        <v>89</v>
      </c>
      <c r="I12303">
        <v>43</v>
      </c>
      <c r="J12303">
        <v>-77.023255813953483</v>
      </c>
      <c r="K12303">
        <v>-46</v>
      </c>
      <c r="L12303" t="s">
        <v>0</v>
      </c>
    </row>
    <row r="12304" spans="1:12" x14ac:dyDescent="0.25">
      <c r="A12304">
        <v>26</v>
      </c>
      <c r="B12304">
        <v>61</v>
      </c>
      <c r="C12304">
        <v>0</v>
      </c>
      <c r="D12304">
        <v>101</v>
      </c>
      <c r="E12304">
        <v>0</v>
      </c>
      <c r="F12304">
        <v>123</v>
      </c>
      <c r="G12304">
        <v>35.422764227642276</v>
      </c>
      <c r="H12304">
        <v>90</v>
      </c>
      <c r="I12304">
        <v>46</v>
      </c>
      <c r="J12304">
        <v>-76.608695652173907</v>
      </c>
      <c r="K12304">
        <v>-46</v>
      </c>
      <c r="L12304" t="s">
        <v>0</v>
      </c>
    </row>
    <row r="12305" spans="1:12" x14ac:dyDescent="0.25">
      <c r="A12305">
        <v>26</v>
      </c>
      <c r="B12305">
        <v>61</v>
      </c>
      <c r="C12305">
        <v>0</v>
      </c>
      <c r="D12305">
        <v>101</v>
      </c>
      <c r="E12305">
        <v>0</v>
      </c>
      <c r="F12305">
        <v>123</v>
      </c>
      <c r="G12305">
        <v>35.422764227642276</v>
      </c>
      <c r="H12305">
        <v>90</v>
      </c>
      <c r="I12305">
        <v>42</v>
      </c>
      <c r="J12305">
        <v>-76.214285714285708</v>
      </c>
      <c r="K12305">
        <v>-46</v>
      </c>
      <c r="L12305" t="s">
        <v>0</v>
      </c>
    </row>
    <row r="12306" spans="1:12" x14ac:dyDescent="0.25">
      <c r="A12306">
        <v>26</v>
      </c>
      <c r="B12306">
        <v>62</v>
      </c>
      <c r="C12306">
        <v>0</v>
      </c>
      <c r="D12306">
        <v>101</v>
      </c>
      <c r="E12306">
        <v>0</v>
      </c>
      <c r="F12306">
        <v>126</v>
      </c>
      <c r="G12306">
        <v>36.111111111111114</v>
      </c>
      <c r="H12306">
        <v>89</v>
      </c>
      <c r="I12306">
        <v>40</v>
      </c>
      <c r="J12306">
        <v>-76.849999999999994</v>
      </c>
      <c r="K12306">
        <v>-46</v>
      </c>
      <c r="L12306" t="s">
        <v>0</v>
      </c>
    </row>
    <row r="12307" spans="1:12" x14ac:dyDescent="0.25">
      <c r="A12307">
        <v>26</v>
      </c>
      <c r="B12307">
        <v>62</v>
      </c>
      <c r="C12307">
        <v>0</v>
      </c>
      <c r="D12307">
        <v>101</v>
      </c>
      <c r="E12307">
        <v>0</v>
      </c>
      <c r="F12307">
        <v>122</v>
      </c>
      <c r="G12307">
        <v>36.532786885245905</v>
      </c>
      <c r="H12307">
        <v>89</v>
      </c>
      <c r="I12307">
        <v>49</v>
      </c>
      <c r="J12307">
        <v>-78.326530612244895</v>
      </c>
      <c r="K12307">
        <v>-46</v>
      </c>
      <c r="L12307" t="s">
        <v>0</v>
      </c>
    </row>
    <row r="12308" spans="1:12" x14ac:dyDescent="0.25">
      <c r="A12308">
        <v>26</v>
      </c>
      <c r="B12308">
        <v>63</v>
      </c>
      <c r="C12308">
        <v>0</v>
      </c>
      <c r="D12308">
        <v>101</v>
      </c>
      <c r="E12308">
        <v>0</v>
      </c>
      <c r="F12308">
        <v>122</v>
      </c>
      <c r="G12308">
        <v>37.319672131147541</v>
      </c>
      <c r="H12308">
        <v>90</v>
      </c>
      <c r="I12308">
        <v>43</v>
      </c>
      <c r="J12308">
        <v>-76.930232558139537</v>
      </c>
      <c r="K12308">
        <v>-46</v>
      </c>
      <c r="L12308" t="s">
        <v>0</v>
      </c>
    </row>
    <row r="12309" spans="1:12" x14ac:dyDescent="0.25">
      <c r="A12309">
        <v>26</v>
      </c>
      <c r="B12309">
        <v>63</v>
      </c>
      <c r="C12309">
        <v>0</v>
      </c>
      <c r="D12309">
        <v>101</v>
      </c>
      <c r="E12309">
        <v>0</v>
      </c>
      <c r="F12309">
        <v>122</v>
      </c>
      <c r="G12309">
        <v>37.319672131147541</v>
      </c>
      <c r="H12309">
        <v>90</v>
      </c>
      <c r="I12309">
        <v>45</v>
      </c>
      <c r="J12309">
        <v>-77.688888888888883</v>
      </c>
      <c r="K12309">
        <v>-47</v>
      </c>
      <c r="L12309" t="s">
        <v>0</v>
      </c>
    </row>
    <row r="12310" spans="1:12" x14ac:dyDescent="0.25">
      <c r="A12310">
        <v>26</v>
      </c>
      <c r="B12310">
        <v>62</v>
      </c>
      <c r="C12310">
        <v>0</v>
      </c>
      <c r="D12310">
        <v>101</v>
      </c>
      <c r="E12310">
        <v>0</v>
      </c>
      <c r="F12310">
        <v>111</v>
      </c>
      <c r="G12310">
        <v>37.54054054054054</v>
      </c>
      <c r="H12310">
        <v>92</v>
      </c>
      <c r="I12310">
        <v>44</v>
      </c>
      <c r="J12310">
        <v>-77.477272727272734</v>
      </c>
      <c r="K12310">
        <v>-47</v>
      </c>
      <c r="L12310" t="s">
        <v>0</v>
      </c>
    </row>
    <row r="12311" spans="1:12" x14ac:dyDescent="0.25">
      <c r="A12311">
        <v>26</v>
      </c>
      <c r="B12311">
        <v>62</v>
      </c>
      <c r="C12311">
        <v>0</v>
      </c>
      <c r="D12311">
        <v>101</v>
      </c>
      <c r="E12311">
        <v>0</v>
      </c>
      <c r="F12311">
        <v>47</v>
      </c>
      <c r="G12311">
        <v>45.446808510638299</v>
      </c>
      <c r="H12311">
        <v>97</v>
      </c>
      <c r="I12311">
        <v>47</v>
      </c>
      <c r="J12311">
        <v>-78.297872340425528</v>
      </c>
      <c r="K12311">
        <v>-47</v>
      </c>
      <c r="L12311" t="s">
        <v>0</v>
      </c>
    </row>
    <row r="12312" spans="1:12" x14ac:dyDescent="0.25">
      <c r="A12312">
        <v>26</v>
      </c>
      <c r="B12312">
        <v>62</v>
      </c>
      <c r="C12312">
        <v>0</v>
      </c>
      <c r="D12312">
        <v>101</v>
      </c>
      <c r="E12312">
        <v>0</v>
      </c>
      <c r="F12312">
        <v>79</v>
      </c>
      <c r="G12312">
        <v>39.962025316455694</v>
      </c>
      <c r="H12312">
        <v>90</v>
      </c>
      <c r="I12312">
        <v>48</v>
      </c>
      <c r="J12312">
        <v>-77.375</v>
      </c>
      <c r="K12312">
        <v>-47</v>
      </c>
      <c r="L12312" t="s">
        <v>0</v>
      </c>
    </row>
    <row r="12313" spans="1:12" x14ac:dyDescent="0.25">
      <c r="A12313">
        <v>26</v>
      </c>
      <c r="B12313">
        <v>62</v>
      </c>
      <c r="C12313">
        <v>0</v>
      </c>
      <c r="D12313">
        <v>101</v>
      </c>
      <c r="E12313">
        <v>0</v>
      </c>
      <c r="F12313">
        <v>108</v>
      </c>
      <c r="G12313">
        <v>38.037037037037038</v>
      </c>
      <c r="H12313">
        <v>92</v>
      </c>
      <c r="I12313">
        <v>43</v>
      </c>
      <c r="J12313">
        <v>-77.558139534883722</v>
      </c>
      <c r="K12313">
        <v>-52</v>
      </c>
      <c r="L12313" t="s">
        <v>0</v>
      </c>
    </row>
    <row r="12314" spans="1:12" x14ac:dyDescent="0.25">
      <c r="A12314">
        <v>26</v>
      </c>
      <c r="B12314">
        <v>63</v>
      </c>
      <c r="C12314">
        <v>0</v>
      </c>
      <c r="D12314">
        <v>101</v>
      </c>
      <c r="E12314">
        <v>0</v>
      </c>
      <c r="F12314">
        <v>118</v>
      </c>
      <c r="G12314">
        <v>38.16101694915254</v>
      </c>
      <c r="H12314">
        <v>94</v>
      </c>
      <c r="I12314">
        <v>46</v>
      </c>
      <c r="J12314">
        <v>-77.782608695652172</v>
      </c>
      <c r="K12314">
        <v>-46</v>
      </c>
      <c r="L12314" t="s">
        <v>0</v>
      </c>
    </row>
    <row r="12315" spans="1:12" x14ac:dyDescent="0.25">
      <c r="A12315">
        <v>26</v>
      </c>
      <c r="B12315">
        <v>63</v>
      </c>
      <c r="C12315">
        <v>0</v>
      </c>
      <c r="D12315">
        <v>101</v>
      </c>
      <c r="E12315">
        <v>0</v>
      </c>
      <c r="F12315">
        <v>118</v>
      </c>
      <c r="G12315">
        <v>38.16101694915254</v>
      </c>
      <c r="H12315">
        <v>94</v>
      </c>
      <c r="I12315">
        <v>45</v>
      </c>
      <c r="J12315">
        <v>-77.933333333333337</v>
      </c>
      <c r="K12315">
        <v>-46</v>
      </c>
      <c r="L12315" t="s">
        <v>0</v>
      </c>
    </row>
    <row r="12316" spans="1:12" x14ac:dyDescent="0.25">
      <c r="A12316">
        <v>26</v>
      </c>
      <c r="B12316">
        <v>63</v>
      </c>
      <c r="C12316">
        <v>0</v>
      </c>
      <c r="D12316">
        <v>101</v>
      </c>
      <c r="E12316">
        <v>0</v>
      </c>
      <c r="F12316">
        <v>113</v>
      </c>
      <c r="G12316">
        <v>37.840707964601769</v>
      </c>
      <c r="H12316">
        <v>94</v>
      </c>
      <c r="I12316">
        <v>52</v>
      </c>
      <c r="J12316">
        <v>-79.5</v>
      </c>
      <c r="K12316">
        <v>-46</v>
      </c>
      <c r="L12316" t="s">
        <v>0</v>
      </c>
    </row>
    <row r="12317" spans="1:12" x14ac:dyDescent="0.25">
      <c r="A12317">
        <v>26</v>
      </c>
      <c r="B12317">
        <v>63</v>
      </c>
      <c r="C12317">
        <v>0</v>
      </c>
      <c r="D12317">
        <v>101</v>
      </c>
      <c r="E12317">
        <v>0</v>
      </c>
      <c r="F12317">
        <v>111</v>
      </c>
      <c r="G12317">
        <v>38.126126126126124</v>
      </c>
      <c r="H12317">
        <v>94</v>
      </c>
      <c r="I12317">
        <v>51</v>
      </c>
      <c r="J12317">
        <v>-79.117647058823536</v>
      </c>
      <c r="K12317">
        <v>-47</v>
      </c>
      <c r="L12317" t="s">
        <v>0</v>
      </c>
    </row>
    <row r="12318" spans="1:12" x14ac:dyDescent="0.25">
      <c r="A12318">
        <v>26</v>
      </c>
      <c r="B12318">
        <v>63</v>
      </c>
      <c r="C12318">
        <v>0</v>
      </c>
      <c r="D12318">
        <v>101</v>
      </c>
      <c r="E12318">
        <v>0</v>
      </c>
      <c r="F12318">
        <v>106</v>
      </c>
      <c r="G12318">
        <v>37.688679245283019</v>
      </c>
      <c r="H12318">
        <v>94</v>
      </c>
      <c r="I12318">
        <v>47</v>
      </c>
      <c r="J12318">
        <v>-77.574468085106389</v>
      </c>
      <c r="K12318">
        <v>-47</v>
      </c>
      <c r="L12318" t="s">
        <v>0</v>
      </c>
    </row>
    <row r="12319" spans="1:12" x14ac:dyDescent="0.25">
      <c r="A12319">
        <v>26</v>
      </c>
      <c r="B12319">
        <v>63</v>
      </c>
      <c r="C12319">
        <v>0</v>
      </c>
      <c r="D12319">
        <v>101</v>
      </c>
      <c r="E12319">
        <v>0</v>
      </c>
      <c r="F12319">
        <v>103</v>
      </c>
      <c r="G12319">
        <v>38.126213592233007</v>
      </c>
      <c r="H12319">
        <v>94</v>
      </c>
      <c r="I12319">
        <v>51</v>
      </c>
      <c r="J12319">
        <v>-77.352941176470594</v>
      </c>
      <c r="K12319">
        <v>-46</v>
      </c>
      <c r="L12319" t="s">
        <v>0</v>
      </c>
    </row>
    <row r="12320" spans="1:12" x14ac:dyDescent="0.25">
      <c r="A12320">
        <v>26</v>
      </c>
      <c r="B12320">
        <v>63</v>
      </c>
      <c r="C12320">
        <v>0</v>
      </c>
      <c r="D12320">
        <v>101</v>
      </c>
      <c r="E12320">
        <v>0</v>
      </c>
      <c r="F12320">
        <v>118</v>
      </c>
      <c r="G12320">
        <v>37.957627118644069</v>
      </c>
      <c r="H12320">
        <v>94</v>
      </c>
      <c r="I12320">
        <v>51</v>
      </c>
      <c r="J12320">
        <v>-77.372549019607845</v>
      </c>
      <c r="K12320">
        <v>-47</v>
      </c>
      <c r="L12320" t="s">
        <v>0</v>
      </c>
    </row>
    <row r="12321" spans="1:12" x14ac:dyDescent="0.25">
      <c r="A12321">
        <v>26</v>
      </c>
      <c r="B12321">
        <v>63</v>
      </c>
      <c r="C12321">
        <v>0</v>
      </c>
      <c r="D12321">
        <v>101</v>
      </c>
      <c r="E12321">
        <v>0</v>
      </c>
      <c r="F12321">
        <v>62</v>
      </c>
      <c r="G12321">
        <v>45.177419354838712</v>
      </c>
      <c r="H12321">
        <v>97</v>
      </c>
      <c r="I12321">
        <v>47</v>
      </c>
      <c r="J12321">
        <v>-77.872340425531917</v>
      </c>
      <c r="K12321">
        <v>-53</v>
      </c>
      <c r="L12321" t="s">
        <v>0</v>
      </c>
    </row>
    <row r="12322" spans="1:12" x14ac:dyDescent="0.25">
      <c r="A12322">
        <v>26</v>
      </c>
      <c r="B12322">
        <v>63</v>
      </c>
      <c r="C12322">
        <v>0</v>
      </c>
      <c r="D12322">
        <v>101</v>
      </c>
      <c r="E12322">
        <v>0</v>
      </c>
      <c r="F12322">
        <v>90</v>
      </c>
      <c r="G12322">
        <v>38.244444444444447</v>
      </c>
      <c r="H12322">
        <v>90</v>
      </c>
      <c r="I12322">
        <v>51</v>
      </c>
      <c r="J12322">
        <v>-78</v>
      </c>
      <c r="K12322">
        <v>-47</v>
      </c>
      <c r="L12322" t="s">
        <v>0</v>
      </c>
    </row>
    <row r="12323" spans="1:12" x14ac:dyDescent="0.25">
      <c r="A12323">
        <v>26</v>
      </c>
      <c r="B12323">
        <v>62</v>
      </c>
      <c r="C12323">
        <v>0</v>
      </c>
      <c r="D12323">
        <v>101</v>
      </c>
      <c r="E12323">
        <v>0</v>
      </c>
      <c r="F12323">
        <v>106</v>
      </c>
      <c r="G12323">
        <v>37.566037735849058</v>
      </c>
      <c r="H12323">
        <v>92</v>
      </c>
      <c r="I12323">
        <v>45</v>
      </c>
      <c r="J12323">
        <v>-76.822222222222223</v>
      </c>
      <c r="K12323">
        <v>-47</v>
      </c>
      <c r="L12323" t="s">
        <v>0</v>
      </c>
    </row>
    <row r="12324" spans="1:12" x14ac:dyDescent="0.25">
      <c r="A12324">
        <v>26</v>
      </c>
      <c r="B12324">
        <v>62</v>
      </c>
      <c r="C12324">
        <v>0</v>
      </c>
      <c r="D12324">
        <v>101</v>
      </c>
      <c r="E12324">
        <v>0</v>
      </c>
      <c r="F12324">
        <v>114</v>
      </c>
      <c r="G12324">
        <v>37.157894736842103</v>
      </c>
      <c r="H12324">
        <v>92</v>
      </c>
      <c r="I12324">
        <v>49</v>
      </c>
      <c r="J12324">
        <v>-76.571428571428569</v>
      </c>
      <c r="K12324">
        <v>-47</v>
      </c>
      <c r="L12324" t="s">
        <v>0</v>
      </c>
    </row>
    <row r="12325" spans="1:12" x14ac:dyDescent="0.25">
      <c r="A12325">
        <v>26</v>
      </c>
      <c r="B12325">
        <v>62</v>
      </c>
      <c r="C12325">
        <v>0</v>
      </c>
      <c r="D12325">
        <v>101</v>
      </c>
      <c r="E12325">
        <v>0</v>
      </c>
      <c r="F12325">
        <v>114</v>
      </c>
      <c r="G12325">
        <v>37.157894736842103</v>
      </c>
      <c r="H12325">
        <v>92</v>
      </c>
      <c r="I12325">
        <v>43</v>
      </c>
      <c r="J12325">
        <v>-78.558139534883722</v>
      </c>
      <c r="K12325">
        <v>-49</v>
      </c>
      <c r="L12325" t="s">
        <v>0</v>
      </c>
    </row>
    <row r="12326" spans="1:12" x14ac:dyDescent="0.25">
      <c r="A12326">
        <v>26</v>
      </c>
      <c r="B12326">
        <v>63</v>
      </c>
      <c r="C12326">
        <v>0</v>
      </c>
      <c r="D12326">
        <v>101</v>
      </c>
      <c r="E12326">
        <v>0</v>
      </c>
      <c r="F12326">
        <v>114</v>
      </c>
      <c r="G12326">
        <v>37.482456140350877</v>
      </c>
      <c r="H12326">
        <v>92</v>
      </c>
      <c r="I12326">
        <v>46</v>
      </c>
      <c r="J12326">
        <v>-76.456521739130437</v>
      </c>
      <c r="K12326">
        <v>-47</v>
      </c>
      <c r="L12326" t="s">
        <v>0</v>
      </c>
    </row>
    <row r="12327" spans="1:12" x14ac:dyDescent="0.25">
      <c r="A12327">
        <v>26</v>
      </c>
      <c r="B12327">
        <v>63</v>
      </c>
      <c r="C12327">
        <v>0</v>
      </c>
      <c r="D12327">
        <v>101</v>
      </c>
      <c r="E12327">
        <v>0</v>
      </c>
      <c r="F12327">
        <v>112</v>
      </c>
      <c r="G12327">
        <v>37.785714285714285</v>
      </c>
      <c r="H12327">
        <v>92</v>
      </c>
      <c r="I12327">
        <v>46</v>
      </c>
      <c r="J12327">
        <v>-77.630434782608702</v>
      </c>
      <c r="K12327">
        <v>-46</v>
      </c>
      <c r="L12327" t="s">
        <v>0</v>
      </c>
    </row>
    <row r="12328" spans="1:12" x14ac:dyDescent="0.25">
      <c r="A12328">
        <v>26</v>
      </c>
      <c r="B12328">
        <v>62</v>
      </c>
      <c r="C12328">
        <v>0</v>
      </c>
      <c r="D12328">
        <v>101</v>
      </c>
      <c r="E12328">
        <v>0</v>
      </c>
      <c r="F12328">
        <v>122</v>
      </c>
      <c r="G12328">
        <v>37.877049180327866</v>
      </c>
      <c r="H12328">
        <v>92</v>
      </c>
      <c r="I12328">
        <v>49</v>
      </c>
      <c r="J12328">
        <v>-78</v>
      </c>
      <c r="K12328">
        <v>-47</v>
      </c>
      <c r="L12328" t="s">
        <v>0</v>
      </c>
    </row>
    <row r="12329" spans="1:12" x14ac:dyDescent="0.25">
      <c r="A12329">
        <v>26</v>
      </c>
      <c r="B12329">
        <v>62</v>
      </c>
      <c r="C12329">
        <v>0</v>
      </c>
      <c r="D12329">
        <v>101</v>
      </c>
      <c r="E12329">
        <v>0</v>
      </c>
      <c r="F12329">
        <v>121</v>
      </c>
      <c r="G12329">
        <v>38.02479338842975</v>
      </c>
      <c r="H12329">
        <v>92</v>
      </c>
      <c r="I12329">
        <v>53</v>
      </c>
      <c r="J12329">
        <v>-78.471698113207552</v>
      </c>
      <c r="K12329">
        <v>-46</v>
      </c>
      <c r="L12329" t="s">
        <v>0</v>
      </c>
    </row>
    <row r="12330" spans="1:12" x14ac:dyDescent="0.25">
      <c r="A12330">
        <v>26</v>
      </c>
      <c r="B12330">
        <v>62</v>
      </c>
      <c r="C12330">
        <v>0</v>
      </c>
      <c r="D12330">
        <v>101</v>
      </c>
      <c r="E12330">
        <v>0</v>
      </c>
      <c r="F12330">
        <v>131</v>
      </c>
      <c r="G12330">
        <v>37</v>
      </c>
      <c r="H12330">
        <v>92</v>
      </c>
      <c r="I12330">
        <v>45</v>
      </c>
      <c r="J12330">
        <v>-76.444444444444443</v>
      </c>
      <c r="K12330">
        <v>-46</v>
      </c>
      <c r="L12330" t="s">
        <v>0</v>
      </c>
    </row>
    <row r="12331" spans="1:12" x14ac:dyDescent="0.25">
      <c r="A12331">
        <v>26</v>
      </c>
      <c r="B12331">
        <v>63</v>
      </c>
      <c r="C12331">
        <v>0</v>
      </c>
      <c r="D12331">
        <v>101</v>
      </c>
      <c r="E12331">
        <v>0</v>
      </c>
      <c r="F12331">
        <v>34</v>
      </c>
      <c r="G12331">
        <v>48.029411764705884</v>
      </c>
      <c r="H12331">
        <v>97</v>
      </c>
      <c r="I12331">
        <v>48</v>
      </c>
      <c r="J12331">
        <v>-76.8125</v>
      </c>
      <c r="K12331">
        <v>-46</v>
      </c>
      <c r="L12331" t="s">
        <v>0</v>
      </c>
    </row>
    <row r="12332" spans="1:12" x14ac:dyDescent="0.25">
      <c r="A12332">
        <v>26</v>
      </c>
      <c r="B12332">
        <v>62</v>
      </c>
      <c r="C12332">
        <v>0</v>
      </c>
      <c r="D12332">
        <v>101</v>
      </c>
      <c r="E12332">
        <v>0</v>
      </c>
      <c r="F12332">
        <v>74</v>
      </c>
      <c r="G12332">
        <v>40.851351351351354</v>
      </c>
      <c r="H12332">
        <v>89</v>
      </c>
      <c r="I12332">
        <v>54</v>
      </c>
      <c r="J12332">
        <v>-78</v>
      </c>
      <c r="K12332">
        <v>-46</v>
      </c>
      <c r="L12332" t="s">
        <v>0</v>
      </c>
    </row>
    <row r="12333" spans="1:12" x14ac:dyDescent="0.25">
      <c r="A12333">
        <v>26</v>
      </c>
      <c r="B12333">
        <v>62</v>
      </c>
      <c r="C12333">
        <v>0</v>
      </c>
      <c r="D12333">
        <v>101</v>
      </c>
      <c r="E12333">
        <v>0</v>
      </c>
      <c r="F12333">
        <v>97</v>
      </c>
      <c r="G12333">
        <v>38.804123711340203</v>
      </c>
      <c r="H12333">
        <v>89</v>
      </c>
      <c r="I12333">
        <v>50</v>
      </c>
      <c r="J12333">
        <v>-77.22</v>
      </c>
      <c r="K12333">
        <v>-46</v>
      </c>
      <c r="L12333" t="s">
        <v>0</v>
      </c>
    </row>
    <row r="12334" spans="1:12" x14ac:dyDescent="0.25">
      <c r="A12334">
        <v>26</v>
      </c>
      <c r="B12334">
        <v>62</v>
      </c>
      <c r="C12334">
        <v>0</v>
      </c>
      <c r="D12334">
        <v>101</v>
      </c>
      <c r="E12334">
        <v>0</v>
      </c>
      <c r="F12334">
        <v>110</v>
      </c>
      <c r="G12334">
        <v>38.81818181818182</v>
      </c>
      <c r="H12334">
        <v>90</v>
      </c>
      <c r="I12334">
        <v>51</v>
      </c>
      <c r="J12334">
        <v>-78.058823529411768</v>
      </c>
      <c r="K12334">
        <v>-46</v>
      </c>
      <c r="L12334" t="s">
        <v>0</v>
      </c>
    </row>
    <row r="12335" spans="1:12" x14ac:dyDescent="0.25">
      <c r="A12335">
        <v>26</v>
      </c>
      <c r="B12335">
        <v>62</v>
      </c>
      <c r="C12335">
        <v>0</v>
      </c>
      <c r="D12335">
        <v>101</v>
      </c>
      <c r="E12335">
        <v>0</v>
      </c>
      <c r="F12335">
        <v>110</v>
      </c>
      <c r="G12335">
        <v>38.81818181818182</v>
      </c>
      <c r="H12335">
        <v>90</v>
      </c>
      <c r="I12335">
        <v>47</v>
      </c>
      <c r="J12335">
        <v>-78.361702127659569</v>
      </c>
      <c r="K12335">
        <v>-46</v>
      </c>
      <c r="L12335" t="s">
        <v>0</v>
      </c>
    </row>
    <row r="12336" spans="1:12" x14ac:dyDescent="0.25">
      <c r="A12336">
        <v>26</v>
      </c>
      <c r="B12336">
        <v>62</v>
      </c>
      <c r="C12336">
        <v>0</v>
      </c>
      <c r="D12336">
        <v>101</v>
      </c>
      <c r="E12336">
        <v>0</v>
      </c>
      <c r="F12336">
        <v>112</v>
      </c>
      <c r="G12336">
        <v>39.035714285714285</v>
      </c>
      <c r="H12336">
        <v>92</v>
      </c>
      <c r="I12336">
        <v>56</v>
      </c>
      <c r="J12336">
        <v>-78.821428571428569</v>
      </c>
      <c r="K12336">
        <v>-46</v>
      </c>
      <c r="L12336" t="s">
        <v>0</v>
      </c>
    </row>
    <row r="12337" spans="1:12" x14ac:dyDescent="0.25">
      <c r="A12337">
        <v>26</v>
      </c>
      <c r="B12337">
        <v>61</v>
      </c>
      <c r="C12337">
        <v>0</v>
      </c>
      <c r="D12337">
        <v>101</v>
      </c>
      <c r="E12337">
        <v>0</v>
      </c>
      <c r="F12337">
        <v>110</v>
      </c>
      <c r="G12337">
        <v>39.18181818181818</v>
      </c>
      <c r="H12337">
        <v>92</v>
      </c>
      <c r="I12337">
        <v>49</v>
      </c>
      <c r="J12337">
        <v>-78.428571428571431</v>
      </c>
      <c r="K12337">
        <v>-46</v>
      </c>
      <c r="L12337" t="s">
        <v>0</v>
      </c>
    </row>
    <row r="12338" spans="1:12" x14ac:dyDescent="0.25">
      <c r="A12338">
        <v>26</v>
      </c>
      <c r="B12338">
        <v>61</v>
      </c>
      <c r="C12338">
        <v>0</v>
      </c>
      <c r="D12338">
        <v>101</v>
      </c>
      <c r="E12338">
        <v>0</v>
      </c>
      <c r="F12338">
        <v>125</v>
      </c>
      <c r="G12338">
        <v>37.576000000000001</v>
      </c>
      <c r="H12338">
        <v>92</v>
      </c>
      <c r="I12338">
        <v>51</v>
      </c>
      <c r="J12338">
        <v>-78.588235294117652</v>
      </c>
      <c r="K12338">
        <v>-46</v>
      </c>
      <c r="L12338" t="s">
        <v>0</v>
      </c>
    </row>
    <row r="12339" spans="1:12" x14ac:dyDescent="0.25">
      <c r="A12339">
        <v>26</v>
      </c>
      <c r="B12339">
        <v>61</v>
      </c>
      <c r="C12339">
        <v>0</v>
      </c>
      <c r="D12339">
        <v>101</v>
      </c>
      <c r="E12339">
        <v>0</v>
      </c>
      <c r="F12339">
        <v>122</v>
      </c>
      <c r="G12339">
        <v>37.754098360655739</v>
      </c>
      <c r="H12339">
        <v>92</v>
      </c>
      <c r="I12339">
        <v>49</v>
      </c>
      <c r="J12339">
        <v>-78.326530612244895</v>
      </c>
      <c r="K12339">
        <v>-46</v>
      </c>
      <c r="L12339" t="s">
        <v>0</v>
      </c>
    </row>
    <row r="12340" spans="1:12" x14ac:dyDescent="0.25">
      <c r="A12340">
        <v>26</v>
      </c>
      <c r="B12340">
        <v>62</v>
      </c>
      <c r="C12340">
        <v>0</v>
      </c>
      <c r="D12340">
        <v>101</v>
      </c>
      <c r="E12340">
        <v>0</v>
      </c>
      <c r="F12340">
        <v>120</v>
      </c>
      <c r="G12340">
        <v>38.424999999999997</v>
      </c>
      <c r="H12340">
        <v>94</v>
      </c>
      <c r="I12340">
        <v>49</v>
      </c>
      <c r="J12340">
        <v>-78.510204081632651</v>
      </c>
      <c r="K12340">
        <v>-46</v>
      </c>
      <c r="L12340" t="s">
        <v>0</v>
      </c>
    </row>
    <row r="12341" spans="1:12" x14ac:dyDescent="0.25">
      <c r="A12341">
        <v>26</v>
      </c>
      <c r="B12341">
        <v>63</v>
      </c>
      <c r="C12341">
        <v>0</v>
      </c>
      <c r="D12341">
        <v>101</v>
      </c>
      <c r="E12341">
        <v>0</v>
      </c>
      <c r="F12341">
        <v>39</v>
      </c>
      <c r="G12341">
        <v>46.666666666666664</v>
      </c>
      <c r="H12341">
        <v>95</v>
      </c>
      <c r="I12341">
        <v>49</v>
      </c>
      <c r="J12341">
        <v>-79.265306122448976</v>
      </c>
      <c r="K12341">
        <v>-46</v>
      </c>
      <c r="L12341" t="s">
        <v>0</v>
      </c>
    </row>
    <row r="12342" spans="1:12" x14ac:dyDescent="0.25">
      <c r="A12342">
        <v>26</v>
      </c>
      <c r="B12342">
        <v>62</v>
      </c>
      <c r="C12342">
        <v>0</v>
      </c>
      <c r="D12342">
        <v>101</v>
      </c>
      <c r="E12342">
        <v>0</v>
      </c>
      <c r="F12342">
        <v>81</v>
      </c>
      <c r="G12342">
        <v>39.481481481481481</v>
      </c>
      <c r="H12342">
        <v>89</v>
      </c>
      <c r="I12342">
        <v>52</v>
      </c>
      <c r="J12342">
        <v>-79.134615384615387</v>
      </c>
      <c r="K12342">
        <v>-46</v>
      </c>
      <c r="L12342" t="s">
        <v>0</v>
      </c>
    </row>
    <row r="12343" spans="1:12" x14ac:dyDescent="0.25">
      <c r="A12343">
        <v>26</v>
      </c>
      <c r="B12343">
        <v>63</v>
      </c>
      <c r="C12343">
        <v>0</v>
      </c>
      <c r="D12343">
        <v>101</v>
      </c>
      <c r="E12343">
        <v>0</v>
      </c>
      <c r="F12343">
        <v>98</v>
      </c>
      <c r="G12343">
        <v>38.397959183673471</v>
      </c>
      <c r="H12343">
        <v>89</v>
      </c>
      <c r="I12343">
        <v>47</v>
      </c>
      <c r="J12343">
        <v>-77.191489361702125</v>
      </c>
      <c r="K12343">
        <v>-46</v>
      </c>
      <c r="L12343" t="s">
        <v>0</v>
      </c>
    </row>
    <row r="12344" spans="1:12" x14ac:dyDescent="0.25">
      <c r="A12344">
        <v>26</v>
      </c>
      <c r="B12344">
        <v>62</v>
      </c>
      <c r="C12344">
        <v>0</v>
      </c>
      <c r="D12344">
        <v>101</v>
      </c>
      <c r="E12344">
        <v>0</v>
      </c>
      <c r="F12344">
        <v>108</v>
      </c>
      <c r="G12344">
        <v>38.120370370370374</v>
      </c>
      <c r="H12344">
        <v>90</v>
      </c>
      <c r="I12344">
        <v>47</v>
      </c>
      <c r="J12344">
        <v>-78.063829787234042</v>
      </c>
      <c r="K12344">
        <v>-46</v>
      </c>
      <c r="L12344" t="s">
        <v>0</v>
      </c>
    </row>
    <row r="12345" spans="1:12" x14ac:dyDescent="0.25">
      <c r="A12345">
        <v>26</v>
      </c>
      <c r="B12345">
        <v>62</v>
      </c>
      <c r="C12345">
        <v>0</v>
      </c>
      <c r="D12345">
        <v>101</v>
      </c>
      <c r="E12345">
        <v>0</v>
      </c>
      <c r="F12345">
        <v>108</v>
      </c>
      <c r="G12345">
        <v>38.120370370370374</v>
      </c>
      <c r="H12345">
        <v>90</v>
      </c>
      <c r="I12345">
        <v>46</v>
      </c>
      <c r="J12345">
        <v>-78.239130434782609</v>
      </c>
      <c r="K12345">
        <v>-46</v>
      </c>
      <c r="L12345" t="s">
        <v>0</v>
      </c>
    </row>
    <row r="12346" spans="1:12" x14ac:dyDescent="0.25">
      <c r="A12346">
        <v>26</v>
      </c>
      <c r="B12346">
        <v>63</v>
      </c>
      <c r="C12346">
        <v>0</v>
      </c>
      <c r="D12346">
        <v>101</v>
      </c>
      <c r="E12346">
        <v>0</v>
      </c>
      <c r="F12346">
        <v>114</v>
      </c>
      <c r="G12346">
        <v>38.149122807017541</v>
      </c>
      <c r="H12346">
        <v>94</v>
      </c>
      <c r="I12346">
        <v>52</v>
      </c>
      <c r="J12346">
        <v>-78.788461538461533</v>
      </c>
      <c r="K12346">
        <v>-46</v>
      </c>
      <c r="L12346" t="s">
        <v>0</v>
      </c>
    </row>
    <row r="12347" spans="1:12" x14ac:dyDescent="0.25">
      <c r="A12347">
        <v>26</v>
      </c>
      <c r="B12347">
        <v>63</v>
      </c>
      <c r="C12347">
        <v>0</v>
      </c>
      <c r="D12347">
        <v>101</v>
      </c>
      <c r="E12347">
        <v>0</v>
      </c>
      <c r="F12347">
        <v>112</v>
      </c>
      <c r="G12347">
        <v>38.366071428571431</v>
      </c>
      <c r="H12347">
        <v>94</v>
      </c>
      <c r="I12347">
        <v>53</v>
      </c>
      <c r="J12347">
        <v>-77.943396226415089</v>
      </c>
      <c r="K12347">
        <v>-46</v>
      </c>
      <c r="L12347" t="s">
        <v>0</v>
      </c>
    </row>
    <row r="12348" spans="1:12" x14ac:dyDescent="0.25">
      <c r="A12348">
        <v>26</v>
      </c>
      <c r="B12348">
        <v>63</v>
      </c>
      <c r="C12348">
        <v>0</v>
      </c>
      <c r="D12348">
        <v>101</v>
      </c>
      <c r="E12348">
        <v>0</v>
      </c>
      <c r="F12348">
        <v>126</v>
      </c>
      <c r="G12348">
        <v>37.761904761904759</v>
      </c>
      <c r="H12348">
        <v>94</v>
      </c>
      <c r="I12348">
        <v>49</v>
      </c>
      <c r="J12348">
        <v>-79.306122448979593</v>
      </c>
      <c r="K12348">
        <v>-46</v>
      </c>
      <c r="L12348" t="s">
        <v>0</v>
      </c>
    </row>
    <row r="12349" spans="1:12" x14ac:dyDescent="0.25">
      <c r="A12349">
        <v>26</v>
      </c>
      <c r="B12349">
        <v>64</v>
      </c>
      <c r="C12349">
        <v>0</v>
      </c>
      <c r="D12349">
        <v>101</v>
      </c>
      <c r="E12349">
        <v>0</v>
      </c>
      <c r="F12349">
        <v>124</v>
      </c>
      <c r="G12349">
        <v>37.95967741935484</v>
      </c>
      <c r="H12349">
        <v>94</v>
      </c>
      <c r="I12349">
        <v>52</v>
      </c>
      <c r="J12349">
        <v>-77.92307692307692</v>
      </c>
      <c r="K12349">
        <v>-46</v>
      </c>
      <c r="L12349" t="s">
        <v>0</v>
      </c>
    </row>
    <row r="12350" spans="1:12" x14ac:dyDescent="0.25">
      <c r="A12350">
        <v>26</v>
      </c>
      <c r="B12350">
        <v>62</v>
      </c>
      <c r="C12350">
        <v>0</v>
      </c>
      <c r="D12350">
        <v>101</v>
      </c>
      <c r="E12350">
        <v>0</v>
      </c>
      <c r="F12350">
        <v>125</v>
      </c>
      <c r="G12350">
        <v>38.223999999999997</v>
      </c>
      <c r="H12350">
        <v>94</v>
      </c>
      <c r="I12350">
        <v>49</v>
      </c>
      <c r="J12350">
        <v>-78.65306122448979</v>
      </c>
      <c r="K12350">
        <v>-49</v>
      </c>
      <c r="L12350" t="s">
        <v>0</v>
      </c>
    </row>
    <row r="12351" spans="1:12" x14ac:dyDescent="0.25">
      <c r="A12351">
        <v>26</v>
      </c>
      <c r="B12351">
        <v>63</v>
      </c>
      <c r="C12351">
        <v>0</v>
      </c>
      <c r="D12351">
        <v>101</v>
      </c>
      <c r="E12351">
        <v>0</v>
      </c>
      <c r="F12351">
        <v>42</v>
      </c>
      <c r="G12351">
        <v>49.928571428571431</v>
      </c>
      <c r="H12351">
        <v>97</v>
      </c>
      <c r="I12351">
        <v>45</v>
      </c>
      <c r="J12351">
        <v>-79.022222222222226</v>
      </c>
      <c r="K12351">
        <v>-46</v>
      </c>
      <c r="L12351" t="s">
        <v>0</v>
      </c>
    </row>
    <row r="12352" spans="1:12" x14ac:dyDescent="0.25">
      <c r="A12352">
        <v>26</v>
      </c>
      <c r="B12352">
        <v>61</v>
      </c>
      <c r="C12352">
        <v>0</v>
      </c>
      <c r="D12352">
        <v>101</v>
      </c>
      <c r="E12352">
        <v>0</v>
      </c>
      <c r="F12352">
        <v>74</v>
      </c>
      <c r="G12352">
        <v>40.108108108108105</v>
      </c>
      <c r="H12352">
        <v>90</v>
      </c>
      <c r="I12352">
        <v>49</v>
      </c>
      <c r="J12352">
        <v>-80.775510204081627</v>
      </c>
      <c r="K12352">
        <v>-47</v>
      </c>
      <c r="L12352" t="s">
        <v>0</v>
      </c>
    </row>
    <row r="12353" spans="1:12" x14ac:dyDescent="0.25">
      <c r="A12353">
        <v>26</v>
      </c>
      <c r="B12353">
        <v>63</v>
      </c>
      <c r="C12353">
        <v>0</v>
      </c>
      <c r="D12353">
        <v>101</v>
      </c>
      <c r="E12353">
        <v>0</v>
      </c>
      <c r="F12353">
        <v>96</v>
      </c>
      <c r="G12353">
        <v>38.072916666666664</v>
      </c>
      <c r="H12353">
        <v>89</v>
      </c>
      <c r="I12353">
        <v>50</v>
      </c>
      <c r="J12353">
        <v>-77.86</v>
      </c>
      <c r="K12353">
        <v>-48</v>
      </c>
      <c r="L12353" t="s">
        <v>0</v>
      </c>
    </row>
    <row r="12354" spans="1:12" x14ac:dyDescent="0.25">
      <c r="A12354">
        <v>26</v>
      </c>
      <c r="B12354">
        <v>62</v>
      </c>
      <c r="C12354">
        <v>0</v>
      </c>
      <c r="D12354">
        <v>101</v>
      </c>
      <c r="E12354">
        <v>0</v>
      </c>
      <c r="F12354">
        <v>112</v>
      </c>
      <c r="G12354">
        <v>37.517857142857146</v>
      </c>
      <c r="H12354">
        <v>90</v>
      </c>
      <c r="I12354">
        <v>54</v>
      </c>
      <c r="J12354">
        <v>-79.111111111111114</v>
      </c>
      <c r="K12354">
        <v>-48</v>
      </c>
      <c r="L12354" t="s">
        <v>0</v>
      </c>
    </row>
    <row r="12355" spans="1:12" x14ac:dyDescent="0.25">
      <c r="A12355">
        <v>26</v>
      </c>
      <c r="B12355">
        <v>63</v>
      </c>
      <c r="C12355">
        <v>0</v>
      </c>
      <c r="D12355">
        <v>101</v>
      </c>
      <c r="E12355">
        <v>0</v>
      </c>
      <c r="F12355">
        <v>112</v>
      </c>
      <c r="G12355">
        <v>37.517857142857146</v>
      </c>
      <c r="H12355">
        <v>90</v>
      </c>
      <c r="I12355">
        <v>47</v>
      </c>
      <c r="J12355">
        <v>-78.40425531914893</v>
      </c>
      <c r="K12355">
        <v>-46</v>
      </c>
      <c r="L12355" t="s">
        <v>0</v>
      </c>
    </row>
    <row r="12356" spans="1:12" x14ac:dyDescent="0.25">
      <c r="A12356">
        <v>26</v>
      </c>
      <c r="B12356">
        <v>62</v>
      </c>
      <c r="C12356">
        <v>0</v>
      </c>
      <c r="D12356">
        <v>101</v>
      </c>
      <c r="E12356">
        <v>0</v>
      </c>
      <c r="F12356">
        <v>116</v>
      </c>
      <c r="G12356">
        <v>37.482758620689658</v>
      </c>
      <c r="H12356">
        <v>92</v>
      </c>
      <c r="I12356">
        <v>48</v>
      </c>
      <c r="J12356">
        <v>-78.6875</v>
      </c>
      <c r="K12356">
        <v>-48</v>
      </c>
      <c r="L12356" t="s">
        <v>0</v>
      </c>
    </row>
    <row r="12357" spans="1:12" x14ac:dyDescent="0.25">
      <c r="A12357">
        <v>26</v>
      </c>
      <c r="B12357">
        <v>63</v>
      </c>
      <c r="C12357">
        <v>0</v>
      </c>
      <c r="D12357">
        <v>101</v>
      </c>
      <c r="E12357">
        <v>0</v>
      </c>
      <c r="F12357">
        <v>113</v>
      </c>
      <c r="G12357">
        <v>37.814159292035399</v>
      </c>
      <c r="H12357">
        <v>92</v>
      </c>
      <c r="I12357">
        <v>52</v>
      </c>
      <c r="J12357">
        <v>-78.692307692307693</v>
      </c>
      <c r="K12357">
        <v>-46</v>
      </c>
      <c r="L12357" t="s">
        <v>0</v>
      </c>
    </row>
    <row r="12358" spans="1:12" x14ac:dyDescent="0.25">
      <c r="A12358">
        <v>26</v>
      </c>
      <c r="B12358">
        <v>63</v>
      </c>
      <c r="C12358">
        <v>0</v>
      </c>
      <c r="D12358">
        <v>101</v>
      </c>
      <c r="E12358">
        <v>0</v>
      </c>
      <c r="F12358">
        <v>106</v>
      </c>
      <c r="G12358">
        <v>37.632075471698116</v>
      </c>
      <c r="H12358">
        <v>92</v>
      </c>
      <c r="I12358">
        <v>54</v>
      </c>
      <c r="J12358">
        <v>-79.055555555555557</v>
      </c>
      <c r="K12358">
        <v>-46</v>
      </c>
      <c r="L12358" t="s">
        <v>0</v>
      </c>
    </row>
    <row r="12359" spans="1:12" x14ac:dyDescent="0.25">
      <c r="A12359">
        <v>26</v>
      </c>
      <c r="B12359">
        <v>64</v>
      </c>
      <c r="C12359">
        <v>0</v>
      </c>
      <c r="D12359">
        <v>101</v>
      </c>
      <c r="E12359">
        <v>0</v>
      </c>
      <c r="F12359">
        <v>104</v>
      </c>
      <c r="G12359">
        <v>37.83653846153846</v>
      </c>
      <c r="H12359">
        <v>92</v>
      </c>
      <c r="I12359">
        <v>46</v>
      </c>
      <c r="J12359">
        <v>-78.260869565217391</v>
      </c>
      <c r="K12359">
        <v>-46</v>
      </c>
      <c r="L12359" t="s">
        <v>0</v>
      </c>
    </row>
    <row r="12360" spans="1:12" x14ac:dyDescent="0.25">
      <c r="A12360">
        <v>26</v>
      </c>
      <c r="B12360">
        <v>62</v>
      </c>
      <c r="C12360">
        <v>0</v>
      </c>
      <c r="D12360">
        <v>101</v>
      </c>
      <c r="E12360">
        <v>0</v>
      </c>
      <c r="F12360">
        <v>116</v>
      </c>
      <c r="G12360">
        <v>37.043103448275865</v>
      </c>
      <c r="H12360">
        <v>94</v>
      </c>
      <c r="I12360">
        <v>51</v>
      </c>
      <c r="J12360">
        <v>-77.803921568627445</v>
      </c>
      <c r="K12360">
        <v>-46</v>
      </c>
      <c r="L12360" t="s">
        <v>0</v>
      </c>
    </row>
    <row r="12361" spans="1:12" x14ac:dyDescent="0.25">
      <c r="A12361">
        <v>26</v>
      </c>
      <c r="B12361">
        <v>63</v>
      </c>
      <c r="C12361">
        <v>0</v>
      </c>
      <c r="D12361">
        <v>101</v>
      </c>
      <c r="E12361">
        <v>0</v>
      </c>
      <c r="F12361">
        <v>38</v>
      </c>
      <c r="G12361">
        <v>49.05263157894737</v>
      </c>
      <c r="H12361">
        <v>97</v>
      </c>
      <c r="I12361">
        <v>49</v>
      </c>
      <c r="J12361">
        <v>-79.020408163265301</v>
      </c>
      <c r="K12361">
        <v>-46</v>
      </c>
      <c r="L12361" t="s">
        <v>0</v>
      </c>
    </row>
    <row r="12362" spans="1:12" x14ac:dyDescent="0.25">
      <c r="A12362">
        <v>26</v>
      </c>
      <c r="B12362">
        <v>62</v>
      </c>
      <c r="C12362">
        <v>0</v>
      </c>
      <c r="D12362">
        <v>101</v>
      </c>
      <c r="E12362">
        <v>0</v>
      </c>
      <c r="F12362">
        <v>74</v>
      </c>
      <c r="G12362">
        <v>38.405405405405403</v>
      </c>
      <c r="H12362">
        <v>90</v>
      </c>
      <c r="I12362">
        <v>50</v>
      </c>
      <c r="J12362">
        <v>-78.16</v>
      </c>
      <c r="K12362">
        <v>-46</v>
      </c>
      <c r="L12362" t="s">
        <v>0</v>
      </c>
    </row>
    <row r="12363" spans="1:12" x14ac:dyDescent="0.25">
      <c r="A12363">
        <v>27</v>
      </c>
      <c r="B12363">
        <v>62</v>
      </c>
      <c r="C12363">
        <v>0</v>
      </c>
      <c r="D12363">
        <v>101</v>
      </c>
      <c r="E12363">
        <v>0</v>
      </c>
      <c r="F12363">
        <v>91</v>
      </c>
      <c r="G12363">
        <v>36.824175824175825</v>
      </c>
      <c r="H12363">
        <v>92</v>
      </c>
      <c r="I12363">
        <v>54</v>
      </c>
      <c r="J12363">
        <v>-78.944444444444443</v>
      </c>
      <c r="K12363">
        <v>-46</v>
      </c>
      <c r="L12363" t="s">
        <v>0</v>
      </c>
    </row>
    <row r="12364" spans="1:12" x14ac:dyDescent="0.25">
      <c r="A12364">
        <v>26</v>
      </c>
      <c r="B12364">
        <v>62</v>
      </c>
      <c r="C12364">
        <v>0</v>
      </c>
      <c r="D12364">
        <v>101</v>
      </c>
      <c r="E12364">
        <v>0</v>
      </c>
      <c r="F12364">
        <v>103</v>
      </c>
      <c r="G12364">
        <v>36.252427184466022</v>
      </c>
      <c r="H12364">
        <v>92</v>
      </c>
      <c r="I12364">
        <v>53</v>
      </c>
      <c r="J12364">
        <v>-77.84905660377359</v>
      </c>
      <c r="K12364">
        <v>-46</v>
      </c>
      <c r="L12364" t="s">
        <v>0</v>
      </c>
    </row>
    <row r="12365" spans="1:12" x14ac:dyDescent="0.25">
      <c r="A12365">
        <v>26</v>
      </c>
      <c r="B12365">
        <v>62</v>
      </c>
      <c r="C12365">
        <v>0</v>
      </c>
      <c r="D12365">
        <v>101</v>
      </c>
      <c r="E12365">
        <v>0</v>
      </c>
      <c r="F12365">
        <v>103</v>
      </c>
      <c r="G12365">
        <v>36.252427184466022</v>
      </c>
      <c r="H12365">
        <v>92</v>
      </c>
      <c r="I12365">
        <v>49</v>
      </c>
      <c r="J12365">
        <v>-78.285714285714292</v>
      </c>
      <c r="K12365">
        <v>-48</v>
      </c>
      <c r="L12365" t="s">
        <v>0</v>
      </c>
    </row>
    <row r="12366" spans="1:12" x14ac:dyDescent="0.25">
      <c r="A12366">
        <v>26</v>
      </c>
      <c r="B12366">
        <v>62</v>
      </c>
      <c r="C12366">
        <v>0</v>
      </c>
      <c r="D12366">
        <v>101</v>
      </c>
      <c r="E12366">
        <v>0</v>
      </c>
      <c r="F12366">
        <v>103</v>
      </c>
      <c r="G12366">
        <v>35.893203883495147</v>
      </c>
      <c r="H12366">
        <v>92</v>
      </c>
      <c r="I12366">
        <v>49</v>
      </c>
      <c r="J12366">
        <v>-77.714285714285708</v>
      </c>
      <c r="K12366">
        <v>-48</v>
      </c>
      <c r="L12366" t="s">
        <v>0</v>
      </c>
    </row>
    <row r="12367" spans="1:12" x14ac:dyDescent="0.25">
      <c r="A12367">
        <v>26</v>
      </c>
      <c r="B12367">
        <v>63</v>
      </c>
      <c r="C12367">
        <v>0</v>
      </c>
      <c r="D12367">
        <v>101</v>
      </c>
      <c r="E12367">
        <v>0</v>
      </c>
      <c r="F12367">
        <v>98</v>
      </c>
      <c r="G12367">
        <v>36.806122448979593</v>
      </c>
      <c r="H12367">
        <v>92</v>
      </c>
      <c r="I12367">
        <v>50</v>
      </c>
      <c r="J12367">
        <v>-79.28</v>
      </c>
      <c r="K12367">
        <v>-46</v>
      </c>
      <c r="L12367" t="s">
        <v>0</v>
      </c>
    </row>
    <row r="12368" spans="1:12" x14ac:dyDescent="0.25">
      <c r="A12368">
        <v>26</v>
      </c>
      <c r="B12368">
        <v>62</v>
      </c>
      <c r="C12368">
        <v>0</v>
      </c>
      <c r="D12368">
        <v>101</v>
      </c>
      <c r="E12368">
        <v>0</v>
      </c>
      <c r="F12368">
        <v>113</v>
      </c>
      <c r="G12368">
        <v>37.56637168141593</v>
      </c>
      <c r="H12368">
        <v>92</v>
      </c>
      <c r="I12368">
        <v>50</v>
      </c>
      <c r="J12368">
        <v>-79.28</v>
      </c>
      <c r="K12368">
        <v>-48</v>
      </c>
      <c r="L12368" t="s">
        <v>0</v>
      </c>
    </row>
    <row r="12369" spans="1:12" x14ac:dyDescent="0.25">
      <c r="A12369">
        <v>26</v>
      </c>
      <c r="B12369">
        <v>62</v>
      </c>
      <c r="C12369">
        <v>0</v>
      </c>
      <c r="D12369">
        <v>101</v>
      </c>
      <c r="E12369">
        <v>0</v>
      </c>
      <c r="F12369">
        <v>113</v>
      </c>
      <c r="G12369">
        <v>37.56637168141593</v>
      </c>
      <c r="H12369">
        <v>92</v>
      </c>
      <c r="I12369">
        <v>54</v>
      </c>
      <c r="J12369">
        <v>-78.611111111111114</v>
      </c>
      <c r="K12369">
        <v>-46</v>
      </c>
      <c r="L12369" t="s">
        <v>0</v>
      </c>
    </row>
    <row r="12370" spans="1:12" x14ac:dyDescent="0.25">
      <c r="A12370">
        <v>26</v>
      </c>
      <c r="B12370">
        <v>61</v>
      </c>
      <c r="C12370">
        <v>0</v>
      </c>
      <c r="D12370">
        <v>101</v>
      </c>
      <c r="E12370">
        <v>0</v>
      </c>
      <c r="F12370">
        <v>109</v>
      </c>
      <c r="G12370">
        <v>38.302752293577981</v>
      </c>
      <c r="H12370">
        <v>92</v>
      </c>
      <c r="I12370">
        <v>55</v>
      </c>
      <c r="J12370">
        <v>-78.927272727272722</v>
      </c>
      <c r="K12370">
        <v>-48</v>
      </c>
      <c r="L12370" t="s">
        <v>0</v>
      </c>
    </row>
    <row r="12371" spans="1:12" x14ac:dyDescent="0.25">
      <c r="A12371">
        <v>26</v>
      </c>
      <c r="B12371">
        <v>62</v>
      </c>
      <c r="C12371">
        <v>0</v>
      </c>
      <c r="D12371">
        <v>101</v>
      </c>
      <c r="E12371">
        <v>0</v>
      </c>
      <c r="F12371">
        <v>39</v>
      </c>
      <c r="G12371">
        <v>50.846153846153847</v>
      </c>
      <c r="H12371">
        <v>95</v>
      </c>
      <c r="I12371">
        <v>47</v>
      </c>
      <c r="J12371">
        <v>-78</v>
      </c>
      <c r="K12371">
        <v>-47</v>
      </c>
      <c r="L12371" t="s">
        <v>0</v>
      </c>
    </row>
    <row r="12372" spans="1:12" x14ac:dyDescent="0.25">
      <c r="A12372">
        <v>26</v>
      </c>
      <c r="B12372">
        <v>62</v>
      </c>
      <c r="C12372">
        <v>0</v>
      </c>
      <c r="D12372">
        <v>101</v>
      </c>
      <c r="E12372">
        <v>0</v>
      </c>
      <c r="F12372">
        <v>72</v>
      </c>
      <c r="G12372">
        <v>39.138888888888886</v>
      </c>
      <c r="H12372">
        <v>90</v>
      </c>
      <c r="I12372">
        <v>62</v>
      </c>
      <c r="J12372">
        <v>-79.225806451612897</v>
      </c>
      <c r="K12372">
        <v>-46</v>
      </c>
      <c r="L12372" t="s">
        <v>0</v>
      </c>
    </row>
    <row r="12373" spans="1:12" x14ac:dyDescent="0.25">
      <c r="A12373">
        <v>26</v>
      </c>
      <c r="B12373">
        <v>62</v>
      </c>
      <c r="C12373">
        <v>0</v>
      </c>
      <c r="D12373">
        <v>101</v>
      </c>
      <c r="E12373">
        <v>0</v>
      </c>
      <c r="F12373">
        <v>105</v>
      </c>
      <c r="G12373">
        <v>36.609523809523807</v>
      </c>
      <c r="H12373">
        <v>89</v>
      </c>
      <c r="I12373">
        <v>52</v>
      </c>
      <c r="J12373">
        <v>-77.769230769230774</v>
      </c>
      <c r="K12373">
        <v>-47</v>
      </c>
      <c r="L12373" t="s">
        <v>0</v>
      </c>
    </row>
    <row r="12374" spans="1:12" x14ac:dyDescent="0.25">
      <c r="A12374">
        <v>26</v>
      </c>
      <c r="B12374">
        <v>61</v>
      </c>
      <c r="C12374">
        <v>0</v>
      </c>
      <c r="D12374">
        <v>101</v>
      </c>
      <c r="E12374">
        <v>0</v>
      </c>
      <c r="F12374">
        <v>113</v>
      </c>
      <c r="G12374">
        <v>36.460176991150441</v>
      </c>
      <c r="H12374">
        <v>89</v>
      </c>
      <c r="I12374">
        <v>56</v>
      </c>
      <c r="J12374">
        <v>-79.982142857142861</v>
      </c>
      <c r="K12374">
        <v>-45</v>
      </c>
      <c r="L12374" t="s">
        <v>0</v>
      </c>
    </row>
    <row r="12375" spans="1:12" x14ac:dyDescent="0.25">
      <c r="A12375">
        <v>26</v>
      </c>
      <c r="B12375">
        <v>62</v>
      </c>
      <c r="C12375">
        <v>0</v>
      </c>
      <c r="D12375">
        <v>101</v>
      </c>
      <c r="E12375">
        <v>0</v>
      </c>
      <c r="F12375">
        <v>113</v>
      </c>
      <c r="G12375">
        <v>36.460176991150441</v>
      </c>
      <c r="H12375">
        <v>89</v>
      </c>
      <c r="I12375">
        <v>50</v>
      </c>
      <c r="J12375">
        <v>-79.16</v>
      </c>
      <c r="K12375">
        <v>-52</v>
      </c>
      <c r="L12375" t="s">
        <v>0</v>
      </c>
    </row>
    <row r="12376" spans="1:12" x14ac:dyDescent="0.25">
      <c r="A12376">
        <v>26</v>
      </c>
      <c r="B12376">
        <v>61</v>
      </c>
      <c r="C12376">
        <v>0</v>
      </c>
      <c r="D12376">
        <v>101</v>
      </c>
      <c r="E12376">
        <v>0</v>
      </c>
      <c r="F12376">
        <v>121</v>
      </c>
      <c r="G12376">
        <v>36.983471074380162</v>
      </c>
      <c r="H12376">
        <v>90</v>
      </c>
      <c r="I12376">
        <v>52</v>
      </c>
      <c r="J12376">
        <v>-79.09615384615384</v>
      </c>
      <c r="K12376">
        <v>-46</v>
      </c>
      <c r="L12376" t="s">
        <v>0</v>
      </c>
    </row>
    <row r="12377" spans="1:12" x14ac:dyDescent="0.25">
      <c r="A12377">
        <v>26</v>
      </c>
      <c r="B12377">
        <v>63</v>
      </c>
      <c r="C12377">
        <v>0</v>
      </c>
      <c r="D12377">
        <v>101</v>
      </c>
      <c r="E12377">
        <v>0</v>
      </c>
      <c r="F12377">
        <v>121</v>
      </c>
      <c r="G12377">
        <v>36.983471074380162</v>
      </c>
      <c r="H12377">
        <v>90</v>
      </c>
      <c r="I12377">
        <v>48</v>
      </c>
      <c r="J12377">
        <v>-78.25</v>
      </c>
      <c r="K12377">
        <v>-46</v>
      </c>
      <c r="L12377" t="s">
        <v>0</v>
      </c>
    </row>
    <row r="12378" spans="1:12" x14ac:dyDescent="0.25">
      <c r="A12378">
        <v>26</v>
      </c>
      <c r="B12378">
        <v>62</v>
      </c>
      <c r="C12378">
        <v>0</v>
      </c>
      <c r="D12378">
        <v>101</v>
      </c>
      <c r="E12378">
        <v>0</v>
      </c>
      <c r="F12378">
        <v>119</v>
      </c>
      <c r="G12378">
        <v>37.478991596638657</v>
      </c>
      <c r="H12378">
        <v>92</v>
      </c>
      <c r="I12378">
        <v>57</v>
      </c>
      <c r="J12378">
        <v>-78.912280701754383</v>
      </c>
      <c r="K12378">
        <v>-46</v>
      </c>
      <c r="L12378" t="s">
        <v>0</v>
      </c>
    </row>
    <row r="12379" spans="1:12" x14ac:dyDescent="0.25">
      <c r="A12379">
        <v>26</v>
      </c>
      <c r="B12379">
        <v>63</v>
      </c>
      <c r="C12379">
        <v>0</v>
      </c>
      <c r="D12379">
        <v>101</v>
      </c>
      <c r="E12379">
        <v>0</v>
      </c>
      <c r="F12379">
        <v>117</v>
      </c>
      <c r="G12379">
        <v>37.615384615384613</v>
      </c>
      <c r="H12379">
        <v>92</v>
      </c>
      <c r="I12379">
        <v>54</v>
      </c>
      <c r="J12379">
        <v>-79.166666666666671</v>
      </c>
      <c r="K12379">
        <v>-46</v>
      </c>
      <c r="L12379" t="s">
        <v>0</v>
      </c>
    </row>
    <row r="12380" spans="1:12" x14ac:dyDescent="0.25">
      <c r="A12380">
        <v>26</v>
      </c>
      <c r="B12380">
        <v>63</v>
      </c>
      <c r="C12380">
        <v>0</v>
      </c>
      <c r="D12380">
        <v>101</v>
      </c>
      <c r="E12380">
        <v>0</v>
      </c>
      <c r="F12380">
        <v>120</v>
      </c>
      <c r="G12380">
        <v>37.858333333333334</v>
      </c>
      <c r="H12380">
        <v>92</v>
      </c>
      <c r="I12380">
        <v>52</v>
      </c>
      <c r="J12380">
        <v>-79.288461538461533</v>
      </c>
      <c r="K12380">
        <v>-47</v>
      </c>
      <c r="L12380" t="s">
        <v>0</v>
      </c>
    </row>
    <row r="12381" spans="1:12" x14ac:dyDescent="0.25">
      <c r="A12381">
        <v>26</v>
      </c>
      <c r="B12381">
        <v>63</v>
      </c>
      <c r="C12381">
        <v>0</v>
      </c>
      <c r="D12381">
        <v>101</v>
      </c>
      <c r="E12381">
        <v>0</v>
      </c>
      <c r="F12381">
        <v>93</v>
      </c>
      <c r="G12381">
        <v>38.688172043010752</v>
      </c>
      <c r="H12381">
        <v>92</v>
      </c>
      <c r="I12381">
        <v>49</v>
      </c>
      <c r="J12381">
        <v>-77.938775510204081</v>
      </c>
      <c r="K12381">
        <v>-46</v>
      </c>
      <c r="L12381" t="s">
        <v>0</v>
      </c>
    </row>
    <row r="12382" spans="1:12" x14ac:dyDescent="0.25">
      <c r="A12382">
        <v>26</v>
      </c>
      <c r="B12382">
        <v>63</v>
      </c>
      <c r="C12382">
        <v>0</v>
      </c>
      <c r="D12382">
        <v>101</v>
      </c>
      <c r="E12382">
        <v>0</v>
      </c>
      <c r="F12382">
        <v>122</v>
      </c>
      <c r="G12382">
        <v>36.680327868852459</v>
      </c>
      <c r="H12382">
        <v>92</v>
      </c>
      <c r="I12382">
        <v>47</v>
      </c>
      <c r="J12382">
        <v>-77.808510638297875</v>
      </c>
      <c r="K12382">
        <v>-46</v>
      </c>
      <c r="L12382" t="s">
        <v>0</v>
      </c>
    </row>
    <row r="12383" spans="1:12" x14ac:dyDescent="0.25">
      <c r="A12383">
        <v>26</v>
      </c>
      <c r="B12383">
        <v>63</v>
      </c>
      <c r="C12383">
        <v>0</v>
      </c>
      <c r="D12383">
        <v>101</v>
      </c>
      <c r="E12383">
        <v>0</v>
      </c>
      <c r="F12383">
        <v>126</v>
      </c>
      <c r="G12383">
        <v>36.579365079365083</v>
      </c>
      <c r="H12383">
        <v>94</v>
      </c>
      <c r="I12383">
        <v>50</v>
      </c>
      <c r="J12383">
        <v>-78.260000000000005</v>
      </c>
      <c r="K12383">
        <v>-46</v>
      </c>
      <c r="L12383" t="s">
        <v>0</v>
      </c>
    </row>
    <row r="12384" spans="1:12" x14ac:dyDescent="0.25">
      <c r="A12384">
        <v>26</v>
      </c>
      <c r="B12384">
        <v>63</v>
      </c>
      <c r="C12384">
        <v>0</v>
      </c>
      <c r="D12384">
        <v>101</v>
      </c>
      <c r="E12384">
        <v>0</v>
      </c>
      <c r="F12384">
        <v>128</v>
      </c>
      <c r="G12384">
        <v>37.265625</v>
      </c>
      <c r="H12384">
        <v>95</v>
      </c>
      <c r="I12384">
        <v>49</v>
      </c>
      <c r="J12384">
        <v>-77.387755102040813</v>
      </c>
      <c r="K12384">
        <v>-45</v>
      </c>
      <c r="L12384" t="s">
        <v>0</v>
      </c>
    </row>
    <row r="12385" spans="1:12" x14ac:dyDescent="0.25">
      <c r="A12385">
        <v>26</v>
      </c>
      <c r="B12385">
        <v>62</v>
      </c>
      <c r="C12385">
        <v>0</v>
      </c>
      <c r="D12385">
        <v>101</v>
      </c>
      <c r="E12385">
        <v>0</v>
      </c>
      <c r="F12385">
        <v>128</v>
      </c>
      <c r="G12385">
        <v>37.34375</v>
      </c>
      <c r="H12385">
        <v>94</v>
      </c>
      <c r="I12385">
        <v>52</v>
      </c>
      <c r="J12385">
        <v>-78.42307692307692</v>
      </c>
      <c r="K12385">
        <v>-48</v>
      </c>
      <c r="L12385" t="s">
        <v>0</v>
      </c>
    </row>
    <row r="12386" spans="1:12" x14ac:dyDescent="0.25">
      <c r="A12386">
        <v>26</v>
      </c>
      <c r="B12386">
        <v>63</v>
      </c>
      <c r="C12386">
        <v>0</v>
      </c>
      <c r="D12386">
        <v>101</v>
      </c>
      <c r="E12386">
        <v>0</v>
      </c>
      <c r="F12386">
        <v>131</v>
      </c>
      <c r="G12386">
        <v>37.31297709923664</v>
      </c>
      <c r="H12386">
        <v>94</v>
      </c>
      <c r="I12386">
        <v>48</v>
      </c>
      <c r="J12386">
        <v>-77.708333333333329</v>
      </c>
      <c r="K12386">
        <v>-48</v>
      </c>
      <c r="L12386" t="s">
        <v>0</v>
      </c>
    </row>
    <row r="12387" spans="1:12" x14ac:dyDescent="0.25">
      <c r="A12387">
        <v>26</v>
      </c>
      <c r="B12387">
        <v>62</v>
      </c>
      <c r="C12387">
        <v>0</v>
      </c>
      <c r="D12387">
        <v>101</v>
      </c>
      <c r="E12387">
        <v>0</v>
      </c>
      <c r="F12387">
        <v>129</v>
      </c>
      <c r="G12387">
        <v>37.604651162790695</v>
      </c>
      <c r="H12387">
        <v>94</v>
      </c>
      <c r="I12387">
        <v>49</v>
      </c>
      <c r="J12387">
        <v>-78.163265306122454</v>
      </c>
      <c r="K12387">
        <v>-48</v>
      </c>
      <c r="L12387" t="s">
        <v>0</v>
      </c>
    </row>
    <row r="12388" spans="1:12" x14ac:dyDescent="0.25">
      <c r="A12388">
        <v>26</v>
      </c>
      <c r="B12388">
        <v>62</v>
      </c>
      <c r="C12388">
        <v>0</v>
      </c>
      <c r="D12388">
        <v>101</v>
      </c>
      <c r="E12388">
        <v>0</v>
      </c>
      <c r="F12388">
        <v>131</v>
      </c>
      <c r="G12388">
        <v>37.801526717557252</v>
      </c>
      <c r="H12388">
        <v>94</v>
      </c>
      <c r="I12388">
        <v>49</v>
      </c>
      <c r="J12388">
        <v>-78.08163265306122</v>
      </c>
      <c r="K12388">
        <v>-48</v>
      </c>
      <c r="L12388" t="s">
        <v>0</v>
      </c>
    </row>
    <row r="12389" spans="1:12" x14ac:dyDescent="0.25">
      <c r="A12389">
        <v>26</v>
      </c>
      <c r="B12389">
        <v>62</v>
      </c>
      <c r="C12389">
        <v>0</v>
      </c>
      <c r="D12389">
        <v>101</v>
      </c>
      <c r="E12389">
        <v>0</v>
      </c>
      <c r="F12389">
        <v>130</v>
      </c>
      <c r="G12389">
        <v>37.515384615384619</v>
      </c>
      <c r="H12389">
        <v>94</v>
      </c>
      <c r="I12389">
        <v>47</v>
      </c>
      <c r="J12389">
        <v>-77.872340425531917</v>
      </c>
      <c r="K12389">
        <v>-48</v>
      </c>
      <c r="L12389" t="s">
        <v>0</v>
      </c>
    </row>
    <row r="12390" spans="1:12" x14ac:dyDescent="0.25">
      <c r="A12390">
        <v>26</v>
      </c>
      <c r="B12390">
        <v>63</v>
      </c>
      <c r="C12390">
        <v>0</v>
      </c>
      <c r="D12390">
        <v>101</v>
      </c>
      <c r="E12390">
        <v>0</v>
      </c>
      <c r="F12390">
        <v>128</v>
      </c>
      <c r="G12390">
        <v>37.796875</v>
      </c>
      <c r="H12390">
        <v>94</v>
      </c>
      <c r="I12390">
        <v>51</v>
      </c>
      <c r="J12390">
        <v>-77.411764705882348</v>
      </c>
      <c r="K12390">
        <v>-48</v>
      </c>
      <c r="L12390" t="s">
        <v>0</v>
      </c>
    </row>
    <row r="12391" spans="1:12" x14ac:dyDescent="0.25">
      <c r="A12391">
        <v>26</v>
      </c>
      <c r="B12391">
        <v>63</v>
      </c>
      <c r="C12391">
        <v>0</v>
      </c>
      <c r="D12391">
        <v>101</v>
      </c>
      <c r="E12391">
        <v>0</v>
      </c>
      <c r="F12391">
        <v>59</v>
      </c>
      <c r="G12391">
        <v>46.016949152542374</v>
      </c>
      <c r="H12391">
        <v>95</v>
      </c>
      <c r="I12391">
        <v>51</v>
      </c>
      <c r="J12391">
        <v>-78.392156862745097</v>
      </c>
      <c r="K12391">
        <v>-47</v>
      </c>
      <c r="L12391" t="s">
        <v>0</v>
      </c>
    </row>
    <row r="12392" spans="1:12" x14ac:dyDescent="0.25">
      <c r="A12392">
        <v>26</v>
      </c>
      <c r="B12392">
        <v>61</v>
      </c>
      <c r="C12392">
        <v>0</v>
      </c>
      <c r="D12392">
        <v>101</v>
      </c>
      <c r="E12392">
        <v>0</v>
      </c>
      <c r="F12392">
        <v>88</v>
      </c>
      <c r="G12392">
        <v>40.079545454545453</v>
      </c>
      <c r="H12392">
        <v>92</v>
      </c>
      <c r="I12392">
        <v>50</v>
      </c>
      <c r="J12392">
        <v>-78.66</v>
      </c>
      <c r="K12392">
        <v>-47</v>
      </c>
      <c r="L12392" t="s">
        <v>0</v>
      </c>
    </row>
    <row r="12393" spans="1:12" x14ac:dyDescent="0.25">
      <c r="A12393">
        <v>26</v>
      </c>
      <c r="B12393">
        <v>63</v>
      </c>
      <c r="C12393">
        <v>0</v>
      </c>
      <c r="D12393">
        <v>101</v>
      </c>
      <c r="E12393">
        <v>0</v>
      </c>
      <c r="F12393">
        <v>112</v>
      </c>
      <c r="G12393">
        <v>37.1875</v>
      </c>
      <c r="H12393">
        <v>92</v>
      </c>
      <c r="I12393">
        <v>48</v>
      </c>
      <c r="J12393">
        <v>-79.645833333333329</v>
      </c>
      <c r="K12393">
        <v>-47</v>
      </c>
      <c r="L12393" t="s">
        <v>0</v>
      </c>
    </row>
    <row r="12394" spans="1:12" x14ac:dyDescent="0.25">
      <c r="A12394">
        <v>26</v>
      </c>
      <c r="B12394">
        <v>62</v>
      </c>
      <c r="C12394">
        <v>0</v>
      </c>
      <c r="D12394">
        <v>101</v>
      </c>
      <c r="E12394">
        <v>0</v>
      </c>
      <c r="F12394">
        <v>120</v>
      </c>
      <c r="G12394">
        <v>36.133333333333333</v>
      </c>
      <c r="H12394">
        <v>92</v>
      </c>
      <c r="I12394">
        <v>48</v>
      </c>
      <c r="J12394">
        <v>-77.625</v>
      </c>
      <c r="K12394">
        <v>-47</v>
      </c>
      <c r="L12394" t="s">
        <v>0</v>
      </c>
    </row>
    <row r="12395" spans="1:12" x14ac:dyDescent="0.25">
      <c r="A12395">
        <v>26</v>
      </c>
      <c r="B12395">
        <v>62</v>
      </c>
      <c r="C12395">
        <v>0</v>
      </c>
      <c r="D12395">
        <v>101</v>
      </c>
      <c r="E12395">
        <v>0</v>
      </c>
      <c r="F12395">
        <v>120</v>
      </c>
      <c r="G12395">
        <v>36.133333333333333</v>
      </c>
      <c r="H12395">
        <v>92</v>
      </c>
      <c r="I12395">
        <v>46</v>
      </c>
      <c r="J12395">
        <v>-78.826086956521735</v>
      </c>
      <c r="K12395">
        <v>-47</v>
      </c>
      <c r="L12395" t="s">
        <v>0</v>
      </c>
    </row>
    <row r="12396" spans="1:12" x14ac:dyDescent="0.25">
      <c r="A12396">
        <v>26</v>
      </c>
      <c r="B12396">
        <v>62</v>
      </c>
      <c r="C12396">
        <v>0</v>
      </c>
      <c r="D12396">
        <v>101</v>
      </c>
      <c r="E12396">
        <v>0</v>
      </c>
      <c r="F12396">
        <v>119</v>
      </c>
      <c r="G12396">
        <v>36.554621848739494</v>
      </c>
      <c r="H12396">
        <v>95</v>
      </c>
      <c r="I12396">
        <v>47</v>
      </c>
      <c r="J12396">
        <v>-78.723404255319153</v>
      </c>
      <c r="K12396">
        <v>-47</v>
      </c>
      <c r="L12396" t="s">
        <v>0</v>
      </c>
    </row>
    <row r="12397" spans="1:12" x14ac:dyDescent="0.25">
      <c r="A12397">
        <v>26</v>
      </c>
      <c r="B12397">
        <v>63</v>
      </c>
      <c r="C12397">
        <v>0</v>
      </c>
      <c r="D12397">
        <v>101</v>
      </c>
      <c r="E12397">
        <v>0</v>
      </c>
      <c r="F12397">
        <v>116</v>
      </c>
      <c r="G12397">
        <v>36.836206896551722</v>
      </c>
      <c r="H12397">
        <v>95</v>
      </c>
      <c r="I12397">
        <v>50</v>
      </c>
      <c r="J12397">
        <v>-78.06</v>
      </c>
      <c r="K12397">
        <v>-47</v>
      </c>
      <c r="L12397" t="s">
        <v>0</v>
      </c>
    </row>
    <row r="12398" spans="1:12" x14ac:dyDescent="0.25">
      <c r="A12398">
        <v>26</v>
      </c>
      <c r="B12398">
        <v>62</v>
      </c>
      <c r="C12398">
        <v>0</v>
      </c>
      <c r="D12398">
        <v>101</v>
      </c>
      <c r="E12398">
        <v>0</v>
      </c>
      <c r="F12398">
        <v>118</v>
      </c>
      <c r="G12398">
        <v>36.364406779661017</v>
      </c>
      <c r="H12398">
        <v>95</v>
      </c>
      <c r="I12398">
        <v>50</v>
      </c>
      <c r="J12398">
        <v>-79.06</v>
      </c>
      <c r="K12398">
        <v>-44</v>
      </c>
      <c r="L12398" t="s">
        <v>0</v>
      </c>
    </row>
    <row r="12399" spans="1:12" x14ac:dyDescent="0.25">
      <c r="A12399">
        <v>26</v>
      </c>
      <c r="B12399">
        <v>62</v>
      </c>
      <c r="C12399">
        <v>0</v>
      </c>
      <c r="D12399">
        <v>101</v>
      </c>
      <c r="E12399">
        <v>0</v>
      </c>
      <c r="F12399">
        <v>117</v>
      </c>
      <c r="G12399">
        <v>36.444444444444443</v>
      </c>
      <c r="H12399">
        <v>95</v>
      </c>
      <c r="I12399">
        <v>48</v>
      </c>
      <c r="J12399">
        <v>-77</v>
      </c>
      <c r="K12399">
        <v>-47</v>
      </c>
      <c r="L12399" t="s">
        <v>0</v>
      </c>
    </row>
    <row r="12400" spans="1:12" x14ac:dyDescent="0.25">
      <c r="A12400">
        <v>26</v>
      </c>
      <c r="B12400">
        <v>62</v>
      </c>
      <c r="C12400">
        <v>0</v>
      </c>
      <c r="D12400">
        <v>101</v>
      </c>
      <c r="E12400">
        <v>0</v>
      </c>
      <c r="F12400">
        <v>115</v>
      </c>
      <c r="G12400">
        <v>36.96521739130435</v>
      </c>
      <c r="H12400">
        <v>95</v>
      </c>
      <c r="I12400">
        <v>50</v>
      </c>
      <c r="J12400">
        <v>-80.14</v>
      </c>
      <c r="K12400">
        <v>-48</v>
      </c>
      <c r="L12400" t="s">
        <v>0</v>
      </c>
    </row>
    <row r="12401" spans="1:12" x14ac:dyDescent="0.25">
      <c r="A12401">
        <v>26</v>
      </c>
      <c r="B12401">
        <v>63</v>
      </c>
      <c r="C12401">
        <v>0</v>
      </c>
      <c r="D12401">
        <v>101</v>
      </c>
      <c r="E12401">
        <v>0</v>
      </c>
      <c r="F12401">
        <v>49</v>
      </c>
      <c r="G12401">
        <v>44.510204081632651</v>
      </c>
      <c r="H12401">
        <v>95</v>
      </c>
      <c r="I12401">
        <v>54</v>
      </c>
      <c r="J12401">
        <v>-78.388888888888886</v>
      </c>
      <c r="K12401">
        <v>-47</v>
      </c>
      <c r="L12401" t="s">
        <v>0</v>
      </c>
    </row>
    <row r="12402" spans="1:12" x14ac:dyDescent="0.25">
      <c r="A12402">
        <v>26</v>
      </c>
      <c r="B12402">
        <v>62</v>
      </c>
      <c r="C12402">
        <v>0</v>
      </c>
      <c r="D12402">
        <v>101</v>
      </c>
      <c r="E12402">
        <v>0</v>
      </c>
      <c r="F12402">
        <v>87</v>
      </c>
      <c r="G12402">
        <v>37.413793103448278</v>
      </c>
      <c r="H12402">
        <v>89</v>
      </c>
      <c r="I12402">
        <v>49</v>
      </c>
      <c r="J12402">
        <v>-79.428571428571431</v>
      </c>
      <c r="K12402">
        <v>-47</v>
      </c>
      <c r="L12402" t="s">
        <v>0</v>
      </c>
    </row>
    <row r="12403" spans="1:12" x14ac:dyDescent="0.25">
      <c r="A12403">
        <v>26</v>
      </c>
      <c r="B12403">
        <v>62</v>
      </c>
      <c r="C12403">
        <v>0</v>
      </c>
      <c r="D12403">
        <v>101</v>
      </c>
      <c r="E12403">
        <v>0</v>
      </c>
      <c r="F12403">
        <v>112</v>
      </c>
      <c r="G12403">
        <v>36.901785714285715</v>
      </c>
      <c r="H12403">
        <v>92</v>
      </c>
      <c r="I12403">
        <v>49</v>
      </c>
      <c r="J12403">
        <v>-78.244897959183675</v>
      </c>
      <c r="K12403">
        <v>-47</v>
      </c>
      <c r="L12403" t="s">
        <v>0</v>
      </c>
    </row>
    <row r="12404" spans="1:12" x14ac:dyDescent="0.25">
      <c r="A12404">
        <v>26</v>
      </c>
      <c r="B12404">
        <v>62</v>
      </c>
      <c r="C12404">
        <v>0</v>
      </c>
      <c r="D12404">
        <v>101</v>
      </c>
      <c r="E12404">
        <v>0</v>
      </c>
      <c r="F12404">
        <v>116</v>
      </c>
      <c r="G12404">
        <v>36.913793103448278</v>
      </c>
      <c r="H12404">
        <v>92</v>
      </c>
      <c r="I12404">
        <v>58</v>
      </c>
      <c r="J12404">
        <v>-79.275862068965523</v>
      </c>
      <c r="K12404">
        <v>-47</v>
      </c>
      <c r="L12404" t="s">
        <v>0</v>
      </c>
    </row>
    <row r="12405" spans="1:12" x14ac:dyDescent="0.25">
      <c r="A12405">
        <v>26</v>
      </c>
      <c r="B12405">
        <v>62</v>
      </c>
      <c r="C12405">
        <v>0</v>
      </c>
      <c r="D12405">
        <v>101</v>
      </c>
      <c r="E12405">
        <v>0</v>
      </c>
      <c r="F12405">
        <v>116</v>
      </c>
      <c r="G12405">
        <v>36.913793103448278</v>
      </c>
      <c r="H12405">
        <v>92</v>
      </c>
      <c r="I12405">
        <v>57</v>
      </c>
      <c r="J12405">
        <v>-78.754385964912274</v>
      </c>
      <c r="K12405">
        <v>-47</v>
      </c>
      <c r="L12405" t="s">
        <v>0</v>
      </c>
    </row>
    <row r="12406" spans="1:12" x14ac:dyDescent="0.25">
      <c r="A12406">
        <v>26</v>
      </c>
      <c r="B12406">
        <v>62</v>
      </c>
      <c r="C12406">
        <v>0</v>
      </c>
      <c r="D12406">
        <v>101</v>
      </c>
      <c r="E12406">
        <v>0</v>
      </c>
      <c r="F12406">
        <v>115</v>
      </c>
      <c r="G12406">
        <v>35.947826086956525</v>
      </c>
      <c r="H12406">
        <v>94</v>
      </c>
      <c r="I12406">
        <v>53</v>
      </c>
      <c r="J12406">
        <v>-77.773584905660371</v>
      </c>
      <c r="K12406">
        <v>-47</v>
      </c>
      <c r="L12406" t="s">
        <v>0</v>
      </c>
    </row>
    <row r="12407" spans="1:12" x14ac:dyDescent="0.25">
      <c r="A12407">
        <v>26</v>
      </c>
      <c r="B12407">
        <v>61</v>
      </c>
      <c r="C12407">
        <v>0</v>
      </c>
      <c r="D12407">
        <v>101</v>
      </c>
      <c r="E12407">
        <v>0</v>
      </c>
      <c r="F12407">
        <v>114</v>
      </c>
      <c r="G12407">
        <v>36</v>
      </c>
      <c r="H12407">
        <v>94</v>
      </c>
      <c r="I12407">
        <v>48</v>
      </c>
      <c r="J12407">
        <v>-77.5625</v>
      </c>
      <c r="K12407">
        <v>-48</v>
      </c>
      <c r="L12407" t="s">
        <v>0</v>
      </c>
    </row>
    <row r="12408" spans="1:12" x14ac:dyDescent="0.25">
      <c r="A12408">
        <v>26</v>
      </c>
      <c r="B12408">
        <v>62</v>
      </c>
      <c r="C12408">
        <v>0</v>
      </c>
      <c r="D12408">
        <v>101</v>
      </c>
      <c r="E12408">
        <v>0</v>
      </c>
      <c r="F12408">
        <v>124</v>
      </c>
      <c r="G12408">
        <v>36.66935483870968</v>
      </c>
      <c r="H12408">
        <v>94</v>
      </c>
      <c r="I12408">
        <v>54</v>
      </c>
      <c r="J12408">
        <v>-80.555555555555557</v>
      </c>
      <c r="K12408">
        <v>-48</v>
      </c>
      <c r="L12408" t="s">
        <v>0</v>
      </c>
    </row>
    <row r="12409" spans="1:12" x14ac:dyDescent="0.25">
      <c r="A12409">
        <v>26</v>
      </c>
      <c r="B12409">
        <v>61</v>
      </c>
      <c r="C12409">
        <v>0</v>
      </c>
      <c r="D12409">
        <v>101</v>
      </c>
      <c r="E12409">
        <v>0</v>
      </c>
      <c r="F12409">
        <v>122</v>
      </c>
      <c r="G12409">
        <v>36.827868852459019</v>
      </c>
      <c r="H12409">
        <v>94</v>
      </c>
      <c r="I12409">
        <v>53</v>
      </c>
      <c r="J12409">
        <v>-78.679245283018872</v>
      </c>
      <c r="K12409">
        <v>-51</v>
      </c>
      <c r="L12409" t="s">
        <v>0</v>
      </c>
    </row>
    <row r="12410" spans="1:12" x14ac:dyDescent="0.25">
      <c r="A12410">
        <v>26</v>
      </c>
      <c r="B12410">
        <v>62</v>
      </c>
      <c r="C12410">
        <v>0</v>
      </c>
      <c r="D12410">
        <v>101</v>
      </c>
      <c r="E12410">
        <v>0</v>
      </c>
      <c r="F12410">
        <v>119</v>
      </c>
      <c r="G12410">
        <v>37.605042016806721</v>
      </c>
      <c r="H12410">
        <v>94</v>
      </c>
      <c r="I12410">
        <v>45</v>
      </c>
      <c r="J12410">
        <v>-79</v>
      </c>
      <c r="K12410">
        <v>-48</v>
      </c>
      <c r="L12410" t="s">
        <v>0</v>
      </c>
    </row>
    <row r="12411" spans="1:12" x14ac:dyDescent="0.25">
      <c r="A12411">
        <v>25</v>
      </c>
      <c r="B12411">
        <v>62</v>
      </c>
      <c r="C12411">
        <v>0</v>
      </c>
      <c r="D12411">
        <v>101</v>
      </c>
      <c r="E12411">
        <v>0</v>
      </c>
      <c r="F12411">
        <v>76</v>
      </c>
      <c r="G12411">
        <v>38.276315789473685</v>
      </c>
      <c r="H12411">
        <v>90</v>
      </c>
      <c r="I12411">
        <v>52</v>
      </c>
      <c r="J12411">
        <v>-78.692307692307693</v>
      </c>
      <c r="K12411">
        <v>-48</v>
      </c>
      <c r="L12411" t="s">
        <v>0</v>
      </c>
    </row>
    <row r="12412" spans="1:12" x14ac:dyDescent="0.25">
      <c r="A12412">
        <v>26</v>
      </c>
      <c r="B12412">
        <v>61</v>
      </c>
      <c r="C12412">
        <v>0</v>
      </c>
      <c r="D12412">
        <v>101</v>
      </c>
      <c r="E12412">
        <v>0</v>
      </c>
      <c r="F12412">
        <v>110</v>
      </c>
      <c r="G12412">
        <v>37.527272727272724</v>
      </c>
      <c r="H12412">
        <v>92</v>
      </c>
      <c r="I12412">
        <v>54</v>
      </c>
      <c r="J12412">
        <v>-79.888888888888886</v>
      </c>
      <c r="K12412">
        <v>-49</v>
      </c>
      <c r="L12412" t="s">
        <v>0</v>
      </c>
    </row>
    <row r="12413" spans="1:12" x14ac:dyDescent="0.25">
      <c r="A12413">
        <v>26</v>
      </c>
      <c r="B12413">
        <v>62</v>
      </c>
      <c r="C12413">
        <v>0</v>
      </c>
      <c r="D12413">
        <v>101</v>
      </c>
      <c r="E12413">
        <v>0</v>
      </c>
      <c r="F12413">
        <v>118</v>
      </c>
      <c r="G12413">
        <v>37.796610169491522</v>
      </c>
      <c r="H12413">
        <v>92</v>
      </c>
      <c r="I12413">
        <v>54</v>
      </c>
      <c r="J12413">
        <v>-78.222222222222229</v>
      </c>
      <c r="K12413">
        <v>-48</v>
      </c>
      <c r="L12413" t="s">
        <v>0</v>
      </c>
    </row>
    <row r="12414" spans="1:12" x14ac:dyDescent="0.25">
      <c r="A12414">
        <v>26</v>
      </c>
      <c r="B12414">
        <v>61</v>
      </c>
      <c r="C12414">
        <v>0</v>
      </c>
      <c r="D12414">
        <v>101</v>
      </c>
      <c r="E12414">
        <v>0</v>
      </c>
      <c r="F12414">
        <v>132</v>
      </c>
      <c r="G12414">
        <v>37.962121212121211</v>
      </c>
      <c r="H12414">
        <v>92</v>
      </c>
      <c r="I12414">
        <v>53</v>
      </c>
      <c r="J12414">
        <v>-78.471698113207552</v>
      </c>
      <c r="K12414">
        <v>-48</v>
      </c>
      <c r="L12414" t="s">
        <v>0</v>
      </c>
    </row>
    <row r="12415" spans="1:12" x14ac:dyDescent="0.25">
      <c r="A12415">
        <v>26</v>
      </c>
      <c r="B12415">
        <v>61</v>
      </c>
      <c r="C12415">
        <v>0</v>
      </c>
      <c r="D12415">
        <v>101</v>
      </c>
      <c r="E12415">
        <v>0</v>
      </c>
      <c r="F12415">
        <v>129</v>
      </c>
      <c r="G12415">
        <v>38.271317829457367</v>
      </c>
      <c r="H12415">
        <v>92</v>
      </c>
      <c r="I12415">
        <v>52</v>
      </c>
      <c r="J12415">
        <v>-78.730769230769226</v>
      </c>
      <c r="K12415">
        <v>-48</v>
      </c>
      <c r="L12415" t="s">
        <v>0</v>
      </c>
    </row>
    <row r="12416" spans="1:12" x14ac:dyDescent="0.25">
      <c r="A12416">
        <v>26</v>
      </c>
      <c r="B12416">
        <v>62</v>
      </c>
      <c r="C12416">
        <v>0</v>
      </c>
      <c r="D12416">
        <v>101</v>
      </c>
      <c r="E12416">
        <v>0</v>
      </c>
      <c r="F12416">
        <v>122</v>
      </c>
      <c r="G12416">
        <v>38.581967213114751</v>
      </c>
      <c r="H12416">
        <v>94</v>
      </c>
      <c r="I12416">
        <v>64</v>
      </c>
      <c r="J12416">
        <v>-80.953125</v>
      </c>
      <c r="K12416">
        <v>-48</v>
      </c>
      <c r="L12416" t="s">
        <v>0</v>
      </c>
    </row>
    <row r="12417" spans="1:12" x14ac:dyDescent="0.25">
      <c r="A12417">
        <v>26</v>
      </c>
      <c r="B12417">
        <v>61</v>
      </c>
      <c r="C12417">
        <v>0</v>
      </c>
      <c r="D12417">
        <v>101</v>
      </c>
      <c r="E12417">
        <v>0</v>
      </c>
      <c r="F12417">
        <v>112</v>
      </c>
      <c r="G12417">
        <v>39.035714285714285</v>
      </c>
      <c r="H12417">
        <v>94</v>
      </c>
      <c r="I12417">
        <v>51</v>
      </c>
      <c r="J12417">
        <v>-79.254901960784309</v>
      </c>
      <c r="K12417">
        <v>-48</v>
      </c>
      <c r="L12417" t="s">
        <v>0</v>
      </c>
    </row>
    <row r="12418" spans="1:12" x14ac:dyDescent="0.25">
      <c r="A12418">
        <v>26</v>
      </c>
      <c r="B12418">
        <v>61</v>
      </c>
      <c r="C12418">
        <v>0</v>
      </c>
      <c r="D12418">
        <v>101</v>
      </c>
      <c r="E12418">
        <v>0</v>
      </c>
      <c r="F12418">
        <v>109</v>
      </c>
      <c r="G12418">
        <v>39.174311926605505</v>
      </c>
      <c r="H12418">
        <v>92</v>
      </c>
      <c r="I12418">
        <v>51</v>
      </c>
      <c r="J12418">
        <v>-78.313725490196077</v>
      </c>
      <c r="K12418">
        <v>-48</v>
      </c>
      <c r="L12418" t="s">
        <v>0</v>
      </c>
    </row>
    <row r="12419" spans="1:12" x14ac:dyDescent="0.25">
      <c r="A12419">
        <v>26</v>
      </c>
      <c r="B12419">
        <v>62</v>
      </c>
      <c r="C12419">
        <v>0</v>
      </c>
      <c r="D12419">
        <v>101</v>
      </c>
      <c r="E12419">
        <v>0</v>
      </c>
      <c r="F12419">
        <v>130</v>
      </c>
      <c r="G12419">
        <v>37.615384615384613</v>
      </c>
      <c r="H12419">
        <v>90</v>
      </c>
      <c r="I12419">
        <v>55</v>
      </c>
      <c r="J12419">
        <v>-79.654545454545456</v>
      </c>
      <c r="K12419">
        <v>-48</v>
      </c>
      <c r="L12419" t="s">
        <v>0</v>
      </c>
    </row>
    <row r="12420" spans="1:12" x14ac:dyDescent="0.25">
      <c r="A12420">
        <v>26</v>
      </c>
      <c r="B12420">
        <v>62</v>
      </c>
      <c r="C12420">
        <v>0</v>
      </c>
      <c r="D12420">
        <v>101</v>
      </c>
      <c r="E12420">
        <v>0</v>
      </c>
      <c r="F12420">
        <v>128</v>
      </c>
      <c r="G12420">
        <v>37.6328125</v>
      </c>
      <c r="H12420">
        <v>90</v>
      </c>
      <c r="I12420">
        <v>52</v>
      </c>
      <c r="J12420">
        <v>-78.84615384615384</v>
      </c>
      <c r="K12420">
        <v>-48</v>
      </c>
      <c r="L12420" t="s">
        <v>0</v>
      </c>
    </row>
    <row r="12421" spans="1:12" x14ac:dyDescent="0.25">
      <c r="A12421">
        <v>26</v>
      </c>
      <c r="B12421">
        <v>63</v>
      </c>
      <c r="C12421">
        <v>0</v>
      </c>
      <c r="D12421">
        <v>101</v>
      </c>
      <c r="E12421">
        <v>0</v>
      </c>
      <c r="F12421">
        <v>76</v>
      </c>
      <c r="G12421">
        <v>38.55263157894737</v>
      </c>
      <c r="H12421">
        <v>89</v>
      </c>
      <c r="I12421">
        <v>54</v>
      </c>
      <c r="J12421">
        <v>-77.907407407407405</v>
      </c>
      <c r="K12421">
        <v>-48</v>
      </c>
      <c r="L12421" t="s">
        <v>0</v>
      </c>
    </row>
    <row r="12422" spans="1:12" x14ac:dyDescent="0.25">
      <c r="A12422">
        <v>26</v>
      </c>
      <c r="B12422">
        <v>62</v>
      </c>
      <c r="C12422">
        <v>0</v>
      </c>
      <c r="D12422">
        <v>101</v>
      </c>
      <c r="E12422">
        <v>0</v>
      </c>
      <c r="F12422">
        <v>107</v>
      </c>
      <c r="G12422">
        <v>37.280373831775698</v>
      </c>
      <c r="H12422">
        <v>89</v>
      </c>
      <c r="I12422">
        <v>53</v>
      </c>
      <c r="J12422">
        <v>-78.584905660377359</v>
      </c>
      <c r="K12422">
        <v>-48</v>
      </c>
      <c r="L12422" t="s">
        <v>0</v>
      </c>
    </row>
    <row r="12423" spans="1:12" x14ac:dyDescent="0.25">
      <c r="A12423">
        <v>26</v>
      </c>
      <c r="B12423">
        <v>62</v>
      </c>
      <c r="C12423">
        <v>0</v>
      </c>
      <c r="D12423">
        <v>101</v>
      </c>
      <c r="E12423">
        <v>0</v>
      </c>
      <c r="F12423">
        <v>113</v>
      </c>
      <c r="G12423">
        <v>37.424778761061944</v>
      </c>
      <c r="H12423">
        <v>89</v>
      </c>
      <c r="I12423">
        <v>52</v>
      </c>
      <c r="J12423">
        <v>-78.67307692307692</v>
      </c>
      <c r="K12423">
        <v>-48</v>
      </c>
      <c r="L12423" t="s">
        <v>0</v>
      </c>
    </row>
    <row r="12424" spans="1:12" x14ac:dyDescent="0.25">
      <c r="A12424">
        <v>26</v>
      </c>
      <c r="B12424">
        <v>62</v>
      </c>
      <c r="C12424">
        <v>0</v>
      </c>
      <c r="D12424">
        <v>101</v>
      </c>
      <c r="E12424">
        <v>0</v>
      </c>
      <c r="F12424">
        <v>131</v>
      </c>
      <c r="G12424">
        <v>36.709923664122137</v>
      </c>
      <c r="H12424">
        <v>87</v>
      </c>
      <c r="I12424">
        <v>46</v>
      </c>
      <c r="J12424">
        <v>-77.282608695652172</v>
      </c>
      <c r="K12424">
        <v>-48</v>
      </c>
      <c r="L12424" t="s">
        <v>0</v>
      </c>
    </row>
    <row r="12425" spans="1:12" x14ac:dyDescent="0.25">
      <c r="A12425">
        <v>26</v>
      </c>
      <c r="B12425">
        <v>63</v>
      </c>
      <c r="C12425">
        <v>0</v>
      </c>
      <c r="D12425">
        <v>101</v>
      </c>
      <c r="E12425">
        <v>0</v>
      </c>
      <c r="F12425">
        <v>131</v>
      </c>
      <c r="G12425">
        <v>36.961832061068705</v>
      </c>
      <c r="H12425">
        <v>87</v>
      </c>
      <c r="I12425">
        <v>49</v>
      </c>
      <c r="J12425">
        <v>-77.591836734693871</v>
      </c>
      <c r="K12425">
        <v>-47</v>
      </c>
      <c r="L12425" t="s">
        <v>0</v>
      </c>
    </row>
    <row r="12426" spans="1:12" x14ac:dyDescent="0.25">
      <c r="A12426">
        <v>26</v>
      </c>
      <c r="B12426">
        <v>62</v>
      </c>
      <c r="C12426">
        <v>0</v>
      </c>
      <c r="D12426">
        <v>101</v>
      </c>
      <c r="E12426">
        <v>0</v>
      </c>
      <c r="F12426">
        <v>137</v>
      </c>
      <c r="G12426">
        <v>36.861313868613138</v>
      </c>
      <c r="H12426">
        <v>87</v>
      </c>
      <c r="I12426">
        <v>48</v>
      </c>
      <c r="J12426">
        <v>-78.708333333333329</v>
      </c>
      <c r="K12426">
        <v>-48</v>
      </c>
      <c r="L12426" t="s">
        <v>0</v>
      </c>
    </row>
    <row r="12427" spans="1:12" x14ac:dyDescent="0.25">
      <c r="A12427">
        <v>26</v>
      </c>
      <c r="B12427">
        <v>62</v>
      </c>
      <c r="C12427">
        <v>0</v>
      </c>
      <c r="D12427">
        <v>101</v>
      </c>
      <c r="E12427">
        <v>0</v>
      </c>
      <c r="F12427">
        <v>128</v>
      </c>
      <c r="G12427">
        <v>37.4765625</v>
      </c>
      <c r="H12427">
        <v>87</v>
      </c>
      <c r="I12427">
        <v>47</v>
      </c>
      <c r="J12427">
        <v>-77.765957446808514</v>
      </c>
      <c r="K12427">
        <v>-52</v>
      </c>
      <c r="L12427" t="s">
        <v>0</v>
      </c>
    </row>
    <row r="12428" spans="1:12" x14ac:dyDescent="0.25">
      <c r="A12428">
        <v>26</v>
      </c>
      <c r="B12428">
        <v>62</v>
      </c>
      <c r="C12428">
        <v>0</v>
      </c>
      <c r="D12428">
        <v>101</v>
      </c>
      <c r="E12428">
        <v>0</v>
      </c>
      <c r="F12428">
        <v>130</v>
      </c>
      <c r="G12428">
        <v>37.815384615384616</v>
      </c>
      <c r="H12428">
        <v>89</v>
      </c>
      <c r="I12428">
        <v>50</v>
      </c>
      <c r="J12428">
        <v>-77.8</v>
      </c>
      <c r="K12428">
        <v>-49</v>
      </c>
      <c r="L12428" t="s">
        <v>0</v>
      </c>
    </row>
    <row r="12429" spans="1:12" x14ac:dyDescent="0.25">
      <c r="A12429">
        <v>26</v>
      </c>
      <c r="B12429">
        <v>62</v>
      </c>
      <c r="C12429">
        <v>0</v>
      </c>
      <c r="D12429">
        <v>101</v>
      </c>
      <c r="E12429">
        <v>0</v>
      </c>
      <c r="F12429">
        <v>131</v>
      </c>
      <c r="G12429">
        <v>37.595419847328245</v>
      </c>
      <c r="H12429">
        <v>94</v>
      </c>
      <c r="I12429">
        <v>48</v>
      </c>
      <c r="J12429">
        <v>-78.125</v>
      </c>
      <c r="K12429">
        <v>-47</v>
      </c>
      <c r="L12429" t="s">
        <v>0</v>
      </c>
    </row>
    <row r="12430" spans="1:12" x14ac:dyDescent="0.25">
      <c r="A12430">
        <v>26</v>
      </c>
      <c r="B12430">
        <v>61</v>
      </c>
      <c r="C12430">
        <v>0</v>
      </c>
      <c r="D12430">
        <v>101</v>
      </c>
      <c r="E12430">
        <v>0</v>
      </c>
      <c r="F12430">
        <v>132</v>
      </c>
      <c r="G12430">
        <v>37.416666666666664</v>
      </c>
      <c r="H12430">
        <v>92</v>
      </c>
      <c r="I12430">
        <v>51</v>
      </c>
      <c r="J12430">
        <v>-76.921568627450981</v>
      </c>
      <c r="K12430">
        <v>-49</v>
      </c>
      <c r="L12430" t="s">
        <v>0</v>
      </c>
    </row>
    <row r="12431" spans="1:12" x14ac:dyDescent="0.25">
      <c r="A12431">
        <v>26</v>
      </c>
      <c r="B12431">
        <v>62</v>
      </c>
      <c r="C12431">
        <v>0</v>
      </c>
      <c r="D12431">
        <v>101</v>
      </c>
      <c r="E12431">
        <v>0</v>
      </c>
      <c r="F12431">
        <v>57</v>
      </c>
      <c r="G12431">
        <v>45.982456140350877</v>
      </c>
      <c r="H12431">
        <v>95</v>
      </c>
      <c r="I12431">
        <v>46</v>
      </c>
      <c r="J12431">
        <v>-77.782608695652172</v>
      </c>
      <c r="K12431">
        <v>-49</v>
      </c>
      <c r="L12431" t="s">
        <v>0</v>
      </c>
    </row>
    <row r="12432" spans="1:12" x14ac:dyDescent="0.25">
      <c r="A12432">
        <v>26</v>
      </c>
      <c r="B12432">
        <v>61</v>
      </c>
      <c r="C12432">
        <v>0</v>
      </c>
      <c r="D12432">
        <v>101</v>
      </c>
      <c r="E12432">
        <v>0</v>
      </c>
      <c r="F12432">
        <v>84</v>
      </c>
      <c r="G12432">
        <v>40.202380952380949</v>
      </c>
      <c r="H12432">
        <v>89</v>
      </c>
      <c r="I12432">
        <v>46</v>
      </c>
      <c r="J12432">
        <v>-77.630434782608702</v>
      </c>
      <c r="K12432">
        <v>-47</v>
      </c>
      <c r="L12432" t="s">
        <v>0</v>
      </c>
    </row>
    <row r="12433" spans="1:12" x14ac:dyDescent="0.25">
      <c r="A12433">
        <v>26</v>
      </c>
      <c r="B12433">
        <v>61</v>
      </c>
      <c r="C12433">
        <v>0</v>
      </c>
      <c r="D12433">
        <v>101</v>
      </c>
      <c r="E12433">
        <v>0</v>
      </c>
      <c r="F12433">
        <v>106</v>
      </c>
      <c r="G12433">
        <v>38.528301886792455</v>
      </c>
      <c r="H12433">
        <v>89</v>
      </c>
      <c r="I12433">
        <v>48</v>
      </c>
      <c r="J12433">
        <v>-77.5625</v>
      </c>
      <c r="K12433">
        <v>-52</v>
      </c>
      <c r="L12433" t="s">
        <v>0</v>
      </c>
    </row>
    <row r="12434" spans="1:12" x14ac:dyDescent="0.25">
      <c r="A12434">
        <v>26</v>
      </c>
      <c r="B12434">
        <v>62</v>
      </c>
      <c r="C12434">
        <v>0</v>
      </c>
      <c r="D12434">
        <v>101</v>
      </c>
      <c r="E12434">
        <v>0</v>
      </c>
      <c r="F12434">
        <v>106</v>
      </c>
      <c r="G12434">
        <v>39.245283018867923</v>
      </c>
      <c r="H12434">
        <v>90</v>
      </c>
      <c r="I12434">
        <v>55</v>
      </c>
      <c r="J12434">
        <v>-79.072727272727278</v>
      </c>
      <c r="K12434">
        <v>-48</v>
      </c>
      <c r="L12434" t="s">
        <v>0</v>
      </c>
    </row>
    <row r="12435" spans="1:12" x14ac:dyDescent="0.25">
      <c r="A12435">
        <v>26</v>
      </c>
      <c r="B12435">
        <v>62</v>
      </c>
      <c r="C12435">
        <v>0</v>
      </c>
      <c r="D12435">
        <v>101</v>
      </c>
      <c r="E12435">
        <v>0</v>
      </c>
      <c r="F12435">
        <v>106</v>
      </c>
      <c r="G12435">
        <v>39.245283018867923</v>
      </c>
      <c r="H12435">
        <v>90</v>
      </c>
      <c r="I12435">
        <v>42</v>
      </c>
      <c r="J12435">
        <v>-77.952380952380949</v>
      </c>
      <c r="K12435">
        <v>-46</v>
      </c>
      <c r="L12435" t="s">
        <v>0</v>
      </c>
    </row>
    <row r="12436" spans="1:12" x14ac:dyDescent="0.25">
      <c r="A12436">
        <v>26</v>
      </c>
      <c r="B12436">
        <v>62</v>
      </c>
      <c r="C12436">
        <v>0</v>
      </c>
      <c r="D12436">
        <v>101</v>
      </c>
      <c r="E12436">
        <v>0</v>
      </c>
      <c r="F12436">
        <v>109</v>
      </c>
      <c r="G12436">
        <v>37.605504587155963</v>
      </c>
      <c r="H12436">
        <v>87</v>
      </c>
      <c r="I12436">
        <v>51</v>
      </c>
      <c r="J12436">
        <v>-78.529411764705884</v>
      </c>
      <c r="K12436">
        <v>-48</v>
      </c>
      <c r="L12436" t="s">
        <v>0</v>
      </c>
    </row>
    <row r="12437" spans="1:12" x14ac:dyDescent="0.25">
      <c r="A12437">
        <v>26</v>
      </c>
      <c r="B12437">
        <v>62</v>
      </c>
      <c r="C12437">
        <v>0</v>
      </c>
      <c r="D12437">
        <v>101</v>
      </c>
      <c r="E12437">
        <v>0</v>
      </c>
      <c r="F12437">
        <v>104</v>
      </c>
      <c r="G12437">
        <v>38.230769230769234</v>
      </c>
      <c r="H12437">
        <v>87</v>
      </c>
      <c r="I12437">
        <v>53</v>
      </c>
      <c r="J12437">
        <v>-77.735849056603769</v>
      </c>
      <c r="K12437">
        <v>-48</v>
      </c>
      <c r="L12437" t="s">
        <v>0</v>
      </c>
    </row>
    <row r="12438" spans="1:12" x14ac:dyDescent="0.25">
      <c r="A12438">
        <v>26</v>
      </c>
      <c r="B12438">
        <v>62</v>
      </c>
      <c r="C12438">
        <v>0</v>
      </c>
      <c r="D12438">
        <v>101</v>
      </c>
      <c r="E12438">
        <v>0</v>
      </c>
      <c r="F12438">
        <v>104</v>
      </c>
      <c r="G12438">
        <v>38.21153846153846</v>
      </c>
      <c r="H12438">
        <v>87</v>
      </c>
      <c r="I12438">
        <v>50</v>
      </c>
      <c r="J12438">
        <v>-77.52</v>
      </c>
      <c r="K12438">
        <v>-51</v>
      </c>
      <c r="L12438" t="s">
        <v>0</v>
      </c>
    </row>
    <row r="12439" spans="1:12" x14ac:dyDescent="0.25">
      <c r="A12439">
        <v>26</v>
      </c>
      <c r="B12439">
        <v>61</v>
      </c>
      <c r="C12439">
        <v>0</v>
      </c>
      <c r="D12439">
        <v>101</v>
      </c>
      <c r="E12439">
        <v>0</v>
      </c>
      <c r="F12439">
        <v>103</v>
      </c>
      <c r="G12439">
        <v>38.300970873786405</v>
      </c>
      <c r="H12439">
        <v>87</v>
      </c>
      <c r="I12439">
        <v>47</v>
      </c>
      <c r="J12439">
        <v>-78.446808510638292</v>
      </c>
      <c r="K12439">
        <v>-48</v>
      </c>
      <c r="L12439" t="s">
        <v>0</v>
      </c>
    </row>
    <row r="12440" spans="1:12" x14ac:dyDescent="0.25">
      <c r="A12440">
        <v>26</v>
      </c>
      <c r="B12440">
        <v>62</v>
      </c>
      <c r="C12440">
        <v>0</v>
      </c>
      <c r="D12440">
        <v>101</v>
      </c>
      <c r="E12440">
        <v>0</v>
      </c>
      <c r="F12440">
        <v>109</v>
      </c>
      <c r="G12440">
        <v>37.596330275229356</v>
      </c>
      <c r="H12440">
        <v>87</v>
      </c>
      <c r="I12440">
        <v>45</v>
      </c>
      <c r="J12440">
        <v>-77.24444444444444</v>
      </c>
      <c r="K12440">
        <v>-46</v>
      </c>
      <c r="L12440" t="s">
        <v>0</v>
      </c>
    </row>
    <row r="12441" spans="1:12" x14ac:dyDescent="0.25">
      <c r="A12441">
        <v>26</v>
      </c>
      <c r="B12441">
        <v>62</v>
      </c>
      <c r="C12441">
        <v>0</v>
      </c>
      <c r="D12441">
        <v>101</v>
      </c>
      <c r="E12441">
        <v>0</v>
      </c>
      <c r="F12441">
        <v>42</v>
      </c>
      <c r="G12441">
        <v>47.452380952380949</v>
      </c>
      <c r="H12441">
        <v>99</v>
      </c>
      <c r="I12441">
        <v>44</v>
      </c>
      <c r="J12441">
        <v>-77.977272727272734</v>
      </c>
      <c r="K12441">
        <v>-47</v>
      </c>
      <c r="L12441" t="s">
        <v>0</v>
      </c>
    </row>
    <row r="12442" spans="1:12" x14ac:dyDescent="0.25">
      <c r="A12442">
        <v>27</v>
      </c>
      <c r="B12442">
        <v>62</v>
      </c>
      <c r="C12442">
        <v>0</v>
      </c>
      <c r="D12442">
        <v>101</v>
      </c>
      <c r="E12442">
        <v>0</v>
      </c>
      <c r="F12442">
        <v>83</v>
      </c>
      <c r="G12442">
        <v>39.048192771084338</v>
      </c>
      <c r="H12442">
        <v>90</v>
      </c>
      <c r="I12442">
        <v>52</v>
      </c>
      <c r="J12442">
        <v>-77.365384615384613</v>
      </c>
      <c r="K12442">
        <v>-46</v>
      </c>
      <c r="L12442" t="s">
        <v>0</v>
      </c>
    </row>
    <row r="12443" spans="1:12" x14ac:dyDescent="0.25">
      <c r="A12443">
        <v>26</v>
      </c>
      <c r="B12443">
        <v>62</v>
      </c>
      <c r="C12443">
        <v>0</v>
      </c>
      <c r="D12443">
        <v>101</v>
      </c>
      <c r="E12443">
        <v>0</v>
      </c>
      <c r="F12443">
        <v>105</v>
      </c>
      <c r="G12443">
        <v>38.142857142857146</v>
      </c>
      <c r="H12443">
        <v>89</v>
      </c>
      <c r="I12443">
        <v>47</v>
      </c>
      <c r="J12443">
        <v>-79.297872340425528</v>
      </c>
      <c r="K12443">
        <v>-46</v>
      </c>
      <c r="L12443" t="s">
        <v>0</v>
      </c>
    </row>
    <row r="12444" spans="1:12" x14ac:dyDescent="0.25">
      <c r="A12444">
        <v>26</v>
      </c>
      <c r="B12444">
        <v>62</v>
      </c>
      <c r="C12444">
        <v>0</v>
      </c>
      <c r="D12444">
        <v>101</v>
      </c>
      <c r="E12444">
        <v>0</v>
      </c>
      <c r="F12444">
        <v>115</v>
      </c>
      <c r="G12444">
        <v>38.095652173913045</v>
      </c>
      <c r="H12444">
        <v>87</v>
      </c>
      <c r="I12444">
        <v>52</v>
      </c>
      <c r="J12444">
        <v>-78.17307692307692</v>
      </c>
      <c r="K12444">
        <v>-48</v>
      </c>
      <c r="L12444" t="s">
        <v>0</v>
      </c>
    </row>
    <row r="12445" spans="1:12" x14ac:dyDescent="0.25">
      <c r="A12445">
        <v>26</v>
      </c>
      <c r="B12445">
        <v>62</v>
      </c>
      <c r="C12445">
        <v>0</v>
      </c>
      <c r="D12445">
        <v>101</v>
      </c>
      <c r="E12445">
        <v>0</v>
      </c>
      <c r="F12445">
        <v>115</v>
      </c>
      <c r="G12445">
        <v>38.095652173913045</v>
      </c>
      <c r="H12445">
        <v>87</v>
      </c>
      <c r="I12445">
        <v>47</v>
      </c>
      <c r="J12445">
        <v>-78.40425531914893</v>
      </c>
      <c r="K12445">
        <v>-52</v>
      </c>
      <c r="L12445" t="s">
        <v>0</v>
      </c>
    </row>
    <row r="12446" spans="1:12" x14ac:dyDescent="0.25">
      <c r="A12446">
        <v>26</v>
      </c>
      <c r="B12446">
        <v>62</v>
      </c>
      <c r="C12446">
        <v>0</v>
      </c>
      <c r="D12446">
        <v>101</v>
      </c>
      <c r="E12446">
        <v>0</v>
      </c>
      <c r="F12446">
        <v>121</v>
      </c>
      <c r="G12446">
        <v>38.140495867768593</v>
      </c>
      <c r="H12446">
        <v>89</v>
      </c>
      <c r="I12446">
        <v>44</v>
      </c>
      <c r="J12446">
        <v>-78</v>
      </c>
      <c r="K12446">
        <v>-46</v>
      </c>
      <c r="L12446" t="s">
        <v>0</v>
      </c>
    </row>
    <row r="12447" spans="1:12" x14ac:dyDescent="0.25">
      <c r="A12447">
        <v>26</v>
      </c>
      <c r="B12447">
        <v>61</v>
      </c>
      <c r="C12447">
        <v>0</v>
      </c>
      <c r="D12447">
        <v>101</v>
      </c>
      <c r="E12447">
        <v>0</v>
      </c>
      <c r="F12447">
        <v>120</v>
      </c>
      <c r="G12447">
        <v>38.233333333333334</v>
      </c>
      <c r="H12447">
        <v>89</v>
      </c>
      <c r="I12447">
        <v>43</v>
      </c>
      <c r="J12447">
        <v>-78.348837209302332</v>
      </c>
      <c r="K12447">
        <v>-48</v>
      </c>
      <c r="L12447" t="s">
        <v>0</v>
      </c>
    </row>
    <row r="12448" spans="1:12" x14ac:dyDescent="0.25">
      <c r="A12448">
        <v>26</v>
      </c>
      <c r="B12448">
        <v>62</v>
      </c>
      <c r="C12448">
        <v>0</v>
      </c>
      <c r="D12448">
        <v>101</v>
      </c>
      <c r="E12448">
        <v>0</v>
      </c>
      <c r="F12448">
        <v>120</v>
      </c>
      <c r="G12448">
        <v>38.125</v>
      </c>
      <c r="H12448">
        <v>90</v>
      </c>
      <c r="I12448">
        <v>47</v>
      </c>
      <c r="J12448">
        <v>-77.446808510638292</v>
      </c>
      <c r="K12448">
        <v>-46</v>
      </c>
      <c r="L12448" t="s">
        <v>0</v>
      </c>
    </row>
    <row r="12449" spans="1:12" x14ac:dyDescent="0.25">
      <c r="A12449">
        <v>26</v>
      </c>
      <c r="B12449">
        <v>62</v>
      </c>
      <c r="C12449">
        <v>0</v>
      </c>
      <c r="D12449">
        <v>101</v>
      </c>
      <c r="E12449">
        <v>0</v>
      </c>
      <c r="F12449">
        <v>115</v>
      </c>
      <c r="G12449">
        <v>38.678260869565214</v>
      </c>
      <c r="H12449">
        <v>90</v>
      </c>
      <c r="I12449">
        <v>50</v>
      </c>
      <c r="J12449">
        <v>-79.7</v>
      </c>
      <c r="K12449">
        <v>-48</v>
      </c>
      <c r="L12449" t="s">
        <v>0</v>
      </c>
    </row>
    <row r="12450" spans="1:12" x14ac:dyDescent="0.25">
      <c r="A12450">
        <v>26</v>
      </c>
      <c r="B12450">
        <v>61</v>
      </c>
      <c r="C12450">
        <v>0</v>
      </c>
      <c r="D12450">
        <v>101</v>
      </c>
      <c r="E12450">
        <v>0</v>
      </c>
      <c r="F12450">
        <v>113</v>
      </c>
      <c r="G12450">
        <v>39.274336283185839</v>
      </c>
      <c r="H12450">
        <v>90</v>
      </c>
      <c r="I12450">
        <v>49</v>
      </c>
      <c r="J12450">
        <v>-78.183673469387756</v>
      </c>
      <c r="K12450">
        <v>-47</v>
      </c>
      <c r="L12450" t="s">
        <v>0</v>
      </c>
    </row>
    <row r="12451" spans="1:12" x14ac:dyDescent="0.25">
      <c r="A12451">
        <v>26</v>
      </c>
      <c r="B12451">
        <v>62</v>
      </c>
      <c r="C12451">
        <v>0</v>
      </c>
      <c r="D12451">
        <v>101</v>
      </c>
      <c r="E12451">
        <v>0</v>
      </c>
      <c r="F12451">
        <v>49</v>
      </c>
      <c r="G12451">
        <v>45.653061224489797</v>
      </c>
      <c r="H12451">
        <v>97</v>
      </c>
      <c r="I12451">
        <v>47</v>
      </c>
      <c r="J12451">
        <v>-78.340425531914889</v>
      </c>
      <c r="K12451">
        <v>-48</v>
      </c>
      <c r="L12451" t="s">
        <v>0</v>
      </c>
    </row>
    <row r="12452" spans="1:12" x14ac:dyDescent="0.25">
      <c r="A12452">
        <v>26</v>
      </c>
      <c r="B12452">
        <v>62</v>
      </c>
      <c r="C12452">
        <v>0</v>
      </c>
      <c r="D12452">
        <v>101</v>
      </c>
      <c r="E12452">
        <v>0</v>
      </c>
      <c r="F12452">
        <v>77</v>
      </c>
      <c r="G12452">
        <v>40.493506493506494</v>
      </c>
      <c r="H12452">
        <v>90</v>
      </c>
      <c r="I12452">
        <v>47</v>
      </c>
      <c r="J12452">
        <v>-76.638297872340431</v>
      </c>
      <c r="K12452">
        <v>-46</v>
      </c>
      <c r="L12452" t="s">
        <v>0</v>
      </c>
    </row>
    <row r="12453" spans="1:12" x14ac:dyDescent="0.25">
      <c r="A12453">
        <v>26</v>
      </c>
      <c r="B12453">
        <v>62</v>
      </c>
      <c r="C12453">
        <v>0</v>
      </c>
      <c r="D12453">
        <v>101</v>
      </c>
      <c r="E12453">
        <v>0</v>
      </c>
      <c r="F12453">
        <v>111</v>
      </c>
      <c r="G12453">
        <v>39.297297297297298</v>
      </c>
      <c r="H12453">
        <v>90</v>
      </c>
      <c r="I12453">
        <v>48</v>
      </c>
      <c r="J12453">
        <v>-77.8125</v>
      </c>
      <c r="K12453">
        <v>-46</v>
      </c>
      <c r="L12453" t="s">
        <v>0</v>
      </c>
    </row>
    <row r="12454" spans="1:12" x14ac:dyDescent="0.25">
      <c r="A12454">
        <v>26</v>
      </c>
      <c r="B12454">
        <v>63</v>
      </c>
      <c r="C12454">
        <v>0</v>
      </c>
      <c r="D12454">
        <v>101</v>
      </c>
      <c r="E12454">
        <v>0</v>
      </c>
      <c r="F12454">
        <v>129</v>
      </c>
      <c r="G12454">
        <v>37.286821705426355</v>
      </c>
      <c r="H12454">
        <v>90</v>
      </c>
      <c r="I12454">
        <v>49</v>
      </c>
      <c r="J12454">
        <v>-79.510204081632651</v>
      </c>
      <c r="K12454">
        <v>-46</v>
      </c>
      <c r="L12454" t="s">
        <v>0</v>
      </c>
    </row>
    <row r="12455" spans="1:12" x14ac:dyDescent="0.25">
      <c r="A12455">
        <v>26</v>
      </c>
      <c r="B12455">
        <v>62</v>
      </c>
      <c r="C12455">
        <v>0</v>
      </c>
      <c r="D12455">
        <v>101</v>
      </c>
      <c r="E12455">
        <v>0</v>
      </c>
      <c r="F12455">
        <v>129</v>
      </c>
      <c r="G12455">
        <v>37.286821705426355</v>
      </c>
      <c r="H12455">
        <v>90</v>
      </c>
      <c r="I12455">
        <v>51</v>
      </c>
      <c r="J12455">
        <v>-79.078431372549019</v>
      </c>
      <c r="K12455">
        <v>-52</v>
      </c>
      <c r="L12455" t="s">
        <v>0</v>
      </c>
    </row>
    <row r="12456" spans="1:12" x14ac:dyDescent="0.25">
      <c r="A12456">
        <v>26</v>
      </c>
      <c r="B12456">
        <v>61</v>
      </c>
      <c r="C12456">
        <v>0</v>
      </c>
      <c r="D12456">
        <v>101</v>
      </c>
      <c r="E12456">
        <v>0</v>
      </c>
      <c r="F12456">
        <v>135</v>
      </c>
      <c r="G12456">
        <v>37.370370370370374</v>
      </c>
      <c r="H12456">
        <v>90</v>
      </c>
      <c r="I12456">
        <v>50</v>
      </c>
      <c r="J12456">
        <v>-78.8</v>
      </c>
      <c r="K12456">
        <v>-52</v>
      </c>
      <c r="L12456" t="s">
        <v>0</v>
      </c>
    </row>
    <row r="12457" spans="1:12" x14ac:dyDescent="0.25">
      <c r="A12457">
        <v>26</v>
      </c>
      <c r="B12457">
        <v>63</v>
      </c>
      <c r="C12457">
        <v>0</v>
      </c>
      <c r="D12457">
        <v>101</v>
      </c>
      <c r="E12457">
        <v>0</v>
      </c>
      <c r="F12457">
        <v>132</v>
      </c>
      <c r="G12457">
        <v>37.401515151515149</v>
      </c>
      <c r="H12457">
        <v>90</v>
      </c>
      <c r="I12457">
        <v>47</v>
      </c>
      <c r="J12457">
        <v>-78.297872340425528</v>
      </c>
      <c r="K12457">
        <v>-46</v>
      </c>
      <c r="L12457" t="s">
        <v>0</v>
      </c>
    </row>
    <row r="12458" spans="1:12" x14ac:dyDescent="0.25">
      <c r="A12458">
        <v>26</v>
      </c>
      <c r="B12458">
        <v>63</v>
      </c>
      <c r="C12458">
        <v>0</v>
      </c>
      <c r="D12458">
        <v>101</v>
      </c>
      <c r="E12458">
        <v>0</v>
      </c>
      <c r="F12458">
        <v>121</v>
      </c>
      <c r="G12458">
        <v>37.760330578512395</v>
      </c>
      <c r="H12458">
        <v>92</v>
      </c>
      <c r="I12458">
        <v>51</v>
      </c>
      <c r="J12458">
        <v>-79.411764705882348</v>
      </c>
      <c r="K12458">
        <v>-46</v>
      </c>
      <c r="L12458" t="s">
        <v>0</v>
      </c>
    </row>
    <row r="12459" spans="1:12" x14ac:dyDescent="0.25">
      <c r="A12459">
        <v>26</v>
      </c>
      <c r="B12459">
        <v>62</v>
      </c>
      <c r="C12459">
        <v>0</v>
      </c>
      <c r="D12459">
        <v>101</v>
      </c>
      <c r="E12459">
        <v>0</v>
      </c>
      <c r="F12459">
        <v>118</v>
      </c>
      <c r="G12459">
        <v>37.966101694915253</v>
      </c>
      <c r="H12459">
        <v>92</v>
      </c>
      <c r="I12459">
        <v>46</v>
      </c>
      <c r="J12459">
        <v>-78.043478260869563</v>
      </c>
      <c r="K12459">
        <v>-53</v>
      </c>
      <c r="L12459" t="s">
        <v>0</v>
      </c>
    </row>
    <row r="12460" spans="1:12" x14ac:dyDescent="0.25">
      <c r="A12460">
        <v>26</v>
      </c>
      <c r="B12460">
        <v>63</v>
      </c>
      <c r="C12460">
        <v>0</v>
      </c>
      <c r="D12460">
        <v>101</v>
      </c>
      <c r="E12460">
        <v>0</v>
      </c>
      <c r="F12460">
        <v>114</v>
      </c>
      <c r="G12460">
        <v>38.5</v>
      </c>
      <c r="H12460">
        <v>89</v>
      </c>
      <c r="I12460">
        <v>50</v>
      </c>
      <c r="J12460">
        <v>-78.94</v>
      </c>
      <c r="K12460">
        <v>-46</v>
      </c>
      <c r="L12460" t="s">
        <v>0</v>
      </c>
    </row>
    <row r="12461" spans="1:12" x14ac:dyDescent="0.25">
      <c r="A12461">
        <v>26</v>
      </c>
      <c r="B12461">
        <v>63</v>
      </c>
      <c r="C12461">
        <v>0</v>
      </c>
      <c r="D12461">
        <v>101</v>
      </c>
      <c r="E12461">
        <v>0</v>
      </c>
      <c r="F12461">
        <v>37</v>
      </c>
      <c r="G12461">
        <v>50.702702702702702</v>
      </c>
      <c r="H12461">
        <v>97</v>
      </c>
      <c r="I12461">
        <v>47</v>
      </c>
      <c r="J12461">
        <v>-78.872340425531917</v>
      </c>
      <c r="K12461">
        <v>-45</v>
      </c>
      <c r="L12461" t="s">
        <v>0</v>
      </c>
    </row>
    <row r="12462" spans="1:12" x14ac:dyDescent="0.25">
      <c r="A12462">
        <v>26</v>
      </c>
      <c r="B12462">
        <v>61</v>
      </c>
      <c r="C12462">
        <v>0</v>
      </c>
      <c r="D12462">
        <v>101</v>
      </c>
      <c r="E12462">
        <v>0</v>
      </c>
      <c r="F12462">
        <v>80</v>
      </c>
      <c r="G12462">
        <v>40.137500000000003</v>
      </c>
      <c r="H12462">
        <v>89</v>
      </c>
      <c r="I12462">
        <v>48</v>
      </c>
      <c r="J12462">
        <v>-78.666666666666671</v>
      </c>
      <c r="K12462">
        <v>-46</v>
      </c>
      <c r="L12462" t="s">
        <v>0</v>
      </c>
    </row>
    <row r="12463" spans="1:12" x14ac:dyDescent="0.25">
      <c r="A12463">
        <v>26</v>
      </c>
      <c r="B12463">
        <v>62</v>
      </c>
      <c r="C12463">
        <v>0</v>
      </c>
      <c r="D12463">
        <v>101</v>
      </c>
      <c r="E12463">
        <v>0</v>
      </c>
      <c r="F12463">
        <v>98</v>
      </c>
      <c r="G12463">
        <v>39.04081632653061</v>
      </c>
      <c r="H12463">
        <v>89</v>
      </c>
      <c r="I12463">
        <v>47</v>
      </c>
      <c r="J12463">
        <v>-78.170212765957444</v>
      </c>
      <c r="K12463">
        <v>-46</v>
      </c>
      <c r="L12463" t="s">
        <v>0</v>
      </c>
    </row>
    <row r="12464" spans="1:12" x14ac:dyDescent="0.25">
      <c r="A12464">
        <v>26</v>
      </c>
      <c r="B12464">
        <v>62</v>
      </c>
      <c r="C12464">
        <v>0</v>
      </c>
      <c r="D12464">
        <v>101</v>
      </c>
      <c r="E12464">
        <v>0</v>
      </c>
      <c r="F12464">
        <v>115</v>
      </c>
      <c r="G12464">
        <v>38.4</v>
      </c>
      <c r="H12464">
        <v>89</v>
      </c>
      <c r="I12464">
        <v>50</v>
      </c>
      <c r="J12464">
        <v>-77.400000000000006</v>
      </c>
      <c r="K12464">
        <v>-46</v>
      </c>
      <c r="L12464" t="s">
        <v>0</v>
      </c>
    </row>
    <row r="12465" spans="1:12" x14ac:dyDescent="0.25">
      <c r="A12465">
        <v>26</v>
      </c>
      <c r="B12465">
        <v>62</v>
      </c>
      <c r="C12465">
        <v>0</v>
      </c>
      <c r="D12465">
        <v>101</v>
      </c>
      <c r="E12465">
        <v>0</v>
      </c>
      <c r="F12465">
        <v>115</v>
      </c>
      <c r="G12465">
        <v>38.4</v>
      </c>
      <c r="H12465">
        <v>89</v>
      </c>
      <c r="I12465">
        <v>50</v>
      </c>
      <c r="J12465">
        <v>-78.48</v>
      </c>
      <c r="K12465">
        <v>-46</v>
      </c>
      <c r="L12465" t="s">
        <v>0</v>
      </c>
    </row>
    <row r="12466" spans="1:12" x14ac:dyDescent="0.25">
      <c r="A12466">
        <v>26</v>
      </c>
      <c r="B12466">
        <v>62</v>
      </c>
      <c r="C12466">
        <v>0</v>
      </c>
      <c r="D12466">
        <v>101</v>
      </c>
      <c r="E12466">
        <v>0</v>
      </c>
      <c r="F12466">
        <v>123</v>
      </c>
      <c r="G12466">
        <v>38.243902439024389</v>
      </c>
      <c r="H12466">
        <v>92</v>
      </c>
      <c r="I12466">
        <v>47</v>
      </c>
      <c r="J12466">
        <v>-78.638297872340431</v>
      </c>
      <c r="K12466">
        <v>-46</v>
      </c>
      <c r="L12466" t="s">
        <v>0</v>
      </c>
    </row>
    <row r="12467" spans="1:12" x14ac:dyDescent="0.25">
      <c r="A12467">
        <v>26</v>
      </c>
      <c r="B12467">
        <v>62</v>
      </c>
      <c r="C12467">
        <v>0</v>
      </c>
      <c r="D12467">
        <v>101</v>
      </c>
      <c r="E12467">
        <v>0</v>
      </c>
      <c r="F12467">
        <v>121</v>
      </c>
      <c r="G12467">
        <v>38.429752066115704</v>
      </c>
      <c r="H12467">
        <v>92</v>
      </c>
      <c r="I12467">
        <v>49</v>
      </c>
      <c r="J12467">
        <v>-79.510204081632651</v>
      </c>
      <c r="K12467">
        <v>-54</v>
      </c>
      <c r="L12467" t="s">
        <v>0</v>
      </c>
    </row>
    <row r="12468" spans="1:12" x14ac:dyDescent="0.25">
      <c r="A12468">
        <v>26</v>
      </c>
      <c r="B12468">
        <v>62</v>
      </c>
      <c r="C12468">
        <v>0</v>
      </c>
      <c r="D12468">
        <v>101</v>
      </c>
      <c r="E12468">
        <v>0</v>
      </c>
      <c r="F12468">
        <v>120</v>
      </c>
      <c r="G12468">
        <v>38.81666666666667</v>
      </c>
      <c r="H12468">
        <v>92</v>
      </c>
      <c r="I12468">
        <v>54</v>
      </c>
      <c r="J12468">
        <v>-79.277777777777771</v>
      </c>
      <c r="K12468">
        <v>-46</v>
      </c>
      <c r="L12468" t="s">
        <v>0</v>
      </c>
    </row>
    <row r="12469" spans="1:12" x14ac:dyDescent="0.25">
      <c r="A12469">
        <v>26</v>
      </c>
      <c r="B12469">
        <v>61</v>
      </c>
      <c r="C12469">
        <v>0</v>
      </c>
      <c r="D12469">
        <v>101</v>
      </c>
      <c r="E12469">
        <v>0</v>
      </c>
      <c r="F12469">
        <v>118</v>
      </c>
      <c r="G12469">
        <v>38.923728813559322</v>
      </c>
      <c r="H12469">
        <v>92</v>
      </c>
      <c r="I12469">
        <v>51</v>
      </c>
      <c r="J12469">
        <v>-78.784313725490193</v>
      </c>
      <c r="K12469">
        <v>-46</v>
      </c>
      <c r="L12469" t="s">
        <v>0</v>
      </c>
    </row>
    <row r="12470" spans="1:12" x14ac:dyDescent="0.25">
      <c r="A12470">
        <v>26</v>
      </c>
      <c r="B12470">
        <v>62</v>
      </c>
      <c r="C12470">
        <v>0</v>
      </c>
      <c r="D12470">
        <v>101</v>
      </c>
      <c r="E12470">
        <v>0</v>
      </c>
      <c r="F12470">
        <v>112</v>
      </c>
      <c r="G12470">
        <v>38.741071428571431</v>
      </c>
      <c r="H12470">
        <v>95</v>
      </c>
      <c r="I12470">
        <v>52</v>
      </c>
      <c r="J12470">
        <v>-77.365384615384613</v>
      </c>
      <c r="K12470">
        <v>-45</v>
      </c>
      <c r="L12470" t="s">
        <v>0</v>
      </c>
    </row>
    <row r="12471" spans="1:12" x14ac:dyDescent="0.25">
      <c r="A12471">
        <v>26</v>
      </c>
      <c r="B12471">
        <v>63</v>
      </c>
      <c r="C12471">
        <v>0</v>
      </c>
      <c r="D12471">
        <v>101</v>
      </c>
      <c r="E12471">
        <v>0</v>
      </c>
      <c r="F12471">
        <v>81</v>
      </c>
      <c r="G12471">
        <v>35.370370370370374</v>
      </c>
      <c r="H12471">
        <v>90</v>
      </c>
      <c r="I12471">
        <v>45</v>
      </c>
      <c r="J12471">
        <v>-79.977777777777774</v>
      </c>
      <c r="K12471">
        <v>-53</v>
      </c>
      <c r="L12471" t="s">
        <v>0</v>
      </c>
    </row>
    <row r="12472" spans="1:12" x14ac:dyDescent="0.25">
      <c r="A12472">
        <v>26</v>
      </c>
      <c r="B12472">
        <v>61</v>
      </c>
      <c r="C12472">
        <v>0</v>
      </c>
      <c r="D12472">
        <v>101</v>
      </c>
      <c r="E12472">
        <v>0</v>
      </c>
      <c r="F12472">
        <v>120</v>
      </c>
      <c r="G12472">
        <v>35.625</v>
      </c>
      <c r="H12472">
        <v>87</v>
      </c>
      <c r="I12472">
        <v>51</v>
      </c>
      <c r="J12472">
        <v>-80.333333333333329</v>
      </c>
      <c r="K12472">
        <v>-46</v>
      </c>
      <c r="L12472" t="s">
        <v>0</v>
      </c>
    </row>
    <row r="12473" spans="1:12" x14ac:dyDescent="0.25">
      <c r="A12473">
        <v>26</v>
      </c>
      <c r="B12473">
        <v>62</v>
      </c>
      <c r="C12473">
        <v>0</v>
      </c>
      <c r="D12473">
        <v>101</v>
      </c>
      <c r="E12473">
        <v>0</v>
      </c>
      <c r="F12473">
        <v>123</v>
      </c>
      <c r="G12473">
        <v>36.49593495934959</v>
      </c>
      <c r="H12473">
        <v>90</v>
      </c>
      <c r="I12473">
        <v>45</v>
      </c>
      <c r="J12473">
        <v>-79</v>
      </c>
      <c r="K12473">
        <v>-46</v>
      </c>
      <c r="L12473" t="s">
        <v>0</v>
      </c>
    </row>
    <row r="12474" spans="1:12" x14ac:dyDescent="0.25">
      <c r="A12474">
        <v>26</v>
      </c>
      <c r="B12474">
        <v>62</v>
      </c>
      <c r="C12474">
        <v>0</v>
      </c>
      <c r="D12474">
        <v>101</v>
      </c>
      <c r="E12474">
        <v>0</v>
      </c>
      <c r="F12474">
        <v>129</v>
      </c>
      <c r="G12474">
        <v>37.031007751937985</v>
      </c>
      <c r="H12474">
        <v>90</v>
      </c>
      <c r="I12474">
        <v>48</v>
      </c>
      <c r="J12474">
        <v>-78.0625</v>
      </c>
      <c r="K12474">
        <v>-46</v>
      </c>
      <c r="L12474" t="s">
        <v>0</v>
      </c>
    </row>
    <row r="12475" spans="1:12" x14ac:dyDescent="0.25">
      <c r="A12475">
        <v>26</v>
      </c>
      <c r="B12475">
        <v>62</v>
      </c>
      <c r="C12475">
        <v>0</v>
      </c>
      <c r="D12475">
        <v>101</v>
      </c>
      <c r="E12475">
        <v>0</v>
      </c>
      <c r="F12475">
        <v>130</v>
      </c>
      <c r="G12475">
        <v>37.223076923076924</v>
      </c>
      <c r="H12475">
        <v>92</v>
      </c>
      <c r="I12475">
        <v>49</v>
      </c>
      <c r="J12475">
        <v>-77.224489795918373</v>
      </c>
      <c r="K12475">
        <v>-46</v>
      </c>
      <c r="L12475" t="s">
        <v>0</v>
      </c>
    </row>
    <row r="12476" spans="1:12" x14ac:dyDescent="0.25">
      <c r="A12476">
        <v>26</v>
      </c>
      <c r="B12476">
        <v>61</v>
      </c>
      <c r="C12476">
        <v>0</v>
      </c>
      <c r="D12476">
        <v>101</v>
      </c>
      <c r="E12476">
        <v>0</v>
      </c>
      <c r="F12476">
        <v>132</v>
      </c>
      <c r="G12476">
        <v>37.659090909090907</v>
      </c>
      <c r="H12476">
        <v>92</v>
      </c>
      <c r="I12476">
        <v>49</v>
      </c>
      <c r="J12476">
        <v>-77.65306122448979</v>
      </c>
      <c r="K12476">
        <v>-46</v>
      </c>
      <c r="L12476" t="s">
        <v>0</v>
      </c>
    </row>
    <row r="12477" spans="1:12" x14ac:dyDescent="0.25">
      <c r="A12477">
        <v>26</v>
      </c>
      <c r="B12477">
        <v>62</v>
      </c>
      <c r="C12477">
        <v>0</v>
      </c>
      <c r="D12477">
        <v>101</v>
      </c>
      <c r="E12477">
        <v>0</v>
      </c>
      <c r="F12477">
        <v>130</v>
      </c>
      <c r="G12477">
        <v>37.46153846153846</v>
      </c>
      <c r="H12477">
        <v>92</v>
      </c>
      <c r="I12477">
        <v>52</v>
      </c>
      <c r="J12477">
        <v>-78.82692307692308</v>
      </c>
      <c r="K12477">
        <v>-46</v>
      </c>
      <c r="L12477" t="s">
        <v>0</v>
      </c>
    </row>
    <row r="12478" spans="1:12" x14ac:dyDescent="0.25">
      <c r="A12478">
        <v>26</v>
      </c>
      <c r="B12478">
        <v>63</v>
      </c>
      <c r="C12478">
        <v>0</v>
      </c>
      <c r="D12478">
        <v>101</v>
      </c>
      <c r="E12478">
        <v>0</v>
      </c>
      <c r="F12478">
        <v>117</v>
      </c>
      <c r="G12478">
        <v>37.957264957264954</v>
      </c>
      <c r="H12478">
        <v>90</v>
      </c>
      <c r="I12478">
        <v>52</v>
      </c>
      <c r="J12478">
        <v>-79.115384615384613</v>
      </c>
      <c r="K12478">
        <v>-46</v>
      </c>
      <c r="L12478" t="s">
        <v>0</v>
      </c>
    </row>
    <row r="12479" spans="1:12" x14ac:dyDescent="0.25">
      <c r="A12479">
        <v>26</v>
      </c>
      <c r="B12479">
        <v>61</v>
      </c>
      <c r="C12479">
        <v>0</v>
      </c>
      <c r="D12479">
        <v>101</v>
      </c>
      <c r="E12479">
        <v>0</v>
      </c>
      <c r="F12479">
        <v>114</v>
      </c>
      <c r="G12479">
        <v>38.10526315789474</v>
      </c>
      <c r="H12479">
        <v>90</v>
      </c>
      <c r="I12479">
        <v>53</v>
      </c>
      <c r="J12479">
        <v>-78.84905660377359</v>
      </c>
      <c r="K12479">
        <v>-46</v>
      </c>
      <c r="L12479" t="s">
        <v>0</v>
      </c>
    </row>
    <row r="12480" spans="1:12" x14ac:dyDescent="0.25">
      <c r="A12480">
        <v>26</v>
      </c>
      <c r="B12480">
        <v>61</v>
      </c>
      <c r="C12480">
        <v>0</v>
      </c>
      <c r="D12480">
        <v>101</v>
      </c>
      <c r="E12480">
        <v>0</v>
      </c>
      <c r="F12480">
        <v>130</v>
      </c>
      <c r="G12480">
        <v>37.246153846153845</v>
      </c>
      <c r="H12480">
        <v>94</v>
      </c>
      <c r="I12480">
        <v>54</v>
      </c>
      <c r="J12480">
        <v>-80.166666666666671</v>
      </c>
      <c r="K12480">
        <v>-52</v>
      </c>
      <c r="L12480" t="s">
        <v>0</v>
      </c>
    </row>
    <row r="12481" spans="1:12" x14ac:dyDescent="0.25">
      <c r="A12481">
        <v>26</v>
      </c>
      <c r="B12481">
        <v>62</v>
      </c>
      <c r="C12481">
        <v>0</v>
      </c>
      <c r="D12481">
        <v>101</v>
      </c>
      <c r="E12481">
        <v>0</v>
      </c>
      <c r="F12481">
        <v>45</v>
      </c>
      <c r="G12481">
        <v>46.733333333333334</v>
      </c>
      <c r="H12481">
        <v>95</v>
      </c>
      <c r="I12481">
        <v>54</v>
      </c>
      <c r="J12481">
        <v>-80.055555555555557</v>
      </c>
      <c r="K12481">
        <v>-46</v>
      </c>
      <c r="L12481" t="s">
        <v>0</v>
      </c>
    </row>
    <row r="12482" spans="1:12" x14ac:dyDescent="0.25">
      <c r="A12482">
        <v>27</v>
      </c>
      <c r="B12482">
        <v>62</v>
      </c>
      <c r="C12482">
        <v>0</v>
      </c>
      <c r="D12482">
        <v>101</v>
      </c>
      <c r="E12482">
        <v>0</v>
      </c>
      <c r="F12482">
        <v>85</v>
      </c>
      <c r="G12482">
        <v>38.411764705882355</v>
      </c>
      <c r="H12482">
        <v>89</v>
      </c>
      <c r="I12482">
        <v>53</v>
      </c>
      <c r="J12482">
        <v>-78.433962264150949</v>
      </c>
      <c r="K12482">
        <v>-46</v>
      </c>
      <c r="L12482" t="s">
        <v>0</v>
      </c>
    </row>
    <row r="12483" spans="1:12" x14ac:dyDescent="0.25">
      <c r="A12483">
        <v>27</v>
      </c>
      <c r="B12483">
        <v>62</v>
      </c>
      <c r="C12483">
        <v>0</v>
      </c>
      <c r="D12483">
        <v>101</v>
      </c>
      <c r="E12483">
        <v>0</v>
      </c>
      <c r="F12483">
        <v>102</v>
      </c>
      <c r="G12483">
        <v>37.058823529411768</v>
      </c>
      <c r="H12483">
        <v>89</v>
      </c>
      <c r="I12483">
        <v>51</v>
      </c>
      <c r="J12483">
        <v>-79.568627450980387</v>
      </c>
      <c r="K12483">
        <v>-46</v>
      </c>
      <c r="L12483" t="s">
        <v>0</v>
      </c>
    </row>
    <row r="12484" spans="1:12" x14ac:dyDescent="0.25">
      <c r="A12484">
        <v>26</v>
      </c>
      <c r="B12484">
        <v>61</v>
      </c>
      <c r="C12484">
        <v>0</v>
      </c>
      <c r="D12484">
        <v>101</v>
      </c>
      <c r="E12484">
        <v>0</v>
      </c>
      <c r="F12484">
        <v>122</v>
      </c>
      <c r="G12484">
        <v>36.286885245901637</v>
      </c>
      <c r="H12484">
        <v>87</v>
      </c>
      <c r="I12484">
        <v>51</v>
      </c>
      <c r="J12484">
        <v>-79.490196078431367</v>
      </c>
      <c r="K12484">
        <v>-46</v>
      </c>
      <c r="L12484" t="s">
        <v>0</v>
      </c>
    </row>
    <row r="12485" spans="1:12" x14ac:dyDescent="0.25">
      <c r="A12485">
        <v>26</v>
      </c>
      <c r="B12485">
        <v>62</v>
      </c>
      <c r="C12485">
        <v>0</v>
      </c>
      <c r="D12485">
        <v>101</v>
      </c>
      <c r="E12485">
        <v>0</v>
      </c>
      <c r="F12485">
        <v>122</v>
      </c>
      <c r="G12485">
        <v>36.286885245901637</v>
      </c>
      <c r="H12485">
        <v>87</v>
      </c>
      <c r="I12485">
        <v>50</v>
      </c>
      <c r="J12485">
        <v>-78.260000000000005</v>
      </c>
      <c r="K12485">
        <v>-46</v>
      </c>
      <c r="L12485" t="s">
        <v>0</v>
      </c>
    </row>
    <row r="12486" spans="1:12" x14ac:dyDescent="0.25">
      <c r="A12486">
        <v>26</v>
      </c>
      <c r="B12486">
        <v>61</v>
      </c>
      <c r="C12486">
        <v>0</v>
      </c>
      <c r="D12486">
        <v>101</v>
      </c>
      <c r="E12486">
        <v>0</v>
      </c>
      <c r="F12486">
        <v>131</v>
      </c>
      <c r="G12486">
        <v>36.900763358778626</v>
      </c>
      <c r="H12486">
        <v>87</v>
      </c>
      <c r="I12486">
        <v>47</v>
      </c>
      <c r="J12486">
        <v>-77.808510638297875</v>
      </c>
      <c r="K12486">
        <v>-46</v>
      </c>
      <c r="L12486" t="s">
        <v>0</v>
      </c>
    </row>
    <row r="12487" spans="1:12" x14ac:dyDescent="0.25">
      <c r="A12487">
        <v>26</v>
      </c>
      <c r="B12487">
        <v>61</v>
      </c>
      <c r="C12487">
        <v>0</v>
      </c>
      <c r="D12487">
        <v>101</v>
      </c>
      <c r="E12487">
        <v>0</v>
      </c>
      <c r="F12487">
        <v>129</v>
      </c>
      <c r="G12487">
        <v>37.108527131782942</v>
      </c>
      <c r="H12487">
        <v>87</v>
      </c>
      <c r="I12487">
        <v>55</v>
      </c>
      <c r="J12487">
        <v>-79.400000000000006</v>
      </c>
      <c r="K12487">
        <v>-46</v>
      </c>
      <c r="L12487" t="s">
        <v>0</v>
      </c>
    </row>
    <row r="12488" spans="1:12" x14ac:dyDescent="0.25">
      <c r="A12488">
        <v>26</v>
      </c>
      <c r="B12488">
        <v>60</v>
      </c>
      <c r="C12488">
        <v>0</v>
      </c>
      <c r="D12488">
        <v>101</v>
      </c>
      <c r="E12488">
        <v>0</v>
      </c>
      <c r="F12488">
        <v>114</v>
      </c>
      <c r="G12488">
        <v>37.780701754385966</v>
      </c>
      <c r="H12488">
        <v>89</v>
      </c>
      <c r="I12488">
        <v>52</v>
      </c>
      <c r="J12488">
        <v>-80.115384615384613</v>
      </c>
      <c r="K12488">
        <v>-46</v>
      </c>
      <c r="L12488" t="s">
        <v>0</v>
      </c>
    </row>
    <row r="12489" spans="1:12" x14ac:dyDescent="0.25">
      <c r="A12489">
        <v>26</v>
      </c>
      <c r="B12489">
        <v>61</v>
      </c>
      <c r="C12489">
        <v>0</v>
      </c>
      <c r="D12489">
        <v>101</v>
      </c>
      <c r="E12489">
        <v>0</v>
      </c>
      <c r="F12489">
        <v>114</v>
      </c>
      <c r="G12489">
        <v>37.780701754385966</v>
      </c>
      <c r="H12489">
        <v>89</v>
      </c>
      <c r="I12489">
        <v>51</v>
      </c>
      <c r="J12489">
        <v>-79.686274509803923</v>
      </c>
      <c r="K12489">
        <v>-46</v>
      </c>
      <c r="L12489" t="s">
        <v>0</v>
      </c>
    </row>
    <row r="12490" spans="1:12" x14ac:dyDescent="0.25">
      <c r="A12490">
        <v>26</v>
      </c>
      <c r="B12490">
        <v>62</v>
      </c>
      <c r="C12490">
        <v>0</v>
      </c>
      <c r="D12490">
        <v>101</v>
      </c>
      <c r="E12490">
        <v>0</v>
      </c>
      <c r="F12490">
        <v>130</v>
      </c>
      <c r="G12490">
        <v>36.846153846153847</v>
      </c>
      <c r="H12490">
        <v>90</v>
      </c>
      <c r="I12490">
        <v>52</v>
      </c>
      <c r="J12490">
        <v>-79.09615384615384</v>
      </c>
      <c r="K12490">
        <v>-45</v>
      </c>
      <c r="L12490" t="s">
        <v>0</v>
      </c>
    </row>
    <row r="12491" spans="1:12" x14ac:dyDescent="0.25">
      <c r="A12491">
        <v>25</v>
      </c>
      <c r="B12491">
        <v>62</v>
      </c>
      <c r="C12491">
        <v>0</v>
      </c>
      <c r="D12491">
        <v>101</v>
      </c>
      <c r="E12491">
        <v>0</v>
      </c>
      <c r="F12491">
        <v>55</v>
      </c>
      <c r="G12491">
        <v>46.654545454545456</v>
      </c>
      <c r="H12491">
        <v>95</v>
      </c>
      <c r="I12491">
        <v>46</v>
      </c>
      <c r="J12491">
        <v>-77.739130434782609</v>
      </c>
      <c r="K12491">
        <v>-46</v>
      </c>
      <c r="L12491" t="s">
        <v>0</v>
      </c>
    </row>
    <row r="12492" spans="1:12" x14ac:dyDescent="0.25">
      <c r="A12492">
        <v>26</v>
      </c>
      <c r="B12492">
        <v>62</v>
      </c>
      <c r="C12492">
        <v>0</v>
      </c>
      <c r="D12492">
        <v>101</v>
      </c>
      <c r="E12492">
        <v>0</v>
      </c>
      <c r="F12492">
        <v>84</v>
      </c>
      <c r="G12492">
        <v>40.952380952380949</v>
      </c>
      <c r="H12492">
        <v>95</v>
      </c>
      <c r="I12492">
        <v>45</v>
      </c>
      <c r="J12492">
        <v>-78.355555555555554</v>
      </c>
      <c r="K12492">
        <v>-45</v>
      </c>
      <c r="L12492" t="s">
        <v>0</v>
      </c>
    </row>
    <row r="12493" spans="1:12" x14ac:dyDescent="0.25">
      <c r="A12493">
        <v>26</v>
      </c>
      <c r="B12493">
        <v>62</v>
      </c>
      <c r="C12493">
        <v>0</v>
      </c>
      <c r="D12493">
        <v>101</v>
      </c>
      <c r="E12493">
        <v>0</v>
      </c>
      <c r="F12493">
        <v>112</v>
      </c>
      <c r="G12493">
        <v>39.982142857142854</v>
      </c>
      <c r="H12493">
        <v>94</v>
      </c>
      <c r="I12493">
        <v>48</v>
      </c>
      <c r="J12493">
        <v>-78.666666666666671</v>
      </c>
      <c r="K12493">
        <v>-46</v>
      </c>
      <c r="L12493" t="s">
        <v>0</v>
      </c>
    </row>
    <row r="12494" spans="1:12" x14ac:dyDescent="0.25">
      <c r="A12494">
        <v>26</v>
      </c>
      <c r="B12494">
        <v>62</v>
      </c>
      <c r="C12494">
        <v>0</v>
      </c>
      <c r="D12494">
        <v>101</v>
      </c>
      <c r="E12494">
        <v>0</v>
      </c>
      <c r="F12494">
        <v>113</v>
      </c>
      <c r="G12494">
        <v>40.725663716814161</v>
      </c>
      <c r="H12494">
        <v>92</v>
      </c>
      <c r="I12494">
        <v>54</v>
      </c>
      <c r="J12494">
        <v>-80.351851851851848</v>
      </c>
      <c r="K12494">
        <v>-54</v>
      </c>
      <c r="L12494" t="s">
        <v>0</v>
      </c>
    </row>
    <row r="12495" spans="1:12" x14ac:dyDescent="0.25">
      <c r="A12495">
        <v>26</v>
      </c>
      <c r="B12495">
        <v>61</v>
      </c>
      <c r="C12495">
        <v>0</v>
      </c>
      <c r="D12495">
        <v>101</v>
      </c>
      <c r="E12495">
        <v>0</v>
      </c>
      <c r="F12495">
        <v>113</v>
      </c>
      <c r="G12495">
        <v>40.725663716814161</v>
      </c>
      <c r="H12495">
        <v>92</v>
      </c>
      <c r="I12495">
        <v>46</v>
      </c>
      <c r="J12495">
        <v>-77.586956521739125</v>
      </c>
      <c r="K12495">
        <v>-46</v>
      </c>
      <c r="L12495" t="s">
        <v>0</v>
      </c>
    </row>
    <row r="12496" spans="1:12" x14ac:dyDescent="0.25">
      <c r="A12496">
        <v>26</v>
      </c>
      <c r="B12496">
        <v>63</v>
      </c>
      <c r="C12496">
        <v>0</v>
      </c>
      <c r="D12496">
        <v>101</v>
      </c>
      <c r="E12496">
        <v>0</v>
      </c>
      <c r="F12496">
        <v>101</v>
      </c>
      <c r="G12496">
        <v>39.930693069306933</v>
      </c>
      <c r="H12496">
        <v>92</v>
      </c>
      <c r="I12496">
        <v>49</v>
      </c>
      <c r="J12496">
        <v>-78.408163265306129</v>
      </c>
      <c r="K12496">
        <v>-46</v>
      </c>
      <c r="L12496" t="s">
        <v>0</v>
      </c>
    </row>
    <row r="12497" spans="1:12" x14ac:dyDescent="0.25">
      <c r="A12497">
        <v>26</v>
      </c>
      <c r="B12497">
        <v>61</v>
      </c>
      <c r="C12497">
        <v>0</v>
      </c>
      <c r="D12497">
        <v>101</v>
      </c>
      <c r="E12497">
        <v>0</v>
      </c>
      <c r="F12497">
        <v>132</v>
      </c>
      <c r="G12497">
        <v>37.636363636363633</v>
      </c>
      <c r="H12497">
        <v>92</v>
      </c>
      <c r="I12497">
        <v>55</v>
      </c>
      <c r="J12497">
        <v>-80.072727272727278</v>
      </c>
      <c r="K12497">
        <v>-46</v>
      </c>
      <c r="L12497" t="s">
        <v>0</v>
      </c>
    </row>
    <row r="12498" spans="1:12" x14ac:dyDescent="0.25">
      <c r="A12498">
        <v>26</v>
      </c>
      <c r="B12498">
        <v>61</v>
      </c>
      <c r="C12498">
        <v>0</v>
      </c>
      <c r="D12498">
        <v>101</v>
      </c>
      <c r="E12498">
        <v>0</v>
      </c>
      <c r="F12498">
        <v>121</v>
      </c>
      <c r="G12498">
        <v>37.958677685950413</v>
      </c>
      <c r="H12498">
        <v>92</v>
      </c>
      <c r="I12498">
        <v>54</v>
      </c>
      <c r="J12498">
        <v>-79.537037037037038</v>
      </c>
      <c r="K12498">
        <v>-54</v>
      </c>
      <c r="L12498" t="s">
        <v>0</v>
      </c>
    </row>
    <row r="12499" spans="1:12" x14ac:dyDescent="0.25">
      <c r="A12499">
        <v>26</v>
      </c>
      <c r="B12499">
        <v>62</v>
      </c>
      <c r="C12499">
        <v>0</v>
      </c>
      <c r="D12499">
        <v>101</v>
      </c>
      <c r="E12499">
        <v>0</v>
      </c>
      <c r="F12499">
        <v>122</v>
      </c>
      <c r="G12499">
        <v>38.647540983606561</v>
      </c>
      <c r="H12499">
        <v>90</v>
      </c>
      <c r="I12499">
        <v>55</v>
      </c>
      <c r="J12499">
        <v>-78.618181818181824</v>
      </c>
      <c r="K12499">
        <v>-46</v>
      </c>
      <c r="L12499" t="s">
        <v>0</v>
      </c>
    </row>
    <row r="12500" spans="1:12" x14ac:dyDescent="0.25">
      <c r="A12500">
        <v>26</v>
      </c>
      <c r="B12500">
        <v>63</v>
      </c>
      <c r="C12500">
        <v>0</v>
      </c>
      <c r="D12500">
        <v>101</v>
      </c>
      <c r="E12500">
        <v>0</v>
      </c>
      <c r="F12500">
        <v>122</v>
      </c>
      <c r="G12500">
        <v>38.647540983606561</v>
      </c>
      <c r="H12500">
        <v>90</v>
      </c>
      <c r="I12500">
        <v>53</v>
      </c>
      <c r="J12500">
        <v>-78.339622641509436</v>
      </c>
      <c r="K12500">
        <v>-45</v>
      </c>
      <c r="L12500" t="s">
        <v>0</v>
      </c>
    </row>
    <row r="12501" spans="1:12" x14ac:dyDescent="0.25">
      <c r="A12501">
        <v>26</v>
      </c>
      <c r="B12501">
        <v>62</v>
      </c>
      <c r="C12501">
        <v>0</v>
      </c>
      <c r="D12501">
        <v>101</v>
      </c>
      <c r="E12501">
        <v>0</v>
      </c>
      <c r="F12501">
        <v>58</v>
      </c>
      <c r="G12501">
        <v>42.086206896551722</v>
      </c>
      <c r="H12501">
        <v>97</v>
      </c>
      <c r="I12501">
        <v>50</v>
      </c>
      <c r="J12501">
        <v>-80.680000000000007</v>
      </c>
      <c r="K12501">
        <v>-54</v>
      </c>
      <c r="L12501" t="s">
        <v>0</v>
      </c>
    </row>
    <row r="12502" spans="1:12" x14ac:dyDescent="0.25">
      <c r="A12502">
        <v>26</v>
      </c>
      <c r="B12502">
        <v>62</v>
      </c>
      <c r="C12502">
        <v>0</v>
      </c>
      <c r="D12502">
        <v>101</v>
      </c>
      <c r="E12502">
        <v>0</v>
      </c>
      <c r="F12502">
        <v>77</v>
      </c>
      <c r="G12502">
        <v>39.285714285714285</v>
      </c>
      <c r="H12502">
        <v>89</v>
      </c>
      <c r="I12502">
        <v>56</v>
      </c>
      <c r="J12502">
        <v>-79.535714285714292</v>
      </c>
      <c r="K12502">
        <v>-46</v>
      </c>
      <c r="L12502" t="s">
        <v>0</v>
      </c>
    </row>
    <row r="12503" spans="1:12" x14ac:dyDescent="0.25">
      <c r="A12503">
        <v>26</v>
      </c>
      <c r="B12503">
        <v>62</v>
      </c>
      <c r="C12503">
        <v>0</v>
      </c>
      <c r="D12503">
        <v>101</v>
      </c>
      <c r="E12503">
        <v>0</v>
      </c>
      <c r="F12503">
        <v>116</v>
      </c>
      <c r="G12503">
        <v>36.758620689655174</v>
      </c>
      <c r="H12503">
        <v>89</v>
      </c>
      <c r="I12503">
        <v>56</v>
      </c>
      <c r="J12503">
        <v>-78.892857142857139</v>
      </c>
      <c r="K12503">
        <v>-46</v>
      </c>
      <c r="L12503" t="s">
        <v>0</v>
      </c>
    </row>
    <row r="12504" spans="1:12" x14ac:dyDescent="0.25">
      <c r="A12504">
        <v>26</v>
      </c>
      <c r="B12504">
        <v>62</v>
      </c>
      <c r="C12504">
        <v>0</v>
      </c>
      <c r="D12504">
        <v>101</v>
      </c>
      <c r="E12504">
        <v>0</v>
      </c>
      <c r="F12504">
        <v>119</v>
      </c>
      <c r="G12504">
        <v>37.067226890756302</v>
      </c>
      <c r="H12504">
        <v>89</v>
      </c>
      <c r="I12504">
        <v>52</v>
      </c>
      <c r="J12504">
        <v>-79.32692307692308</v>
      </c>
      <c r="K12504">
        <v>-54</v>
      </c>
      <c r="L12504" t="s">
        <v>0</v>
      </c>
    </row>
    <row r="12505" spans="1:12" x14ac:dyDescent="0.25">
      <c r="A12505">
        <v>26</v>
      </c>
      <c r="B12505">
        <v>62</v>
      </c>
      <c r="C12505">
        <v>0</v>
      </c>
      <c r="D12505">
        <v>101</v>
      </c>
      <c r="E12505">
        <v>0</v>
      </c>
      <c r="F12505">
        <v>119</v>
      </c>
      <c r="G12505">
        <v>37.067226890756302</v>
      </c>
      <c r="H12505">
        <v>89</v>
      </c>
      <c r="I12505">
        <v>53</v>
      </c>
      <c r="J12505">
        <v>-77.886792452830193</v>
      </c>
      <c r="K12505">
        <v>-46</v>
      </c>
      <c r="L12505" t="s">
        <v>0</v>
      </c>
    </row>
    <row r="12506" spans="1:12" x14ac:dyDescent="0.25">
      <c r="A12506">
        <v>26</v>
      </c>
      <c r="B12506">
        <v>61</v>
      </c>
      <c r="C12506">
        <v>0</v>
      </c>
      <c r="D12506">
        <v>101</v>
      </c>
      <c r="E12506">
        <v>0</v>
      </c>
      <c r="F12506">
        <v>121</v>
      </c>
      <c r="G12506">
        <v>36.942148760330582</v>
      </c>
      <c r="H12506">
        <v>92</v>
      </c>
      <c r="I12506">
        <v>51</v>
      </c>
      <c r="J12506">
        <v>-77.470588235294116</v>
      </c>
      <c r="K12506">
        <v>-46</v>
      </c>
      <c r="L12506" t="s">
        <v>0</v>
      </c>
    </row>
    <row r="12507" spans="1:12" x14ac:dyDescent="0.25">
      <c r="A12507">
        <v>26</v>
      </c>
      <c r="B12507">
        <v>62</v>
      </c>
      <c r="C12507">
        <v>0</v>
      </c>
      <c r="D12507">
        <v>101</v>
      </c>
      <c r="E12507">
        <v>0</v>
      </c>
      <c r="F12507">
        <v>119</v>
      </c>
      <c r="G12507">
        <v>37.033613445378151</v>
      </c>
      <c r="H12507">
        <v>92</v>
      </c>
      <c r="I12507">
        <v>50</v>
      </c>
      <c r="J12507">
        <v>-78.040000000000006</v>
      </c>
      <c r="K12507">
        <v>-46</v>
      </c>
      <c r="L12507" t="s">
        <v>0</v>
      </c>
    </row>
    <row r="12508" spans="1:12" x14ac:dyDescent="0.25">
      <c r="A12508">
        <v>26</v>
      </c>
      <c r="B12508">
        <v>62</v>
      </c>
      <c r="C12508">
        <v>0</v>
      </c>
      <c r="D12508">
        <v>101</v>
      </c>
      <c r="E12508">
        <v>0</v>
      </c>
      <c r="F12508">
        <v>126</v>
      </c>
      <c r="G12508">
        <v>37.222222222222221</v>
      </c>
      <c r="H12508">
        <v>90</v>
      </c>
      <c r="I12508">
        <v>50</v>
      </c>
      <c r="J12508">
        <v>-78.040000000000006</v>
      </c>
      <c r="K12508">
        <v>-46</v>
      </c>
      <c r="L12508" t="s">
        <v>0</v>
      </c>
    </row>
    <row r="12509" spans="1:12" x14ac:dyDescent="0.25">
      <c r="A12509">
        <v>26</v>
      </c>
      <c r="B12509">
        <v>62</v>
      </c>
      <c r="C12509">
        <v>0</v>
      </c>
      <c r="D12509">
        <v>101</v>
      </c>
      <c r="E12509">
        <v>0</v>
      </c>
      <c r="F12509">
        <v>125</v>
      </c>
      <c r="G12509">
        <v>37.44</v>
      </c>
      <c r="H12509">
        <v>90</v>
      </c>
      <c r="I12509">
        <v>52</v>
      </c>
      <c r="J12509">
        <v>-77.519230769230774</v>
      </c>
      <c r="K12509">
        <v>-46</v>
      </c>
      <c r="L12509" t="s">
        <v>0</v>
      </c>
    </row>
    <row r="12510" spans="1:12" x14ac:dyDescent="0.25">
      <c r="A12510">
        <v>26</v>
      </c>
      <c r="B12510">
        <v>62</v>
      </c>
      <c r="C12510">
        <v>0</v>
      </c>
      <c r="D12510">
        <v>101</v>
      </c>
      <c r="E12510">
        <v>0</v>
      </c>
      <c r="F12510">
        <v>103</v>
      </c>
      <c r="G12510">
        <v>39.174757281553397</v>
      </c>
      <c r="H12510">
        <v>92</v>
      </c>
      <c r="I12510">
        <v>48</v>
      </c>
      <c r="J12510">
        <v>-80.416666666666671</v>
      </c>
      <c r="K12510">
        <v>-54</v>
      </c>
      <c r="L12510" t="s">
        <v>0</v>
      </c>
    </row>
    <row r="12511" spans="1:12" x14ac:dyDescent="0.25">
      <c r="A12511">
        <v>26</v>
      </c>
      <c r="B12511">
        <v>62</v>
      </c>
      <c r="C12511">
        <v>0</v>
      </c>
      <c r="D12511">
        <v>101</v>
      </c>
      <c r="E12511">
        <v>0</v>
      </c>
      <c r="F12511">
        <v>43</v>
      </c>
      <c r="G12511">
        <v>46.720930232558139</v>
      </c>
      <c r="H12511">
        <v>95</v>
      </c>
      <c r="I12511">
        <v>49</v>
      </c>
      <c r="J12511">
        <v>-77.428571428571431</v>
      </c>
      <c r="K12511">
        <v>-46</v>
      </c>
      <c r="L12511" t="s">
        <v>0</v>
      </c>
    </row>
    <row r="12512" spans="1:12" x14ac:dyDescent="0.25">
      <c r="A12512">
        <v>26</v>
      </c>
      <c r="B12512">
        <v>61</v>
      </c>
      <c r="C12512">
        <v>0</v>
      </c>
      <c r="D12512">
        <v>101</v>
      </c>
      <c r="E12512">
        <v>0</v>
      </c>
      <c r="F12512">
        <v>70</v>
      </c>
      <c r="G12512">
        <v>39.585714285714289</v>
      </c>
      <c r="H12512">
        <v>90</v>
      </c>
      <c r="I12512">
        <v>43</v>
      </c>
      <c r="J12512">
        <v>-78.255813953488371</v>
      </c>
      <c r="K12512">
        <v>-47</v>
      </c>
      <c r="L12512" t="s">
        <v>0</v>
      </c>
    </row>
    <row r="12513" spans="1:12" x14ac:dyDescent="0.25">
      <c r="A12513">
        <v>26</v>
      </c>
      <c r="B12513">
        <v>61</v>
      </c>
      <c r="C12513">
        <v>0</v>
      </c>
      <c r="D12513">
        <v>101</v>
      </c>
      <c r="E12513">
        <v>0</v>
      </c>
      <c r="F12513">
        <v>104</v>
      </c>
      <c r="G12513">
        <v>37.471153846153847</v>
      </c>
      <c r="H12513">
        <v>90</v>
      </c>
      <c r="I12513">
        <v>47</v>
      </c>
      <c r="J12513">
        <v>-77.38297872340425</v>
      </c>
      <c r="K12513">
        <v>-46</v>
      </c>
      <c r="L12513" t="s">
        <v>0</v>
      </c>
    </row>
    <row r="12514" spans="1:12" x14ac:dyDescent="0.25">
      <c r="A12514">
        <v>26</v>
      </c>
      <c r="B12514">
        <v>62</v>
      </c>
      <c r="C12514">
        <v>0</v>
      </c>
      <c r="D12514">
        <v>101</v>
      </c>
      <c r="E12514">
        <v>0</v>
      </c>
      <c r="F12514">
        <v>114</v>
      </c>
      <c r="G12514">
        <v>37.89473684210526</v>
      </c>
      <c r="H12514">
        <v>90</v>
      </c>
      <c r="I12514">
        <v>55</v>
      </c>
      <c r="J12514">
        <v>-79.872727272727275</v>
      </c>
      <c r="K12514">
        <v>-48</v>
      </c>
      <c r="L12514" t="s">
        <v>0</v>
      </c>
    </row>
    <row r="12515" spans="1:12" x14ac:dyDescent="0.25">
      <c r="A12515">
        <v>26</v>
      </c>
      <c r="B12515">
        <v>62</v>
      </c>
      <c r="C12515">
        <v>0</v>
      </c>
      <c r="D12515">
        <v>101</v>
      </c>
      <c r="E12515">
        <v>0</v>
      </c>
      <c r="F12515">
        <v>114</v>
      </c>
      <c r="G12515">
        <v>37.89473684210526</v>
      </c>
      <c r="H12515">
        <v>90</v>
      </c>
      <c r="I12515">
        <v>52</v>
      </c>
      <c r="J12515">
        <v>-78.692307692307693</v>
      </c>
      <c r="K12515">
        <v>-47</v>
      </c>
      <c r="L12515" t="s">
        <v>0</v>
      </c>
    </row>
    <row r="12516" spans="1:12" x14ac:dyDescent="0.25">
      <c r="A12516">
        <v>26</v>
      </c>
      <c r="B12516">
        <v>63</v>
      </c>
      <c r="C12516">
        <v>0</v>
      </c>
      <c r="D12516">
        <v>101</v>
      </c>
      <c r="E12516">
        <v>0</v>
      </c>
      <c r="F12516">
        <v>117</v>
      </c>
      <c r="G12516">
        <v>37.794871794871796</v>
      </c>
      <c r="H12516">
        <v>90</v>
      </c>
      <c r="I12516">
        <v>53</v>
      </c>
      <c r="J12516">
        <v>-79.132075471698116</v>
      </c>
      <c r="K12516">
        <v>-54</v>
      </c>
      <c r="L12516" t="s">
        <v>0</v>
      </c>
    </row>
    <row r="12517" spans="1:12" x14ac:dyDescent="0.25">
      <c r="A12517">
        <v>26</v>
      </c>
      <c r="B12517">
        <v>61</v>
      </c>
      <c r="C12517">
        <v>0</v>
      </c>
      <c r="D12517">
        <v>101</v>
      </c>
      <c r="E12517">
        <v>0</v>
      </c>
      <c r="F12517">
        <v>114</v>
      </c>
      <c r="G12517">
        <v>37.89473684210526</v>
      </c>
      <c r="H12517">
        <v>90</v>
      </c>
      <c r="I12517">
        <v>50</v>
      </c>
      <c r="J12517">
        <v>-78.400000000000006</v>
      </c>
      <c r="K12517">
        <v>-47</v>
      </c>
      <c r="L12517" t="s">
        <v>0</v>
      </c>
    </row>
    <row r="12518" spans="1:12" x14ac:dyDescent="0.25">
      <c r="A12518">
        <v>26</v>
      </c>
      <c r="B12518">
        <v>62</v>
      </c>
      <c r="C12518">
        <v>0</v>
      </c>
      <c r="D12518">
        <v>101</v>
      </c>
      <c r="E12518">
        <v>0</v>
      </c>
      <c r="F12518">
        <v>125</v>
      </c>
      <c r="G12518">
        <v>37.896000000000001</v>
      </c>
      <c r="H12518">
        <v>92</v>
      </c>
      <c r="I12518">
        <v>55</v>
      </c>
      <c r="J12518">
        <v>-79.763636363636365</v>
      </c>
      <c r="K12518">
        <v>-46</v>
      </c>
      <c r="L12518" t="s">
        <v>0</v>
      </c>
    </row>
    <row r="12519" spans="1:12" x14ac:dyDescent="0.25">
      <c r="A12519">
        <v>26</v>
      </c>
      <c r="B12519">
        <v>62</v>
      </c>
      <c r="C12519">
        <v>0</v>
      </c>
      <c r="D12519">
        <v>101</v>
      </c>
      <c r="E12519">
        <v>0</v>
      </c>
      <c r="F12519">
        <v>120</v>
      </c>
      <c r="G12519">
        <v>38.075000000000003</v>
      </c>
      <c r="H12519">
        <v>92</v>
      </c>
      <c r="I12519">
        <v>53</v>
      </c>
      <c r="J12519">
        <v>-79.188679245283012</v>
      </c>
      <c r="K12519">
        <v>-46</v>
      </c>
      <c r="L12519" t="s">
        <v>0</v>
      </c>
    </row>
    <row r="12520" spans="1:12" x14ac:dyDescent="0.25">
      <c r="A12520">
        <v>26</v>
      </c>
      <c r="B12520">
        <v>62</v>
      </c>
      <c r="C12520">
        <v>0</v>
      </c>
      <c r="D12520">
        <v>101</v>
      </c>
      <c r="E12520">
        <v>0</v>
      </c>
      <c r="F12520">
        <v>126</v>
      </c>
      <c r="G12520">
        <v>38.039682539682538</v>
      </c>
      <c r="H12520">
        <v>92</v>
      </c>
      <c r="I12520">
        <v>56</v>
      </c>
      <c r="J12520">
        <v>-79.464285714285708</v>
      </c>
      <c r="K12520">
        <v>-47</v>
      </c>
      <c r="L12520" t="s">
        <v>0</v>
      </c>
    </row>
    <row r="12521" spans="1:12" x14ac:dyDescent="0.25">
      <c r="A12521">
        <v>26</v>
      </c>
      <c r="B12521">
        <v>62</v>
      </c>
      <c r="C12521">
        <v>0</v>
      </c>
      <c r="D12521">
        <v>101</v>
      </c>
      <c r="E12521">
        <v>0</v>
      </c>
      <c r="F12521">
        <v>74</v>
      </c>
      <c r="G12521">
        <v>38.608108108108105</v>
      </c>
      <c r="H12521">
        <v>90</v>
      </c>
      <c r="I12521">
        <v>53</v>
      </c>
      <c r="J12521">
        <v>-79.754716981132077</v>
      </c>
      <c r="K12521">
        <v>-54</v>
      </c>
      <c r="L12521" t="s">
        <v>0</v>
      </c>
    </row>
    <row r="12522" spans="1:12" x14ac:dyDescent="0.25">
      <c r="A12522">
        <v>26</v>
      </c>
      <c r="B12522">
        <v>61</v>
      </c>
      <c r="C12522">
        <v>0</v>
      </c>
      <c r="D12522">
        <v>101</v>
      </c>
      <c r="E12522">
        <v>0</v>
      </c>
      <c r="F12522">
        <v>99</v>
      </c>
      <c r="G12522">
        <v>38.696969696969695</v>
      </c>
      <c r="H12522">
        <v>94</v>
      </c>
      <c r="I12522">
        <v>55</v>
      </c>
      <c r="J12522">
        <v>-78.599999999999994</v>
      </c>
      <c r="K12522">
        <v>-47</v>
      </c>
      <c r="L12522" t="s">
        <v>0</v>
      </c>
    </row>
    <row r="12523" spans="1:12" x14ac:dyDescent="0.25">
      <c r="A12523">
        <v>26</v>
      </c>
      <c r="B12523">
        <v>62</v>
      </c>
      <c r="C12523">
        <v>0</v>
      </c>
      <c r="D12523">
        <v>101</v>
      </c>
      <c r="E12523">
        <v>0</v>
      </c>
      <c r="F12523">
        <v>111</v>
      </c>
      <c r="G12523">
        <v>38.216216216216218</v>
      </c>
      <c r="H12523">
        <v>94</v>
      </c>
      <c r="I12523">
        <v>58</v>
      </c>
      <c r="J12523">
        <v>-79</v>
      </c>
      <c r="K12523">
        <v>-46</v>
      </c>
      <c r="L12523" t="s">
        <v>0</v>
      </c>
    </row>
    <row r="12524" spans="1:12" x14ac:dyDescent="0.25">
      <c r="A12524">
        <v>26</v>
      </c>
      <c r="B12524">
        <v>62</v>
      </c>
      <c r="C12524">
        <v>0</v>
      </c>
      <c r="D12524">
        <v>101</v>
      </c>
      <c r="E12524">
        <v>0</v>
      </c>
      <c r="F12524">
        <v>126</v>
      </c>
      <c r="G12524">
        <v>38.730158730158728</v>
      </c>
      <c r="H12524">
        <v>90</v>
      </c>
      <c r="I12524">
        <v>62</v>
      </c>
      <c r="J12524">
        <v>-79.532258064516128</v>
      </c>
      <c r="K12524">
        <v>-54</v>
      </c>
      <c r="L12524" t="s">
        <v>0</v>
      </c>
    </row>
    <row r="12525" spans="1:12" x14ac:dyDescent="0.25">
      <c r="A12525">
        <v>26</v>
      </c>
      <c r="B12525">
        <v>62</v>
      </c>
      <c r="C12525">
        <v>0</v>
      </c>
      <c r="D12525">
        <v>101</v>
      </c>
      <c r="E12525">
        <v>0</v>
      </c>
      <c r="F12525">
        <v>124</v>
      </c>
      <c r="G12525">
        <v>38.895161290322584</v>
      </c>
      <c r="H12525">
        <v>90</v>
      </c>
      <c r="I12525">
        <v>50</v>
      </c>
      <c r="J12525">
        <v>-78.180000000000007</v>
      </c>
      <c r="K12525">
        <v>-46</v>
      </c>
      <c r="L12525" t="s">
        <v>0</v>
      </c>
    </row>
    <row r="12526" spans="1:12" x14ac:dyDescent="0.25">
      <c r="A12526">
        <v>26</v>
      </c>
      <c r="B12526">
        <v>62</v>
      </c>
      <c r="C12526">
        <v>0</v>
      </c>
      <c r="D12526">
        <v>101</v>
      </c>
      <c r="E12526">
        <v>0</v>
      </c>
      <c r="F12526">
        <v>135</v>
      </c>
      <c r="G12526">
        <v>37.977777777777774</v>
      </c>
      <c r="H12526">
        <v>90</v>
      </c>
      <c r="I12526">
        <v>53</v>
      </c>
      <c r="J12526">
        <v>-77.415094339622641</v>
      </c>
      <c r="K12526">
        <v>-46</v>
      </c>
      <c r="L12526" t="s">
        <v>0</v>
      </c>
    </row>
    <row r="12527" spans="1:12" x14ac:dyDescent="0.25">
      <c r="A12527">
        <v>26</v>
      </c>
      <c r="B12527">
        <v>61</v>
      </c>
      <c r="C12527">
        <v>0</v>
      </c>
      <c r="D12527">
        <v>101</v>
      </c>
      <c r="E12527">
        <v>0</v>
      </c>
      <c r="F12527">
        <v>128</v>
      </c>
      <c r="G12527">
        <v>38.5078125</v>
      </c>
      <c r="H12527">
        <v>90</v>
      </c>
      <c r="I12527">
        <v>53</v>
      </c>
      <c r="J12527">
        <v>-77.735849056603769</v>
      </c>
      <c r="K12527">
        <v>-46</v>
      </c>
      <c r="L12527" t="s">
        <v>0</v>
      </c>
    </row>
    <row r="12528" spans="1:12" x14ac:dyDescent="0.25">
      <c r="A12528">
        <v>26</v>
      </c>
      <c r="B12528">
        <v>63</v>
      </c>
      <c r="C12528">
        <v>0</v>
      </c>
      <c r="D12528">
        <v>101</v>
      </c>
      <c r="E12528">
        <v>0</v>
      </c>
      <c r="F12528">
        <v>131</v>
      </c>
      <c r="G12528">
        <v>38.625954198473281</v>
      </c>
      <c r="H12528">
        <v>92</v>
      </c>
      <c r="I12528">
        <v>52</v>
      </c>
      <c r="J12528">
        <v>-79.34615384615384</v>
      </c>
      <c r="K12528">
        <v>-46</v>
      </c>
      <c r="L12528" t="s">
        <v>0</v>
      </c>
    </row>
    <row r="12529" spans="1:12" x14ac:dyDescent="0.25">
      <c r="A12529">
        <v>26</v>
      </c>
      <c r="B12529">
        <v>62</v>
      </c>
      <c r="C12529">
        <v>0</v>
      </c>
      <c r="D12529">
        <v>101</v>
      </c>
      <c r="E12529">
        <v>0</v>
      </c>
      <c r="F12529">
        <v>133</v>
      </c>
      <c r="G12529">
        <v>38.225563909774436</v>
      </c>
      <c r="H12529">
        <v>90</v>
      </c>
      <c r="I12529">
        <v>51</v>
      </c>
      <c r="J12529">
        <v>-80.215686274509807</v>
      </c>
      <c r="K12529">
        <v>-46</v>
      </c>
      <c r="L12529" t="s">
        <v>0</v>
      </c>
    </row>
    <row r="12530" spans="1:12" x14ac:dyDescent="0.25">
      <c r="A12530">
        <v>26</v>
      </c>
      <c r="B12530">
        <v>62</v>
      </c>
      <c r="C12530">
        <v>0</v>
      </c>
      <c r="D12530">
        <v>101</v>
      </c>
      <c r="E12530">
        <v>0</v>
      </c>
      <c r="F12530">
        <v>119</v>
      </c>
      <c r="G12530">
        <v>38.571428571428569</v>
      </c>
      <c r="H12530">
        <v>90</v>
      </c>
      <c r="I12530">
        <v>50</v>
      </c>
      <c r="J12530">
        <v>-79.540000000000006</v>
      </c>
      <c r="K12530">
        <v>-54</v>
      </c>
      <c r="L12530" t="s">
        <v>0</v>
      </c>
    </row>
    <row r="12531" spans="1:12" x14ac:dyDescent="0.25">
      <c r="A12531">
        <v>26</v>
      </c>
      <c r="B12531">
        <v>62</v>
      </c>
      <c r="C12531">
        <v>0</v>
      </c>
      <c r="D12531">
        <v>101</v>
      </c>
      <c r="E12531">
        <v>0</v>
      </c>
      <c r="F12531">
        <v>44</v>
      </c>
      <c r="G12531">
        <v>45.727272727272727</v>
      </c>
      <c r="H12531">
        <v>95</v>
      </c>
      <c r="I12531">
        <v>57</v>
      </c>
      <c r="J12531">
        <v>-78.543859649122808</v>
      </c>
      <c r="K12531">
        <v>-46</v>
      </c>
      <c r="L12531" t="s">
        <v>0</v>
      </c>
    </row>
    <row r="12532" spans="1:12" x14ac:dyDescent="0.25">
      <c r="A12532">
        <v>26</v>
      </c>
      <c r="B12532">
        <v>63</v>
      </c>
      <c r="C12532">
        <v>0</v>
      </c>
      <c r="D12532">
        <v>101</v>
      </c>
      <c r="E12532">
        <v>0</v>
      </c>
      <c r="F12532">
        <v>77</v>
      </c>
      <c r="G12532">
        <v>39.142857142857146</v>
      </c>
      <c r="H12532">
        <v>90</v>
      </c>
      <c r="I12532">
        <v>52</v>
      </c>
      <c r="J12532">
        <v>-77.57692307692308</v>
      </c>
      <c r="K12532">
        <v>-46</v>
      </c>
      <c r="L12532" t="s">
        <v>0</v>
      </c>
    </row>
    <row r="12533" spans="1:12" x14ac:dyDescent="0.25">
      <c r="A12533">
        <v>26</v>
      </c>
      <c r="B12533">
        <v>62</v>
      </c>
      <c r="C12533">
        <v>0</v>
      </c>
      <c r="D12533">
        <v>101</v>
      </c>
      <c r="E12533">
        <v>0</v>
      </c>
      <c r="F12533">
        <v>93</v>
      </c>
      <c r="G12533">
        <v>39.118279569892472</v>
      </c>
      <c r="H12533">
        <v>89</v>
      </c>
      <c r="I12533">
        <v>48</v>
      </c>
      <c r="J12533">
        <v>-78.145833333333329</v>
      </c>
      <c r="K12533">
        <v>-46</v>
      </c>
      <c r="L12533" t="s">
        <v>0</v>
      </c>
    </row>
    <row r="12534" spans="1:12" x14ac:dyDescent="0.25">
      <c r="A12534">
        <v>26</v>
      </c>
      <c r="B12534">
        <v>61</v>
      </c>
      <c r="C12534">
        <v>0</v>
      </c>
      <c r="D12534">
        <v>101</v>
      </c>
      <c r="E12534">
        <v>0</v>
      </c>
      <c r="F12534">
        <v>99</v>
      </c>
      <c r="G12534">
        <v>38.676767676767675</v>
      </c>
      <c r="H12534">
        <v>89</v>
      </c>
      <c r="I12534">
        <v>52</v>
      </c>
      <c r="J12534">
        <v>-78.57692307692308</v>
      </c>
      <c r="K12534">
        <v>-54</v>
      </c>
      <c r="L12534" t="s">
        <v>0</v>
      </c>
    </row>
    <row r="12535" spans="1:12" x14ac:dyDescent="0.25">
      <c r="A12535">
        <v>26</v>
      </c>
      <c r="B12535">
        <v>62</v>
      </c>
      <c r="C12535">
        <v>0</v>
      </c>
      <c r="D12535">
        <v>101</v>
      </c>
      <c r="E12535">
        <v>0</v>
      </c>
      <c r="F12535">
        <v>99</v>
      </c>
      <c r="G12535">
        <v>38.676767676767675</v>
      </c>
      <c r="H12535">
        <v>89</v>
      </c>
      <c r="I12535">
        <v>51</v>
      </c>
      <c r="J12535">
        <v>-78.372549019607845</v>
      </c>
      <c r="K12535">
        <v>-46</v>
      </c>
      <c r="L12535" t="s">
        <v>0</v>
      </c>
    </row>
    <row r="12536" spans="1:12" x14ac:dyDescent="0.25">
      <c r="A12536">
        <v>26</v>
      </c>
      <c r="B12536">
        <v>63</v>
      </c>
      <c r="C12536">
        <v>0</v>
      </c>
      <c r="D12536">
        <v>101</v>
      </c>
      <c r="E12536">
        <v>0</v>
      </c>
      <c r="F12536">
        <v>100</v>
      </c>
      <c r="G12536">
        <v>39.18</v>
      </c>
      <c r="H12536">
        <v>89</v>
      </c>
      <c r="I12536">
        <v>53</v>
      </c>
      <c r="J12536">
        <v>-78.396226415094333</v>
      </c>
      <c r="K12536">
        <v>-47</v>
      </c>
      <c r="L12536" t="s">
        <v>0</v>
      </c>
    </row>
    <row r="12537" spans="1:12" x14ac:dyDescent="0.25">
      <c r="A12537">
        <v>26</v>
      </c>
      <c r="B12537">
        <v>62</v>
      </c>
      <c r="C12537">
        <v>0</v>
      </c>
      <c r="D12537">
        <v>101</v>
      </c>
      <c r="E12537">
        <v>0</v>
      </c>
      <c r="F12537">
        <v>97</v>
      </c>
      <c r="G12537">
        <v>39.47422680412371</v>
      </c>
      <c r="H12537">
        <v>89</v>
      </c>
      <c r="I12537">
        <v>53</v>
      </c>
      <c r="J12537">
        <v>-79.622641509433961</v>
      </c>
      <c r="K12537">
        <v>-47</v>
      </c>
      <c r="L12537" t="s">
        <v>0</v>
      </c>
    </row>
    <row r="12538" spans="1:12" x14ac:dyDescent="0.25">
      <c r="A12538">
        <v>26</v>
      </c>
      <c r="B12538">
        <v>63</v>
      </c>
      <c r="C12538">
        <v>0</v>
      </c>
      <c r="D12538">
        <v>101</v>
      </c>
      <c r="E12538">
        <v>0</v>
      </c>
      <c r="F12538">
        <v>109</v>
      </c>
      <c r="G12538">
        <v>37.155963302752291</v>
      </c>
      <c r="H12538">
        <v>89</v>
      </c>
      <c r="I12538">
        <v>53</v>
      </c>
      <c r="J12538">
        <v>-80.018867924528308</v>
      </c>
      <c r="K12538">
        <v>-46</v>
      </c>
      <c r="L12538" t="s">
        <v>0</v>
      </c>
    </row>
    <row r="12539" spans="1:12" x14ac:dyDescent="0.25">
      <c r="A12539">
        <v>26</v>
      </c>
      <c r="B12539">
        <v>62</v>
      </c>
      <c r="C12539">
        <v>0</v>
      </c>
      <c r="D12539">
        <v>101</v>
      </c>
      <c r="E12539">
        <v>0</v>
      </c>
      <c r="F12539">
        <v>107</v>
      </c>
      <c r="G12539">
        <v>37.345794392523366</v>
      </c>
      <c r="H12539">
        <v>89</v>
      </c>
      <c r="I12539">
        <v>54</v>
      </c>
      <c r="J12539">
        <v>-78.574074074074076</v>
      </c>
      <c r="K12539">
        <v>-46</v>
      </c>
      <c r="L12539" t="s">
        <v>0</v>
      </c>
    </row>
    <row r="12540" spans="1:12" x14ac:dyDescent="0.25">
      <c r="A12540">
        <v>26</v>
      </c>
      <c r="B12540">
        <v>62</v>
      </c>
      <c r="C12540">
        <v>0</v>
      </c>
      <c r="D12540">
        <v>101</v>
      </c>
      <c r="E12540">
        <v>0</v>
      </c>
      <c r="F12540">
        <v>126</v>
      </c>
      <c r="G12540">
        <v>36.706349206349209</v>
      </c>
      <c r="H12540">
        <v>89</v>
      </c>
      <c r="I12540">
        <v>54</v>
      </c>
      <c r="J12540">
        <v>-78.851851851851848</v>
      </c>
      <c r="K12540">
        <v>-46</v>
      </c>
      <c r="L12540" t="s">
        <v>0</v>
      </c>
    </row>
    <row r="12541" spans="1:12" x14ac:dyDescent="0.25">
      <c r="A12541">
        <v>26</v>
      </c>
      <c r="B12541">
        <v>62</v>
      </c>
      <c r="C12541">
        <v>0</v>
      </c>
      <c r="D12541">
        <v>101</v>
      </c>
      <c r="E12541">
        <v>0</v>
      </c>
      <c r="F12541">
        <v>48</v>
      </c>
      <c r="G12541">
        <v>46.375</v>
      </c>
      <c r="H12541">
        <v>97</v>
      </c>
      <c r="I12541">
        <v>53</v>
      </c>
      <c r="J12541">
        <v>-80.603773584905667</v>
      </c>
      <c r="K12541">
        <v>-46</v>
      </c>
      <c r="L12541" t="s">
        <v>0</v>
      </c>
    </row>
    <row r="12542" spans="1:12" x14ac:dyDescent="0.25">
      <c r="A12542">
        <v>26</v>
      </c>
      <c r="B12542">
        <v>61</v>
      </c>
      <c r="C12542">
        <v>0</v>
      </c>
      <c r="D12542">
        <v>101</v>
      </c>
      <c r="E12542">
        <v>0</v>
      </c>
      <c r="F12542">
        <v>79</v>
      </c>
      <c r="G12542">
        <v>39.9873417721519</v>
      </c>
      <c r="H12542">
        <v>89</v>
      </c>
      <c r="I12542">
        <v>52</v>
      </c>
      <c r="J12542">
        <v>-77.75</v>
      </c>
      <c r="K12542">
        <v>-48</v>
      </c>
      <c r="L12542" t="s">
        <v>0</v>
      </c>
    </row>
    <row r="12543" spans="1:12" x14ac:dyDescent="0.25">
      <c r="A12543">
        <v>26</v>
      </c>
      <c r="B12543">
        <v>62</v>
      </c>
      <c r="C12543">
        <v>0</v>
      </c>
      <c r="D12543">
        <v>101</v>
      </c>
      <c r="E12543">
        <v>0</v>
      </c>
      <c r="F12543">
        <v>90</v>
      </c>
      <c r="G12543">
        <v>39.255555555555553</v>
      </c>
      <c r="H12543">
        <v>90</v>
      </c>
      <c r="I12543">
        <v>55</v>
      </c>
      <c r="J12543">
        <v>-79.109090909090909</v>
      </c>
      <c r="K12543">
        <v>-46</v>
      </c>
      <c r="L12543" t="s">
        <v>0</v>
      </c>
    </row>
    <row r="12544" spans="1:12" x14ac:dyDescent="0.25">
      <c r="A12544">
        <v>26</v>
      </c>
      <c r="B12544">
        <v>62</v>
      </c>
      <c r="C12544">
        <v>0</v>
      </c>
      <c r="D12544">
        <v>101</v>
      </c>
      <c r="E12544">
        <v>0</v>
      </c>
      <c r="F12544">
        <v>92</v>
      </c>
      <c r="G12544">
        <v>40.119565217391305</v>
      </c>
      <c r="H12544">
        <v>94</v>
      </c>
      <c r="I12544">
        <v>53</v>
      </c>
      <c r="J12544">
        <v>-79.471698113207552</v>
      </c>
      <c r="K12544">
        <v>-46</v>
      </c>
      <c r="L12544" t="s">
        <v>0</v>
      </c>
    </row>
    <row r="12545" spans="1:12" x14ac:dyDescent="0.25">
      <c r="A12545">
        <v>26</v>
      </c>
      <c r="B12545">
        <v>62</v>
      </c>
      <c r="C12545">
        <v>0</v>
      </c>
      <c r="D12545">
        <v>101</v>
      </c>
      <c r="E12545">
        <v>0</v>
      </c>
      <c r="F12545">
        <v>92</v>
      </c>
      <c r="G12545">
        <v>40.119565217391305</v>
      </c>
      <c r="H12545">
        <v>94</v>
      </c>
      <c r="I12545">
        <v>62</v>
      </c>
      <c r="J12545">
        <v>-79.58064516129032</v>
      </c>
      <c r="K12545">
        <v>-46</v>
      </c>
      <c r="L12545" t="s">
        <v>0</v>
      </c>
    </row>
    <row r="12546" spans="1:12" x14ac:dyDescent="0.25">
      <c r="A12546">
        <v>26</v>
      </c>
      <c r="B12546">
        <v>62</v>
      </c>
      <c r="C12546">
        <v>0</v>
      </c>
      <c r="D12546">
        <v>101</v>
      </c>
      <c r="E12546">
        <v>0</v>
      </c>
      <c r="F12546">
        <v>117</v>
      </c>
      <c r="G12546">
        <v>38.623931623931625</v>
      </c>
      <c r="H12546">
        <v>90</v>
      </c>
      <c r="I12546">
        <v>54</v>
      </c>
      <c r="J12546">
        <v>-78.759259259259252</v>
      </c>
      <c r="K12546">
        <v>-46</v>
      </c>
      <c r="L12546" t="s">
        <v>0</v>
      </c>
    </row>
    <row r="12547" spans="1:12" x14ac:dyDescent="0.25">
      <c r="A12547">
        <v>26</v>
      </c>
      <c r="B12547">
        <v>62</v>
      </c>
      <c r="C12547">
        <v>0</v>
      </c>
      <c r="D12547">
        <v>101</v>
      </c>
      <c r="E12547">
        <v>0</v>
      </c>
      <c r="F12547">
        <v>115</v>
      </c>
      <c r="G12547">
        <v>38.826086956521742</v>
      </c>
      <c r="H12547">
        <v>90</v>
      </c>
      <c r="I12547">
        <v>45</v>
      </c>
      <c r="J12547">
        <v>-79.644444444444446</v>
      </c>
      <c r="K12547">
        <v>-48</v>
      </c>
      <c r="L12547" t="s">
        <v>0</v>
      </c>
    </row>
    <row r="12548" spans="1:12" x14ac:dyDescent="0.25">
      <c r="A12548">
        <v>26</v>
      </c>
      <c r="B12548">
        <v>61</v>
      </c>
      <c r="C12548">
        <v>0</v>
      </c>
      <c r="D12548">
        <v>101</v>
      </c>
      <c r="E12548">
        <v>0</v>
      </c>
      <c r="F12548">
        <v>120</v>
      </c>
      <c r="G12548">
        <v>38.616666666666667</v>
      </c>
      <c r="H12548">
        <v>92</v>
      </c>
      <c r="I12548">
        <v>52</v>
      </c>
      <c r="J12548">
        <v>-79.09615384615384</v>
      </c>
      <c r="K12548">
        <v>-48</v>
      </c>
      <c r="L12548" t="s">
        <v>0</v>
      </c>
    </row>
    <row r="12549" spans="1:12" x14ac:dyDescent="0.25">
      <c r="A12549">
        <v>26</v>
      </c>
      <c r="B12549">
        <v>63</v>
      </c>
      <c r="C12549">
        <v>0</v>
      </c>
      <c r="D12549">
        <v>101</v>
      </c>
      <c r="E12549">
        <v>0</v>
      </c>
      <c r="F12549">
        <v>118</v>
      </c>
      <c r="G12549">
        <v>38.644067796610166</v>
      </c>
      <c r="H12549">
        <v>92</v>
      </c>
      <c r="I12549">
        <v>54</v>
      </c>
      <c r="J12549">
        <v>-78.407407407407405</v>
      </c>
      <c r="K12549">
        <v>-48</v>
      </c>
      <c r="L12549" t="s">
        <v>0</v>
      </c>
    </row>
    <row r="12550" spans="1:12" x14ac:dyDescent="0.25">
      <c r="A12550">
        <v>26</v>
      </c>
      <c r="B12550">
        <v>62</v>
      </c>
      <c r="C12550">
        <v>0</v>
      </c>
      <c r="D12550">
        <v>101</v>
      </c>
      <c r="E12550">
        <v>0</v>
      </c>
      <c r="F12550">
        <v>124</v>
      </c>
      <c r="G12550">
        <v>38.20967741935484</v>
      </c>
      <c r="H12550">
        <v>92</v>
      </c>
      <c r="I12550">
        <v>49</v>
      </c>
      <c r="J12550">
        <v>-78.510204081632651</v>
      </c>
      <c r="K12550">
        <v>-45</v>
      </c>
      <c r="L12550" t="s">
        <v>0</v>
      </c>
    </row>
    <row r="12551" spans="1:12" x14ac:dyDescent="0.25">
      <c r="A12551">
        <v>26</v>
      </c>
      <c r="B12551">
        <v>62</v>
      </c>
      <c r="C12551">
        <v>0</v>
      </c>
      <c r="D12551">
        <v>101</v>
      </c>
      <c r="E12551">
        <v>0</v>
      </c>
      <c r="F12551">
        <v>46</v>
      </c>
      <c r="G12551">
        <v>47.108695652173914</v>
      </c>
      <c r="H12551">
        <v>97</v>
      </c>
      <c r="I12551">
        <v>57</v>
      </c>
      <c r="J12551">
        <v>-80.421052631578945</v>
      </c>
      <c r="K12551">
        <v>-54</v>
      </c>
      <c r="L12551" t="s">
        <v>0</v>
      </c>
    </row>
    <row r="12552" spans="1:12" x14ac:dyDescent="0.25">
      <c r="A12552">
        <v>27</v>
      </c>
      <c r="B12552">
        <v>61</v>
      </c>
      <c r="C12552">
        <v>0</v>
      </c>
      <c r="D12552">
        <v>101</v>
      </c>
      <c r="E12552">
        <v>0</v>
      </c>
      <c r="F12552">
        <v>71</v>
      </c>
      <c r="G12552">
        <v>39.95774647887324</v>
      </c>
      <c r="H12552">
        <v>90</v>
      </c>
      <c r="I12552">
        <v>53</v>
      </c>
      <c r="J12552">
        <v>-79.113207547169807</v>
      </c>
      <c r="K12552">
        <v>-46</v>
      </c>
      <c r="L12552" t="s">
        <v>0</v>
      </c>
    </row>
    <row r="12553" spans="1:12" x14ac:dyDescent="0.25">
      <c r="A12553">
        <v>26</v>
      </c>
      <c r="B12553">
        <v>61</v>
      </c>
      <c r="C12553">
        <v>0</v>
      </c>
      <c r="D12553">
        <v>101</v>
      </c>
      <c r="E12553">
        <v>0</v>
      </c>
      <c r="F12553">
        <v>108</v>
      </c>
      <c r="G12553">
        <v>37.74074074074074</v>
      </c>
      <c r="H12553">
        <v>89</v>
      </c>
      <c r="I12553">
        <v>51</v>
      </c>
      <c r="J12553">
        <v>-78.450980392156865</v>
      </c>
      <c r="K12553">
        <v>-45</v>
      </c>
      <c r="L12553" t="s">
        <v>0</v>
      </c>
    </row>
    <row r="12554" spans="1:12" x14ac:dyDescent="0.25">
      <c r="A12554">
        <v>26</v>
      </c>
      <c r="B12554">
        <v>62</v>
      </c>
      <c r="C12554">
        <v>0</v>
      </c>
      <c r="D12554">
        <v>101</v>
      </c>
      <c r="E12554">
        <v>0</v>
      </c>
      <c r="F12554">
        <v>114</v>
      </c>
      <c r="G12554">
        <v>37.824561403508774</v>
      </c>
      <c r="H12554">
        <v>89</v>
      </c>
      <c r="I12554">
        <v>52</v>
      </c>
      <c r="J12554">
        <v>-78.15384615384616</v>
      </c>
      <c r="K12554">
        <v>-45</v>
      </c>
      <c r="L12554" t="s">
        <v>0</v>
      </c>
    </row>
    <row r="12555" spans="1:12" x14ac:dyDescent="0.25">
      <c r="A12555">
        <v>26</v>
      </c>
      <c r="B12555">
        <v>61</v>
      </c>
      <c r="C12555">
        <v>0</v>
      </c>
      <c r="D12555">
        <v>101</v>
      </c>
      <c r="E12555">
        <v>0</v>
      </c>
      <c r="F12555">
        <v>114</v>
      </c>
      <c r="G12555">
        <v>37.824561403508774</v>
      </c>
      <c r="H12555">
        <v>89</v>
      </c>
      <c r="I12555">
        <v>54</v>
      </c>
      <c r="J12555">
        <v>-78.5</v>
      </c>
      <c r="K12555">
        <v>-46</v>
      </c>
      <c r="L12555" t="s">
        <v>0</v>
      </c>
    </row>
    <row r="12556" spans="1:12" x14ac:dyDescent="0.25">
      <c r="A12556">
        <v>26</v>
      </c>
      <c r="B12556">
        <v>61</v>
      </c>
      <c r="C12556">
        <v>0</v>
      </c>
      <c r="D12556">
        <v>101</v>
      </c>
      <c r="E12556">
        <v>0</v>
      </c>
      <c r="F12556">
        <v>121</v>
      </c>
      <c r="G12556">
        <v>37.18181818181818</v>
      </c>
      <c r="H12556">
        <v>89</v>
      </c>
      <c r="I12556">
        <v>52</v>
      </c>
      <c r="J12556">
        <v>-78.442307692307693</v>
      </c>
      <c r="K12556">
        <v>-46</v>
      </c>
      <c r="L12556" t="s">
        <v>0</v>
      </c>
    </row>
    <row r="12557" spans="1:12" x14ac:dyDescent="0.25">
      <c r="A12557">
        <v>26</v>
      </c>
      <c r="B12557">
        <v>61</v>
      </c>
      <c r="C12557">
        <v>0</v>
      </c>
      <c r="D12557">
        <v>101</v>
      </c>
      <c r="E12557">
        <v>0</v>
      </c>
      <c r="F12557">
        <v>119</v>
      </c>
      <c r="G12557">
        <v>37.100840336134453</v>
      </c>
      <c r="H12557">
        <v>89</v>
      </c>
      <c r="I12557">
        <v>49</v>
      </c>
      <c r="J12557">
        <v>-78.591836734693871</v>
      </c>
      <c r="K12557">
        <v>-46</v>
      </c>
      <c r="L12557" t="s">
        <v>0</v>
      </c>
    </row>
    <row r="12558" spans="1:12" x14ac:dyDescent="0.25">
      <c r="A12558">
        <v>26</v>
      </c>
      <c r="B12558">
        <v>61</v>
      </c>
      <c r="C12558">
        <v>0</v>
      </c>
      <c r="D12558">
        <v>101</v>
      </c>
      <c r="E12558">
        <v>0</v>
      </c>
      <c r="F12558">
        <v>138</v>
      </c>
      <c r="G12558">
        <v>36.289855072463766</v>
      </c>
      <c r="H12558">
        <v>89</v>
      </c>
      <c r="I12558">
        <v>52</v>
      </c>
      <c r="J12558">
        <v>-78.307692307692307</v>
      </c>
      <c r="K12558">
        <v>-47</v>
      </c>
      <c r="L12558" t="s">
        <v>0</v>
      </c>
    </row>
    <row r="12559" spans="1:12" x14ac:dyDescent="0.25">
      <c r="A12559">
        <v>26</v>
      </c>
      <c r="B12559">
        <v>62</v>
      </c>
      <c r="C12559">
        <v>0</v>
      </c>
      <c r="D12559">
        <v>101</v>
      </c>
      <c r="E12559">
        <v>0</v>
      </c>
      <c r="F12559">
        <v>136</v>
      </c>
      <c r="G12559">
        <v>36.492647058823529</v>
      </c>
      <c r="H12559">
        <v>89</v>
      </c>
      <c r="I12559">
        <v>49</v>
      </c>
      <c r="J12559">
        <v>-77.489795918367349</v>
      </c>
      <c r="K12559">
        <v>-46</v>
      </c>
      <c r="L12559" t="s">
        <v>0</v>
      </c>
    </row>
    <row r="12560" spans="1:12" x14ac:dyDescent="0.25">
      <c r="A12560">
        <v>26</v>
      </c>
      <c r="B12560">
        <v>63</v>
      </c>
      <c r="C12560">
        <v>0</v>
      </c>
      <c r="D12560">
        <v>101</v>
      </c>
      <c r="E12560">
        <v>0</v>
      </c>
      <c r="F12560">
        <v>141</v>
      </c>
      <c r="G12560">
        <v>36.021276595744681</v>
      </c>
      <c r="H12560">
        <v>89</v>
      </c>
      <c r="I12560">
        <v>48</v>
      </c>
      <c r="J12560">
        <v>-78.9375</v>
      </c>
      <c r="K12560">
        <v>-52</v>
      </c>
      <c r="L12560" t="s">
        <v>0</v>
      </c>
    </row>
    <row r="12561" spans="1:12" x14ac:dyDescent="0.25">
      <c r="A12561">
        <v>26</v>
      </c>
      <c r="B12561">
        <v>63</v>
      </c>
      <c r="C12561">
        <v>0</v>
      </c>
      <c r="D12561">
        <v>101</v>
      </c>
      <c r="E12561">
        <v>0</v>
      </c>
      <c r="F12561">
        <v>51</v>
      </c>
      <c r="G12561">
        <v>48.137254901960787</v>
      </c>
      <c r="H12561">
        <v>95</v>
      </c>
      <c r="I12561">
        <v>55</v>
      </c>
      <c r="J12561">
        <v>-77.818181818181813</v>
      </c>
      <c r="K12561">
        <v>-46</v>
      </c>
      <c r="L12561" t="s">
        <v>0</v>
      </c>
    </row>
    <row r="12562" spans="1:12" x14ac:dyDescent="0.25">
      <c r="A12562">
        <v>26</v>
      </c>
      <c r="B12562">
        <v>62</v>
      </c>
      <c r="C12562">
        <v>0</v>
      </c>
      <c r="D12562">
        <v>101</v>
      </c>
      <c r="E12562">
        <v>0</v>
      </c>
      <c r="F12562">
        <v>93</v>
      </c>
      <c r="G12562">
        <v>40.881720430107528</v>
      </c>
      <c r="H12562">
        <v>97</v>
      </c>
      <c r="I12562">
        <v>52</v>
      </c>
      <c r="J12562">
        <v>-79.5</v>
      </c>
      <c r="K12562">
        <v>-46</v>
      </c>
      <c r="L12562" t="s">
        <v>0</v>
      </c>
    </row>
    <row r="12563" spans="1:12" x14ac:dyDescent="0.25">
      <c r="A12563">
        <v>26</v>
      </c>
      <c r="B12563">
        <v>62</v>
      </c>
      <c r="C12563">
        <v>0</v>
      </c>
      <c r="D12563">
        <v>101</v>
      </c>
      <c r="E12563">
        <v>0</v>
      </c>
      <c r="F12563">
        <v>110</v>
      </c>
      <c r="G12563">
        <v>38.281818181818181</v>
      </c>
      <c r="H12563">
        <v>97</v>
      </c>
      <c r="I12563">
        <v>51</v>
      </c>
      <c r="J12563">
        <v>-79.941176470588232</v>
      </c>
      <c r="K12563">
        <v>-48</v>
      </c>
      <c r="L12563" t="s">
        <v>0</v>
      </c>
    </row>
    <row r="12564" spans="1:12" x14ac:dyDescent="0.25">
      <c r="A12564">
        <v>26</v>
      </c>
      <c r="B12564">
        <v>63</v>
      </c>
      <c r="C12564">
        <v>0</v>
      </c>
      <c r="D12564">
        <v>101</v>
      </c>
      <c r="E12564">
        <v>0</v>
      </c>
      <c r="F12564">
        <v>114</v>
      </c>
      <c r="G12564">
        <v>37.342105263157897</v>
      </c>
      <c r="H12564">
        <v>87</v>
      </c>
      <c r="I12564">
        <v>50</v>
      </c>
      <c r="J12564">
        <v>-77.56</v>
      </c>
      <c r="K12564">
        <v>-46</v>
      </c>
      <c r="L12564" t="s">
        <v>0</v>
      </c>
    </row>
    <row r="12565" spans="1:12" x14ac:dyDescent="0.25">
      <c r="A12565">
        <v>26</v>
      </c>
      <c r="B12565">
        <v>62</v>
      </c>
      <c r="C12565">
        <v>0</v>
      </c>
      <c r="D12565">
        <v>101</v>
      </c>
      <c r="E12565">
        <v>0</v>
      </c>
      <c r="F12565">
        <v>114</v>
      </c>
      <c r="G12565">
        <v>37.342105263157897</v>
      </c>
      <c r="H12565">
        <v>87</v>
      </c>
      <c r="I12565">
        <v>48</v>
      </c>
      <c r="J12565">
        <v>-77.208333333333329</v>
      </c>
      <c r="K12565">
        <v>-46</v>
      </c>
      <c r="L12565" t="s">
        <v>0</v>
      </c>
    </row>
    <row r="12566" spans="1:12" x14ac:dyDescent="0.25">
      <c r="A12566">
        <v>26</v>
      </c>
      <c r="B12566">
        <v>62</v>
      </c>
      <c r="C12566">
        <v>0</v>
      </c>
      <c r="D12566">
        <v>101</v>
      </c>
      <c r="E12566">
        <v>0</v>
      </c>
      <c r="F12566">
        <v>113</v>
      </c>
      <c r="G12566">
        <v>36.761061946902657</v>
      </c>
      <c r="H12566">
        <v>87</v>
      </c>
      <c r="I12566">
        <v>52</v>
      </c>
      <c r="J12566">
        <v>-80.17307692307692</v>
      </c>
      <c r="K12566">
        <v>-52</v>
      </c>
      <c r="L12566" t="s">
        <v>0</v>
      </c>
    </row>
    <row r="12567" spans="1:12" x14ac:dyDescent="0.25">
      <c r="A12567">
        <v>26</v>
      </c>
      <c r="B12567">
        <v>62</v>
      </c>
      <c r="C12567">
        <v>0</v>
      </c>
      <c r="D12567">
        <v>101</v>
      </c>
      <c r="E12567">
        <v>0</v>
      </c>
      <c r="F12567">
        <v>111</v>
      </c>
      <c r="G12567">
        <v>36.873873873873876</v>
      </c>
      <c r="H12567">
        <v>87</v>
      </c>
      <c r="I12567">
        <v>51</v>
      </c>
      <c r="J12567">
        <v>-78.254901960784309</v>
      </c>
      <c r="K12567">
        <v>-46</v>
      </c>
      <c r="L12567" t="s">
        <v>0</v>
      </c>
    </row>
    <row r="12568" spans="1:12" x14ac:dyDescent="0.25">
      <c r="A12568">
        <v>26</v>
      </c>
      <c r="B12568">
        <v>62</v>
      </c>
      <c r="C12568">
        <v>0</v>
      </c>
      <c r="D12568">
        <v>101</v>
      </c>
      <c r="E12568">
        <v>0</v>
      </c>
      <c r="F12568">
        <v>124</v>
      </c>
      <c r="G12568">
        <v>37.016129032258064</v>
      </c>
      <c r="H12568">
        <v>87</v>
      </c>
      <c r="I12568">
        <v>46</v>
      </c>
      <c r="J12568">
        <v>-76.717391304347828</v>
      </c>
      <c r="K12568">
        <v>-46</v>
      </c>
      <c r="L12568" t="s">
        <v>0</v>
      </c>
    </row>
    <row r="12569" spans="1:12" x14ac:dyDescent="0.25">
      <c r="A12569">
        <v>26</v>
      </c>
      <c r="B12569">
        <v>63</v>
      </c>
      <c r="C12569">
        <v>0</v>
      </c>
      <c r="D12569">
        <v>101</v>
      </c>
      <c r="E12569">
        <v>0</v>
      </c>
      <c r="F12569">
        <v>119</v>
      </c>
      <c r="G12569">
        <v>37.672268907563023</v>
      </c>
      <c r="H12569">
        <v>87</v>
      </c>
      <c r="I12569">
        <v>45</v>
      </c>
      <c r="J12569">
        <v>-77.644444444444446</v>
      </c>
      <c r="K12569">
        <v>-46</v>
      </c>
      <c r="L12569" t="s">
        <v>0</v>
      </c>
    </row>
    <row r="12570" spans="1:12" x14ac:dyDescent="0.25">
      <c r="A12570">
        <v>26</v>
      </c>
      <c r="B12570">
        <v>62</v>
      </c>
      <c r="C12570">
        <v>0</v>
      </c>
      <c r="D12570">
        <v>101</v>
      </c>
      <c r="E12570">
        <v>0</v>
      </c>
      <c r="F12570">
        <v>100</v>
      </c>
      <c r="G12570">
        <v>38.53</v>
      </c>
      <c r="H12570">
        <v>87</v>
      </c>
      <c r="I12570">
        <v>49</v>
      </c>
      <c r="J12570">
        <v>-78.938775510204081</v>
      </c>
      <c r="K12570">
        <v>-46</v>
      </c>
      <c r="L12570" t="s">
        <v>0</v>
      </c>
    </row>
    <row r="12571" spans="1:12" x14ac:dyDescent="0.25">
      <c r="A12571">
        <v>26</v>
      </c>
      <c r="B12571">
        <v>62</v>
      </c>
      <c r="C12571">
        <v>0</v>
      </c>
      <c r="D12571">
        <v>101</v>
      </c>
      <c r="E12571">
        <v>0</v>
      </c>
      <c r="F12571">
        <v>51</v>
      </c>
      <c r="G12571">
        <v>44.784313725490193</v>
      </c>
      <c r="H12571">
        <v>95</v>
      </c>
      <c r="I12571">
        <v>48</v>
      </c>
      <c r="J12571">
        <v>-79.0625</v>
      </c>
      <c r="K12571">
        <v>-46</v>
      </c>
      <c r="L12571" t="s">
        <v>0</v>
      </c>
    </row>
    <row r="12572" spans="1:12" x14ac:dyDescent="0.25">
      <c r="A12572">
        <v>26</v>
      </c>
      <c r="B12572">
        <v>61</v>
      </c>
      <c r="C12572">
        <v>0</v>
      </c>
      <c r="D12572">
        <v>101</v>
      </c>
      <c r="E12572">
        <v>0</v>
      </c>
      <c r="F12572">
        <v>82</v>
      </c>
      <c r="G12572">
        <v>40.487804878048777</v>
      </c>
      <c r="H12572">
        <v>89</v>
      </c>
      <c r="I12572">
        <v>52</v>
      </c>
      <c r="J12572">
        <v>-77.634615384615387</v>
      </c>
      <c r="K12572">
        <v>-46</v>
      </c>
      <c r="L12572" t="s">
        <v>0</v>
      </c>
    </row>
    <row r="12573" spans="1:12" x14ac:dyDescent="0.25">
      <c r="A12573">
        <v>26</v>
      </c>
      <c r="B12573">
        <v>62</v>
      </c>
      <c r="C12573">
        <v>0</v>
      </c>
      <c r="D12573">
        <v>101</v>
      </c>
      <c r="E12573">
        <v>0</v>
      </c>
      <c r="F12573">
        <v>107</v>
      </c>
      <c r="G12573">
        <v>38.55140186915888</v>
      </c>
      <c r="H12573">
        <v>89</v>
      </c>
      <c r="I12573">
        <v>48</v>
      </c>
      <c r="J12573">
        <v>-79.083333333333329</v>
      </c>
      <c r="K12573">
        <v>-46</v>
      </c>
      <c r="L12573" t="s">
        <v>0</v>
      </c>
    </row>
    <row r="12574" spans="1:12" x14ac:dyDescent="0.25">
      <c r="A12574">
        <v>26</v>
      </c>
      <c r="B12574">
        <v>62</v>
      </c>
      <c r="C12574">
        <v>0</v>
      </c>
      <c r="D12574">
        <v>101</v>
      </c>
      <c r="E12574">
        <v>0</v>
      </c>
      <c r="F12574">
        <v>110</v>
      </c>
      <c r="G12574">
        <v>38.518181818181816</v>
      </c>
      <c r="H12574">
        <v>89</v>
      </c>
      <c r="I12574">
        <v>49</v>
      </c>
      <c r="J12574">
        <v>-78.08163265306122</v>
      </c>
      <c r="K12574">
        <v>-46</v>
      </c>
      <c r="L12574" t="s">
        <v>0</v>
      </c>
    </row>
    <row r="12575" spans="1:12" x14ac:dyDescent="0.25">
      <c r="A12575">
        <v>26</v>
      </c>
      <c r="B12575">
        <v>62</v>
      </c>
      <c r="C12575">
        <v>0</v>
      </c>
      <c r="D12575">
        <v>101</v>
      </c>
      <c r="E12575">
        <v>0</v>
      </c>
      <c r="F12575">
        <v>110</v>
      </c>
      <c r="G12575">
        <v>38.518181818181816</v>
      </c>
      <c r="H12575">
        <v>89</v>
      </c>
      <c r="I12575">
        <v>51</v>
      </c>
      <c r="J12575">
        <v>-77.901960784313729</v>
      </c>
      <c r="K12575">
        <v>-45</v>
      </c>
      <c r="L12575" t="s">
        <v>0</v>
      </c>
    </row>
    <row r="12576" spans="1:12" x14ac:dyDescent="0.25">
      <c r="A12576">
        <v>26</v>
      </c>
      <c r="B12576">
        <v>62</v>
      </c>
      <c r="C12576">
        <v>0</v>
      </c>
      <c r="D12576">
        <v>101</v>
      </c>
      <c r="E12576">
        <v>0</v>
      </c>
      <c r="F12576">
        <v>101</v>
      </c>
      <c r="G12576">
        <v>39.366336633663366</v>
      </c>
      <c r="H12576">
        <v>89</v>
      </c>
      <c r="I12576">
        <v>53</v>
      </c>
      <c r="J12576">
        <v>-80.245283018867923</v>
      </c>
      <c r="K12576">
        <v>-46</v>
      </c>
      <c r="L12576" t="s">
        <v>0</v>
      </c>
    </row>
    <row r="12577" spans="1:12" x14ac:dyDescent="0.25">
      <c r="A12577">
        <v>26</v>
      </c>
      <c r="B12577">
        <v>61</v>
      </c>
      <c r="C12577">
        <v>0</v>
      </c>
      <c r="D12577">
        <v>101</v>
      </c>
      <c r="E12577">
        <v>0</v>
      </c>
      <c r="F12577">
        <v>98</v>
      </c>
      <c r="G12577">
        <v>39.387755102040813</v>
      </c>
      <c r="H12577">
        <v>89</v>
      </c>
      <c r="I12577">
        <v>52</v>
      </c>
      <c r="J12577">
        <v>-78.807692307692307</v>
      </c>
      <c r="K12577">
        <v>-44</v>
      </c>
      <c r="L12577" t="s">
        <v>0</v>
      </c>
    </row>
    <row r="12578" spans="1:12" x14ac:dyDescent="0.25">
      <c r="A12578">
        <v>26</v>
      </c>
      <c r="B12578">
        <v>62</v>
      </c>
      <c r="C12578">
        <v>0</v>
      </c>
      <c r="D12578">
        <v>101</v>
      </c>
      <c r="E12578">
        <v>0</v>
      </c>
      <c r="F12578">
        <v>100</v>
      </c>
      <c r="G12578">
        <v>38.770000000000003</v>
      </c>
      <c r="H12578">
        <v>89</v>
      </c>
      <c r="I12578">
        <v>51</v>
      </c>
      <c r="J12578">
        <v>-77.941176470588232</v>
      </c>
      <c r="K12578">
        <v>-45</v>
      </c>
      <c r="L12578" t="s">
        <v>0</v>
      </c>
    </row>
    <row r="12579" spans="1:12" x14ac:dyDescent="0.25">
      <c r="A12579">
        <v>26</v>
      </c>
      <c r="B12579">
        <v>62</v>
      </c>
      <c r="C12579">
        <v>0</v>
      </c>
      <c r="D12579">
        <v>101</v>
      </c>
      <c r="E12579">
        <v>0</v>
      </c>
      <c r="F12579">
        <v>99</v>
      </c>
      <c r="G12579">
        <v>38.909090909090907</v>
      </c>
      <c r="H12579">
        <v>89</v>
      </c>
      <c r="I12579">
        <v>53</v>
      </c>
      <c r="J12579">
        <v>-78.79245283018868</v>
      </c>
      <c r="K12579">
        <v>-45</v>
      </c>
      <c r="L12579" t="s">
        <v>0</v>
      </c>
    </row>
    <row r="12580" spans="1:12" x14ac:dyDescent="0.25">
      <c r="A12580">
        <v>26</v>
      </c>
      <c r="B12580">
        <v>62</v>
      </c>
      <c r="C12580">
        <v>0</v>
      </c>
      <c r="D12580">
        <v>101</v>
      </c>
      <c r="E12580">
        <v>0</v>
      </c>
      <c r="F12580">
        <v>99</v>
      </c>
      <c r="G12580">
        <v>39.080808080808083</v>
      </c>
      <c r="H12580">
        <v>89</v>
      </c>
      <c r="I12580">
        <v>49</v>
      </c>
      <c r="J12580">
        <v>-78.204081632653057</v>
      </c>
      <c r="K12580">
        <v>-53</v>
      </c>
      <c r="L12580" t="s">
        <v>0</v>
      </c>
    </row>
    <row r="12581" spans="1:12" x14ac:dyDescent="0.25">
      <c r="A12581">
        <v>26</v>
      </c>
      <c r="B12581">
        <v>62</v>
      </c>
      <c r="C12581">
        <v>0</v>
      </c>
      <c r="D12581">
        <v>101</v>
      </c>
      <c r="E12581">
        <v>0</v>
      </c>
      <c r="F12581">
        <v>41</v>
      </c>
      <c r="G12581">
        <v>46.68292682926829</v>
      </c>
      <c r="H12581">
        <v>97</v>
      </c>
      <c r="I12581">
        <v>55</v>
      </c>
      <c r="J12581">
        <v>-78.054545454545448</v>
      </c>
      <c r="K12581">
        <v>-45</v>
      </c>
      <c r="L12581" t="s">
        <v>0</v>
      </c>
    </row>
    <row r="12582" spans="1:12" x14ac:dyDescent="0.25">
      <c r="A12582">
        <v>27</v>
      </c>
      <c r="B12582">
        <v>61</v>
      </c>
      <c r="C12582">
        <v>0</v>
      </c>
      <c r="D12582">
        <v>101</v>
      </c>
      <c r="E12582">
        <v>0</v>
      </c>
      <c r="F12582">
        <v>78</v>
      </c>
      <c r="G12582">
        <v>38.807692307692307</v>
      </c>
      <c r="H12582">
        <v>90</v>
      </c>
      <c r="I12582">
        <v>48</v>
      </c>
      <c r="J12582">
        <v>-78.0625</v>
      </c>
      <c r="K12582">
        <v>-45</v>
      </c>
      <c r="L12582" t="s">
        <v>0</v>
      </c>
    </row>
    <row r="12583" spans="1:12" x14ac:dyDescent="0.25">
      <c r="A12583">
        <v>26</v>
      </c>
      <c r="B12583">
        <v>62</v>
      </c>
      <c r="C12583">
        <v>0</v>
      </c>
      <c r="D12583">
        <v>101</v>
      </c>
      <c r="E12583">
        <v>0</v>
      </c>
      <c r="F12583">
        <v>109</v>
      </c>
      <c r="G12583">
        <v>37.954128440366972</v>
      </c>
      <c r="H12583">
        <v>89</v>
      </c>
      <c r="I12583">
        <v>51</v>
      </c>
      <c r="J12583">
        <v>-79.352941176470594</v>
      </c>
      <c r="K12583">
        <v>-45</v>
      </c>
      <c r="L12583" t="s">
        <v>0</v>
      </c>
    </row>
    <row r="12584" spans="1:12" x14ac:dyDescent="0.25">
      <c r="A12584">
        <v>27</v>
      </c>
      <c r="B12584">
        <v>61</v>
      </c>
      <c r="C12584">
        <v>0</v>
      </c>
      <c r="D12584">
        <v>101</v>
      </c>
      <c r="E12584">
        <v>0</v>
      </c>
      <c r="F12584">
        <v>113</v>
      </c>
      <c r="G12584">
        <v>37.964601769911503</v>
      </c>
      <c r="H12584">
        <v>89</v>
      </c>
      <c r="I12584">
        <v>53</v>
      </c>
      <c r="J12584">
        <v>-78.075471698113205</v>
      </c>
      <c r="K12584">
        <v>-45</v>
      </c>
      <c r="L12584" t="s">
        <v>0</v>
      </c>
    </row>
    <row r="12585" spans="1:12" x14ac:dyDescent="0.25">
      <c r="A12585">
        <v>26</v>
      </c>
      <c r="B12585">
        <v>61</v>
      </c>
      <c r="C12585">
        <v>0</v>
      </c>
      <c r="D12585">
        <v>101</v>
      </c>
      <c r="E12585">
        <v>0</v>
      </c>
      <c r="F12585">
        <v>113</v>
      </c>
      <c r="G12585">
        <v>37.964601769911503</v>
      </c>
      <c r="H12585">
        <v>89</v>
      </c>
      <c r="I12585">
        <v>50</v>
      </c>
      <c r="J12585">
        <v>-79.16</v>
      </c>
      <c r="K12585">
        <v>-47</v>
      </c>
      <c r="L12585" t="s">
        <v>0</v>
      </c>
    </row>
    <row r="12586" spans="1:12" x14ac:dyDescent="0.25">
      <c r="A12586">
        <v>26</v>
      </c>
      <c r="B12586">
        <v>62</v>
      </c>
      <c r="C12586">
        <v>0</v>
      </c>
      <c r="D12586">
        <v>101</v>
      </c>
      <c r="E12586">
        <v>0</v>
      </c>
      <c r="F12586">
        <v>107</v>
      </c>
      <c r="G12586">
        <v>38.186915887850468</v>
      </c>
      <c r="H12586">
        <v>89</v>
      </c>
      <c r="I12586">
        <v>52</v>
      </c>
      <c r="J12586">
        <v>-78.75</v>
      </c>
      <c r="K12586">
        <v>-47</v>
      </c>
      <c r="L12586" t="s">
        <v>0</v>
      </c>
    </row>
    <row r="12587" spans="1:12" x14ac:dyDescent="0.25">
      <c r="A12587">
        <v>26</v>
      </c>
      <c r="B12587">
        <v>61</v>
      </c>
      <c r="C12587">
        <v>0</v>
      </c>
      <c r="D12587">
        <v>101</v>
      </c>
      <c r="E12587">
        <v>0</v>
      </c>
      <c r="F12587">
        <v>103</v>
      </c>
      <c r="G12587">
        <v>38.747572815533978</v>
      </c>
      <c r="H12587">
        <v>89</v>
      </c>
      <c r="I12587">
        <v>50</v>
      </c>
      <c r="J12587">
        <v>-77.98</v>
      </c>
      <c r="K12587">
        <v>-45</v>
      </c>
      <c r="L12587" t="s">
        <v>0</v>
      </c>
    </row>
    <row r="12588" spans="1:12" x14ac:dyDescent="0.25">
      <c r="A12588">
        <v>26</v>
      </c>
      <c r="B12588">
        <v>62</v>
      </c>
      <c r="C12588">
        <v>0</v>
      </c>
      <c r="D12588">
        <v>101</v>
      </c>
      <c r="E12588">
        <v>0</v>
      </c>
      <c r="F12588">
        <v>116</v>
      </c>
      <c r="G12588">
        <v>38.53448275862069</v>
      </c>
      <c r="H12588">
        <v>89</v>
      </c>
      <c r="I12588">
        <v>50</v>
      </c>
      <c r="J12588">
        <v>-77.52</v>
      </c>
      <c r="K12588">
        <v>-45</v>
      </c>
      <c r="L12588" t="s">
        <v>0</v>
      </c>
    </row>
    <row r="12589" spans="1:12" x14ac:dyDescent="0.25">
      <c r="A12589">
        <v>26</v>
      </c>
      <c r="B12589">
        <v>62</v>
      </c>
      <c r="C12589">
        <v>0</v>
      </c>
      <c r="D12589">
        <v>101</v>
      </c>
      <c r="E12589">
        <v>0</v>
      </c>
      <c r="F12589">
        <v>115</v>
      </c>
      <c r="G12589">
        <v>38.660869565217389</v>
      </c>
      <c r="H12589">
        <v>89</v>
      </c>
      <c r="I12589">
        <v>49</v>
      </c>
      <c r="J12589">
        <v>-79.102040816326536</v>
      </c>
      <c r="K12589">
        <v>-45</v>
      </c>
      <c r="L12589" t="s">
        <v>0</v>
      </c>
    </row>
    <row r="12590" spans="1:12" x14ac:dyDescent="0.25">
      <c r="A12590">
        <v>26</v>
      </c>
      <c r="B12590">
        <v>61</v>
      </c>
      <c r="C12590">
        <v>0</v>
      </c>
      <c r="D12590">
        <v>101</v>
      </c>
      <c r="E12590">
        <v>0</v>
      </c>
      <c r="F12590">
        <v>122</v>
      </c>
      <c r="G12590">
        <v>37.442622950819676</v>
      </c>
      <c r="H12590">
        <v>89</v>
      </c>
      <c r="I12590">
        <v>52</v>
      </c>
      <c r="J12590">
        <v>-77.5</v>
      </c>
      <c r="K12590">
        <v>-45</v>
      </c>
      <c r="L12590" t="s">
        <v>0</v>
      </c>
    </row>
    <row r="12591" spans="1:12" x14ac:dyDescent="0.25">
      <c r="A12591">
        <v>26</v>
      </c>
      <c r="B12591">
        <v>62</v>
      </c>
      <c r="C12591">
        <v>0</v>
      </c>
      <c r="D12591">
        <v>101</v>
      </c>
      <c r="E12591">
        <v>0</v>
      </c>
      <c r="F12591">
        <v>48</v>
      </c>
      <c r="G12591">
        <v>48.395833333333336</v>
      </c>
      <c r="H12591">
        <v>97</v>
      </c>
      <c r="I12591">
        <v>50</v>
      </c>
      <c r="J12591">
        <v>-77.400000000000006</v>
      </c>
      <c r="K12591">
        <v>-45</v>
      </c>
      <c r="L12591" t="s">
        <v>0</v>
      </c>
    </row>
    <row r="12592" spans="1:12" x14ac:dyDescent="0.25">
      <c r="A12592">
        <v>26</v>
      </c>
      <c r="B12592">
        <v>61</v>
      </c>
      <c r="C12592">
        <v>0</v>
      </c>
      <c r="D12592">
        <v>101</v>
      </c>
      <c r="E12592">
        <v>0</v>
      </c>
      <c r="F12592">
        <v>75</v>
      </c>
      <c r="G12592">
        <v>39.853333333333332</v>
      </c>
      <c r="H12592">
        <v>90</v>
      </c>
      <c r="I12592">
        <v>53</v>
      </c>
      <c r="J12592">
        <v>-78</v>
      </c>
      <c r="K12592">
        <v>-45</v>
      </c>
      <c r="L12592" t="s">
        <v>0</v>
      </c>
    </row>
    <row r="12593" spans="1:12" x14ac:dyDescent="0.25">
      <c r="A12593">
        <v>26</v>
      </c>
      <c r="B12593">
        <v>62</v>
      </c>
      <c r="C12593">
        <v>0</v>
      </c>
      <c r="D12593">
        <v>101</v>
      </c>
      <c r="E12593">
        <v>0</v>
      </c>
      <c r="F12593">
        <v>101</v>
      </c>
      <c r="G12593">
        <v>38.287128712871286</v>
      </c>
      <c r="H12593">
        <v>89</v>
      </c>
      <c r="I12593">
        <v>46</v>
      </c>
      <c r="J12593">
        <v>-79.913043478260875</v>
      </c>
      <c r="K12593">
        <v>-53</v>
      </c>
      <c r="L12593" t="s">
        <v>0</v>
      </c>
    </row>
    <row r="12594" spans="1:12" x14ac:dyDescent="0.25">
      <c r="A12594">
        <v>26</v>
      </c>
      <c r="B12594">
        <v>62</v>
      </c>
      <c r="C12594">
        <v>0</v>
      </c>
      <c r="D12594">
        <v>101</v>
      </c>
      <c r="E12594">
        <v>0</v>
      </c>
      <c r="F12594">
        <v>110</v>
      </c>
      <c r="G12594">
        <v>37.200000000000003</v>
      </c>
      <c r="H12594">
        <v>89</v>
      </c>
      <c r="I12594">
        <v>49</v>
      </c>
      <c r="J12594">
        <v>-76.734693877551024</v>
      </c>
      <c r="K12594">
        <v>-45</v>
      </c>
      <c r="L12594" t="s">
        <v>0</v>
      </c>
    </row>
    <row r="12595" spans="1:12" x14ac:dyDescent="0.25">
      <c r="A12595">
        <v>26</v>
      </c>
      <c r="B12595">
        <v>62</v>
      </c>
      <c r="C12595">
        <v>0</v>
      </c>
      <c r="D12595">
        <v>101</v>
      </c>
      <c r="E12595">
        <v>0</v>
      </c>
      <c r="F12595">
        <v>110</v>
      </c>
      <c r="G12595">
        <v>37.200000000000003</v>
      </c>
      <c r="H12595">
        <v>89</v>
      </c>
      <c r="I12595">
        <v>50</v>
      </c>
      <c r="J12595">
        <v>-78.680000000000007</v>
      </c>
      <c r="K12595">
        <v>-45</v>
      </c>
      <c r="L12595" t="s">
        <v>0</v>
      </c>
    </row>
    <row r="12596" spans="1:12" x14ac:dyDescent="0.25">
      <c r="A12596">
        <v>26</v>
      </c>
      <c r="B12596">
        <v>62</v>
      </c>
      <c r="C12596">
        <v>0</v>
      </c>
      <c r="D12596">
        <v>101</v>
      </c>
      <c r="E12596">
        <v>0</v>
      </c>
      <c r="F12596">
        <v>112</v>
      </c>
      <c r="G12596">
        <v>37.741071428571431</v>
      </c>
      <c r="H12596">
        <v>89</v>
      </c>
      <c r="I12596">
        <v>49</v>
      </c>
      <c r="J12596">
        <v>-77.244897959183675</v>
      </c>
      <c r="K12596">
        <v>-45</v>
      </c>
      <c r="L12596" t="s">
        <v>0</v>
      </c>
    </row>
    <row r="12597" spans="1:12" x14ac:dyDescent="0.25">
      <c r="A12597">
        <v>26</v>
      </c>
      <c r="B12597">
        <v>62</v>
      </c>
      <c r="C12597">
        <v>0</v>
      </c>
      <c r="D12597">
        <v>101</v>
      </c>
      <c r="E12597">
        <v>0</v>
      </c>
      <c r="F12597">
        <v>110</v>
      </c>
      <c r="G12597">
        <v>38.209090909090911</v>
      </c>
      <c r="H12597">
        <v>89</v>
      </c>
      <c r="I12597">
        <v>48</v>
      </c>
      <c r="J12597">
        <v>-78.958333333333329</v>
      </c>
      <c r="K12597">
        <v>-46</v>
      </c>
      <c r="L12597" t="s">
        <v>0</v>
      </c>
    </row>
    <row r="12598" spans="1:12" x14ac:dyDescent="0.25">
      <c r="A12598">
        <v>26</v>
      </c>
      <c r="B12598">
        <v>62</v>
      </c>
      <c r="C12598">
        <v>1</v>
      </c>
      <c r="D12598">
        <v>101</v>
      </c>
      <c r="E12598">
        <v>0</v>
      </c>
      <c r="F12598">
        <v>117</v>
      </c>
      <c r="G12598">
        <v>38.914529914529915</v>
      </c>
      <c r="H12598">
        <v>90</v>
      </c>
      <c r="I12598">
        <v>47</v>
      </c>
      <c r="J12598">
        <v>-78.170212765957444</v>
      </c>
      <c r="K12598">
        <v>-53</v>
      </c>
      <c r="L12598" t="s">
        <v>0</v>
      </c>
    </row>
    <row r="12599" spans="1:12" x14ac:dyDescent="0.25">
      <c r="A12599">
        <v>26</v>
      </c>
      <c r="B12599">
        <v>62</v>
      </c>
      <c r="C12599">
        <v>1</v>
      </c>
      <c r="D12599">
        <v>101</v>
      </c>
      <c r="E12599">
        <v>0</v>
      </c>
      <c r="F12599">
        <v>113</v>
      </c>
      <c r="G12599">
        <v>39.309734513274336</v>
      </c>
      <c r="H12599">
        <v>90</v>
      </c>
      <c r="I12599">
        <v>45</v>
      </c>
      <c r="J12599">
        <v>-77.333333333333329</v>
      </c>
      <c r="K12599">
        <v>-45</v>
      </c>
      <c r="L12599" t="s">
        <v>0</v>
      </c>
    </row>
    <row r="12600" spans="1:12" x14ac:dyDescent="0.25">
      <c r="A12600">
        <v>26</v>
      </c>
      <c r="B12600">
        <v>62</v>
      </c>
      <c r="C12600">
        <v>1</v>
      </c>
      <c r="D12600">
        <v>101</v>
      </c>
      <c r="E12600">
        <v>0</v>
      </c>
      <c r="F12600">
        <v>119</v>
      </c>
      <c r="G12600">
        <v>38.890756302521005</v>
      </c>
      <c r="H12600">
        <v>90</v>
      </c>
      <c r="I12600">
        <v>50</v>
      </c>
      <c r="J12600">
        <v>-77.260000000000005</v>
      </c>
      <c r="K12600">
        <v>-47</v>
      </c>
      <c r="L12600" t="s">
        <v>0</v>
      </c>
    </row>
    <row r="12601" spans="1:12" x14ac:dyDescent="0.25">
      <c r="A12601">
        <v>26</v>
      </c>
      <c r="B12601">
        <v>63</v>
      </c>
      <c r="C12601">
        <v>1</v>
      </c>
      <c r="D12601">
        <v>101</v>
      </c>
      <c r="E12601">
        <v>0</v>
      </c>
      <c r="F12601">
        <v>65</v>
      </c>
      <c r="G12601">
        <v>38.630769230769232</v>
      </c>
      <c r="H12601">
        <v>90</v>
      </c>
      <c r="I12601">
        <v>54</v>
      </c>
      <c r="J12601">
        <v>-79.851851851851848</v>
      </c>
      <c r="K12601">
        <v>-48</v>
      </c>
      <c r="L12601" t="s">
        <v>0</v>
      </c>
    </row>
    <row r="12602" spans="1:12" x14ac:dyDescent="0.25">
      <c r="A12602">
        <v>26</v>
      </c>
      <c r="B12602">
        <v>62</v>
      </c>
      <c r="C12602">
        <v>1</v>
      </c>
      <c r="D12602">
        <v>101</v>
      </c>
      <c r="E12602">
        <v>0</v>
      </c>
      <c r="F12602">
        <v>111</v>
      </c>
      <c r="G12602">
        <v>37.531531531531535</v>
      </c>
      <c r="H12602">
        <v>89</v>
      </c>
      <c r="I12602">
        <v>47</v>
      </c>
      <c r="J12602">
        <v>-79.574468085106389</v>
      </c>
      <c r="K12602">
        <v>-47</v>
      </c>
      <c r="L12602" t="s">
        <v>0</v>
      </c>
    </row>
    <row r="12603" spans="1:12" x14ac:dyDescent="0.25">
      <c r="A12603">
        <v>26</v>
      </c>
      <c r="B12603">
        <v>61</v>
      </c>
      <c r="C12603">
        <v>1</v>
      </c>
      <c r="D12603">
        <v>101</v>
      </c>
      <c r="E12603">
        <v>0</v>
      </c>
      <c r="F12603">
        <v>118</v>
      </c>
      <c r="G12603">
        <v>37.601694915254235</v>
      </c>
      <c r="H12603">
        <v>89</v>
      </c>
      <c r="I12603">
        <v>48</v>
      </c>
      <c r="J12603">
        <v>-77.75</v>
      </c>
      <c r="K12603">
        <v>-48</v>
      </c>
      <c r="L12603" t="s">
        <v>0</v>
      </c>
    </row>
    <row r="12604" spans="1:12" x14ac:dyDescent="0.25">
      <c r="A12604">
        <v>26</v>
      </c>
      <c r="B12604">
        <v>62</v>
      </c>
      <c r="C12604">
        <v>1</v>
      </c>
      <c r="D12604">
        <v>101</v>
      </c>
      <c r="E12604">
        <v>0</v>
      </c>
      <c r="F12604">
        <v>124</v>
      </c>
      <c r="G12604">
        <v>38.096774193548384</v>
      </c>
      <c r="H12604">
        <v>92</v>
      </c>
      <c r="I12604">
        <v>49</v>
      </c>
      <c r="J12604">
        <v>-78.65306122448979</v>
      </c>
      <c r="K12604">
        <v>-46</v>
      </c>
      <c r="L12604" t="s">
        <v>0</v>
      </c>
    </row>
    <row r="12605" spans="1:12" x14ac:dyDescent="0.25">
      <c r="A12605">
        <v>26</v>
      </c>
      <c r="B12605">
        <v>61</v>
      </c>
      <c r="C12605">
        <v>1</v>
      </c>
      <c r="D12605">
        <v>101</v>
      </c>
      <c r="E12605">
        <v>0</v>
      </c>
      <c r="F12605">
        <v>123</v>
      </c>
      <c r="G12605">
        <v>38.162601626016261</v>
      </c>
      <c r="H12605">
        <v>90</v>
      </c>
      <c r="I12605">
        <v>56</v>
      </c>
      <c r="J12605">
        <v>-78.892857142857139</v>
      </c>
      <c r="K12605">
        <v>-46</v>
      </c>
      <c r="L12605" t="s">
        <v>0</v>
      </c>
    </row>
    <row r="12606" spans="1:12" x14ac:dyDescent="0.25">
      <c r="A12606">
        <v>26</v>
      </c>
      <c r="B12606">
        <v>61</v>
      </c>
      <c r="C12606">
        <v>1</v>
      </c>
      <c r="D12606">
        <v>101</v>
      </c>
      <c r="E12606">
        <v>0</v>
      </c>
      <c r="F12606">
        <v>126</v>
      </c>
      <c r="G12606">
        <v>37.611111111111114</v>
      </c>
      <c r="H12606">
        <v>90</v>
      </c>
      <c r="I12606">
        <v>42</v>
      </c>
      <c r="J12606">
        <v>-78.523809523809518</v>
      </c>
      <c r="K12606">
        <v>-46</v>
      </c>
      <c r="L12606" t="s">
        <v>0</v>
      </c>
    </row>
    <row r="12607" spans="1:12" x14ac:dyDescent="0.25">
      <c r="A12607">
        <v>26</v>
      </c>
      <c r="B12607">
        <v>61</v>
      </c>
      <c r="C12607">
        <v>1</v>
      </c>
      <c r="D12607">
        <v>101</v>
      </c>
      <c r="E12607">
        <v>0</v>
      </c>
      <c r="F12607">
        <v>127</v>
      </c>
      <c r="G12607">
        <v>37.574803149606296</v>
      </c>
      <c r="H12607">
        <v>89</v>
      </c>
      <c r="I12607">
        <v>54</v>
      </c>
      <c r="J12607">
        <v>-78.351851851851848</v>
      </c>
      <c r="K12607">
        <v>-46</v>
      </c>
      <c r="L12607" t="s">
        <v>0</v>
      </c>
    </row>
    <row r="12608" spans="1:12" x14ac:dyDescent="0.25">
      <c r="A12608">
        <v>26</v>
      </c>
      <c r="B12608">
        <v>61</v>
      </c>
      <c r="C12608">
        <v>1</v>
      </c>
      <c r="D12608">
        <v>101</v>
      </c>
      <c r="E12608">
        <v>0</v>
      </c>
      <c r="F12608">
        <v>123</v>
      </c>
      <c r="G12608">
        <v>37.544715447154474</v>
      </c>
      <c r="H12608">
        <v>89</v>
      </c>
      <c r="I12608">
        <v>51</v>
      </c>
      <c r="J12608">
        <v>-78.588235294117652</v>
      </c>
      <c r="K12608">
        <v>-46</v>
      </c>
      <c r="L12608" t="s">
        <v>0</v>
      </c>
    </row>
    <row r="12609" spans="1:12" x14ac:dyDescent="0.25">
      <c r="A12609">
        <v>26</v>
      </c>
      <c r="B12609">
        <v>62</v>
      </c>
      <c r="C12609">
        <v>1</v>
      </c>
      <c r="D12609">
        <v>101</v>
      </c>
      <c r="E12609">
        <v>0</v>
      </c>
      <c r="F12609">
        <v>122</v>
      </c>
      <c r="G12609">
        <v>37.57377049180328</v>
      </c>
      <c r="H12609">
        <v>89</v>
      </c>
      <c r="I12609">
        <v>47</v>
      </c>
      <c r="J12609">
        <v>-78.319148936170208</v>
      </c>
      <c r="K12609">
        <v>-48</v>
      </c>
      <c r="L12609" t="s">
        <v>0</v>
      </c>
    </row>
    <row r="12610" spans="1:12" x14ac:dyDescent="0.25">
      <c r="A12610">
        <v>26</v>
      </c>
      <c r="B12610">
        <v>63</v>
      </c>
      <c r="C12610">
        <v>1</v>
      </c>
      <c r="D12610">
        <v>101</v>
      </c>
      <c r="E12610">
        <v>0</v>
      </c>
      <c r="F12610">
        <v>120</v>
      </c>
      <c r="G12610">
        <v>37.791666666666664</v>
      </c>
      <c r="H12610">
        <v>89</v>
      </c>
      <c r="I12610">
        <v>48</v>
      </c>
      <c r="J12610">
        <v>-78.520833333333329</v>
      </c>
      <c r="K12610">
        <v>-48</v>
      </c>
      <c r="L12610" t="s">
        <v>0</v>
      </c>
    </row>
    <row r="12611" spans="1:12" x14ac:dyDescent="0.25">
      <c r="A12611">
        <v>26</v>
      </c>
      <c r="B12611">
        <v>62</v>
      </c>
      <c r="C12611">
        <v>1</v>
      </c>
      <c r="D12611">
        <v>101</v>
      </c>
      <c r="E12611">
        <v>0</v>
      </c>
      <c r="F12611">
        <v>57</v>
      </c>
      <c r="G12611">
        <v>43.771929824561404</v>
      </c>
      <c r="H12611">
        <v>95</v>
      </c>
      <c r="I12611">
        <v>46</v>
      </c>
      <c r="J12611">
        <v>-78.543478260869563</v>
      </c>
      <c r="K12611">
        <v>-48</v>
      </c>
      <c r="L12611" t="s">
        <v>0</v>
      </c>
    </row>
    <row r="12612" spans="1:12" x14ac:dyDescent="0.25">
      <c r="A12612">
        <v>27</v>
      </c>
      <c r="B12612">
        <v>62</v>
      </c>
      <c r="C12612">
        <v>1</v>
      </c>
      <c r="D12612">
        <v>101</v>
      </c>
      <c r="E12612">
        <v>0</v>
      </c>
      <c r="F12612">
        <v>88</v>
      </c>
      <c r="G12612">
        <v>37.284090909090907</v>
      </c>
      <c r="H12612">
        <v>89</v>
      </c>
      <c r="I12612">
        <v>48</v>
      </c>
      <c r="J12612">
        <v>-78.104166666666671</v>
      </c>
      <c r="K12612">
        <v>-47</v>
      </c>
      <c r="L12612" t="s">
        <v>0</v>
      </c>
    </row>
    <row r="12613" spans="1:12" x14ac:dyDescent="0.25">
      <c r="A12613">
        <v>26</v>
      </c>
      <c r="B12613">
        <v>61</v>
      </c>
      <c r="C12613">
        <v>1</v>
      </c>
      <c r="D12613">
        <v>101</v>
      </c>
      <c r="E12613">
        <v>0</v>
      </c>
      <c r="F12613">
        <v>105</v>
      </c>
      <c r="G12613">
        <v>37.609523809523807</v>
      </c>
      <c r="H12613">
        <v>89</v>
      </c>
      <c r="I12613">
        <v>48</v>
      </c>
      <c r="J12613">
        <v>-78.041666666666671</v>
      </c>
      <c r="K12613">
        <v>-47</v>
      </c>
      <c r="L12613" t="s">
        <v>0</v>
      </c>
    </row>
    <row r="12614" spans="1:12" x14ac:dyDescent="0.25">
      <c r="A12614">
        <v>26</v>
      </c>
      <c r="B12614">
        <v>62</v>
      </c>
      <c r="C12614">
        <v>1</v>
      </c>
      <c r="D12614">
        <v>101</v>
      </c>
      <c r="E12614">
        <v>0</v>
      </c>
      <c r="F12614">
        <v>108</v>
      </c>
      <c r="G12614">
        <v>37.462962962962962</v>
      </c>
      <c r="H12614">
        <v>89</v>
      </c>
      <c r="I12614">
        <v>54</v>
      </c>
      <c r="J12614">
        <v>-79.592592592592595</v>
      </c>
      <c r="K12614">
        <v>-47</v>
      </c>
      <c r="L12614" t="s">
        <v>0</v>
      </c>
    </row>
    <row r="12615" spans="1:12" x14ac:dyDescent="0.25">
      <c r="A12615">
        <v>26</v>
      </c>
      <c r="B12615">
        <v>63</v>
      </c>
      <c r="C12615">
        <v>1</v>
      </c>
      <c r="D12615">
        <v>101</v>
      </c>
      <c r="E12615">
        <v>0</v>
      </c>
      <c r="F12615">
        <v>108</v>
      </c>
      <c r="G12615">
        <v>37.462962962962962</v>
      </c>
      <c r="H12615">
        <v>89</v>
      </c>
      <c r="I12615">
        <v>49</v>
      </c>
      <c r="J12615">
        <v>-77.387755102040813</v>
      </c>
      <c r="K12615">
        <v>-46</v>
      </c>
      <c r="L12615" t="s">
        <v>0</v>
      </c>
    </row>
    <row r="12616" spans="1:12" x14ac:dyDescent="0.25">
      <c r="A12616">
        <v>26</v>
      </c>
      <c r="B12616">
        <v>61</v>
      </c>
      <c r="C12616">
        <v>1</v>
      </c>
      <c r="D12616">
        <v>101</v>
      </c>
      <c r="E12616">
        <v>0</v>
      </c>
      <c r="F12616">
        <v>110</v>
      </c>
      <c r="G12616">
        <v>37.490909090909092</v>
      </c>
      <c r="H12616">
        <v>89</v>
      </c>
      <c r="I12616">
        <v>51</v>
      </c>
      <c r="J12616">
        <v>-77.803921568627445</v>
      </c>
      <c r="K12616">
        <v>-46</v>
      </c>
      <c r="L12616" t="s">
        <v>0</v>
      </c>
    </row>
    <row r="12617" spans="1:12" x14ac:dyDescent="0.25">
      <c r="A12617">
        <v>26</v>
      </c>
      <c r="B12617">
        <v>61</v>
      </c>
      <c r="C12617">
        <v>1</v>
      </c>
      <c r="D12617">
        <v>101</v>
      </c>
      <c r="E12617">
        <v>0</v>
      </c>
      <c r="F12617">
        <v>126</v>
      </c>
      <c r="G12617">
        <v>36.825396825396822</v>
      </c>
      <c r="H12617">
        <v>90</v>
      </c>
      <c r="I12617">
        <v>50</v>
      </c>
      <c r="J12617">
        <v>-78.06</v>
      </c>
      <c r="K12617">
        <v>-48</v>
      </c>
      <c r="L12617" t="s">
        <v>0</v>
      </c>
    </row>
    <row r="12618" spans="1:12" x14ac:dyDescent="0.25">
      <c r="A12618">
        <v>26</v>
      </c>
      <c r="B12618">
        <v>62</v>
      </c>
      <c r="C12618">
        <v>1</v>
      </c>
      <c r="D12618">
        <v>101</v>
      </c>
      <c r="E12618">
        <v>0</v>
      </c>
      <c r="F12618">
        <v>121</v>
      </c>
      <c r="G12618">
        <v>37.413223140495866</v>
      </c>
      <c r="H12618">
        <v>90</v>
      </c>
      <c r="I12618">
        <v>50</v>
      </c>
      <c r="J12618">
        <v>-79.14</v>
      </c>
      <c r="K12618">
        <v>-48</v>
      </c>
      <c r="L12618" t="s">
        <v>0</v>
      </c>
    </row>
    <row r="12619" spans="1:12" x14ac:dyDescent="0.25">
      <c r="A12619">
        <v>26</v>
      </c>
      <c r="B12619">
        <v>62</v>
      </c>
      <c r="C12619">
        <v>1</v>
      </c>
      <c r="D12619">
        <v>101</v>
      </c>
      <c r="E12619">
        <v>0</v>
      </c>
      <c r="F12619">
        <v>120</v>
      </c>
      <c r="G12619">
        <v>37.766666666666666</v>
      </c>
      <c r="H12619">
        <v>89</v>
      </c>
      <c r="I12619">
        <v>50</v>
      </c>
      <c r="J12619">
        <v>-79.28</v>
      </c>
      <c r="K12619">
        <v>-49</v>
      </c>
      <c r="L12619" t="s">
        <v>0</v>
      </c>
    </row>
    <row r="12620" spans="1:12" x14ac:dyDescent="0.25">
      <c r="A12620">
        <v>26</v>
      </c>
      <c r="B12620">
        <v>61</v>
      </c>
      <c r="C12620">
        <v>1</v>
      </c>
      <c r="D12620">
        <v>101</v>
      </c>
      <c r="E12620">
        <v>0</v>
      </c>
      <c r="F12620">
        <v>120</v>
      </c>
      <c r="G12620">
        <v>37.766666666666666</v>
      </c>
      <c r="H12620">
        <v>89</v>
      </c>
      <c r="I12620">
        <v>49</v>
      </c>
      <c r="J12620">
        <v>-80.979591836734699</v>
      </c>
      <c r="K12620">
        <v>-52</v>
      </c>
      <c r="L12620" t="s">
        <v>0</v>
      </c>
    </row>
    <row r="12621" spans="1:12" x14ac:dyDescent="0.25">
      <c r="A12621">
        <v>26</v>
      </c>
      <c r="B12621">
        <v>61</v>
      </c>
      <c r="C12621">
        <v>1</v>
      </c>
      <c r="D12621">
        <v>101</v>
      </c>
      <c r="E12621">
        <v>0</v>
      </c>
      <c r="F12621">
        <v>42</v>
      </c>
      <c r="G12621">
        <v>45</v>
      </c>
      <c r="H12621">
        <v>100</v>
      </c>
      <c r="I12621">
        <v>52</v>
      </c>
      <c r="J12621">
        <v>-77.5</v>
      </c>
      <c r="K12621">
        <v>-48</v>
      </c>
      <c r="L12621" t="s">
        <v>0</v>
      </c>
    </row>
    <row r="12622" spans="1:12" x14ac:dyDescent="0.25">
      <c r="A12622">
        <v>26</v>
      </c>
      <c r="B12622">
        <v>61</v>
      </c>
      <c r="C12622">
        <v>1</v>
      </c>
      <c r="D12622">
        <v>101</v>
      </c>
      <c r="E12622">
        <v>0</v>
      </c>
      <c r="F12622">
        <v>88</v>
      </c>
      <c r="G12622">
        <v>37.5</v>
      </c>
      <c r="H12622">
        <v>90</v>
      </c>
      <c r="I12622">
        <v>48</v>
      </c>
      <c r="J12622">
        <v>-78.083333333333329</v>
      </c>
      <c r="K12622">
        <v>-48</v>
      </c>
      <c r="L12622" t="s">
        <v>0</v>
      </c>
    </row>
    <row r="12623" spans="1:12" x14ac:dyDescent="0.25">
      <c r="A12623">
        <v>26</v>
      </c>
      <c r="B12623">
        <v>61</v>
      </c>
      <c r="C12623">
        <v>1</v>
      </c>
      <c r="D12623">
        <v>101</v>
      </c>
      <c r="E12623">
        <v>0</v>
      </c>
      <c r="F12623">
        <v>107</v>
      </c>
      <c r="G12623">
        <v>38.214953271028037</v>
      </c>
      <c r="H12623">
        <v>90</v>
      </c>
      <c r="I12623">
        <v>46</v>
      </c>
      <c r="J12623">
        <v>-77.869565217391298</v>
      </c>
      <c r="K12623">
        <v>-48</v>
      </c>
      <c r="L12623" t="s">
        <v>0</v>
      </c>
    </row>
    <row r="12624" spans="1:12" x14ac:dyDescent="0.25">
      <c r="A12624">
        <v>26</v>
      </c>
      <c r="B12624">
        <v>61</v>
      </c>
      <c r="C12624">
        <v>1</v>
      </c>
      <c r="D12624">
        <v>101</v>
      </c>
      <c r="E12624">
        <v>0</v>
      </c>
      <c r="F12624">
        <v>116</v>
      </c>
      <c r="G12624">
        <v>37.75</v>
      </c>
      <c r="H12624">
        <v>94</v>
      </c>
      <c r="I12624">
        <v>51</v>
      </c>
      <c r="J12624">
        <v>-78.764705882352942</v>
      </c>
      <c r="K12624">
        <v>-48</v>
      </c>
      <c r="L12624" t="s">
        <v>0</v>
      </c>
    </row>
    <row r="12625" spans="1:12" x14ac:dyDescent="0.25">
      <c r="A12625">
        <v>26</v>
      </c>
      <c r="B12625">
        <v>61</v>
      </c>
      <c r="C12625">
        <v>1</v>
      </c>
      <c r="D12625">
        <v>101</v>
      </c>
      <c r="E12625">
        <v>0</v>
      </c>
      <c r="F12625">
        <v>116</v>
      </c>
      <c r="G12625">
        <v>37.75</v>
      </c>
      <c r="H12625">
        <v>94</v>
      </c>
      <c r="I12625">
        <v>52</v>
      </c>
      <c r="J12625">
        <v>-77.980769230769226</v>
      </c>
      <c r="K12625">
        <v>-48</v>
      </c>
      <c r="L12625" t="s">
        <v>0</v>
      </c>
    </row>
    <row r="12626" spans="1:12" x14ac:dyDescent="0.25">
      <c r="A12626">
        <v>26</v>
      </c>
      <c r="B12626">
        <v>61</v>
      </c>
      <c r="C12626">
        <v>1</v>
      </c>
      <c r="D12626">
        <v>101</v>
      </c>
      <c r="E12626">
        <v>0</v>
      </c>
      <c r="F12626">
        <v>118</v>
      </c>
      <c r="G12626">
        <v>37.796610169491522</v>
      </c>
      <c r="H12626">
        <v>89</v>
      </c>
      <c r="I12626">
        <v>47</v>
      </c>
      <c r="J12626">
        <v>-79.085106382978722</v>
      </c>
      <c r="K12626">
        <v>-46</v>
      </c>
      <c r="L12626" t="s">
        <v>0</v>
      </c>
    </row>
    <row r="12627" spans="1:12" x14ac:dyDescent="0.25">
      <c r="A12627">
        <v>26</v>
      </c>
      <c r="B12627">
        <v>62</v>
      </c>
      <c r="C12627">
        <v>1</v>
      </c>
      <c r="D12627">
        <v>101</v>
      </c>
      <c r="E12627">
        <v>0</v>
      </c>
      <c r="F12627">
        <v>116</v>
      </c>
      <c r="G12627">
        <v>37.810344827586206</v>
      </c>
      <c r="H12627">
        <v>89</v>
      </c>
      <c r="I12627">
        <v>48</v>
      </c>
      <c r="J12627">
        <v>-78.875</v>
      </c>
      <c r="K12627">
        <v>-46</v>
      </c>
      <c r="L12627" t="s">
        <v>0</v>
      </c>
    </row>
    <row r="12628" spans="1:12" x14ac:dyDescent="0.25">
      <c r="A12628">
        <v>26</v>
      </c>
      <c r="B12628">
        <v>62</v>
      </c>
      <c r="C12628">
        <v>1</v>
      </c>
      <c r="D12628">
        <v>101</v>
      </c>
      <c r="E12628">
        <v>0</v>
      </c>
      <c r="F12628">
        <v>115</v>
      </c>
      <c r="G12628">
        <v>38.617391304347827</v>
      </c>
      <c r="H12628">
        <v>89</v>
      </c>
      <c r="I12628">
        <v>53</v>
      </c>
      <c r="J12628">
        <v>-78.679245283018872</v>
      </c>
      <c r="K12628">
        <v>-48</v>
      </c>
      <c r="L12628" t="s">
        <v>0</v>
      </c>
    </row>
    <row r="12629" spans="1:12" x14ac:dyDescent="0.25">
      <c r="A12629">
        <v>26</v>
      </c>
      <c r="B12629">
        <v>62</v>
      </c>
      <c r="C12629">
        <v>1</v>
      </c>
      <c r="D12629">
        <v>101</v>
      </c>
      <c r="E12629">
        <v>0</v>
      </c>
      <c r="F12629">
        <v>113</v>
      </c>
      <c r="G12629">
        <v>38.646017699115042</v>
      </c>
      <c r="H12629">
        <v>89</v>
      </c>
      <c r="I12629">
        <v>54</v>
      </c>
      <c r="J12629">
        <v>-78.462962962962962</v>
      </c>
      <c r="K12629">
        <v>-46</v>
      </c>
      <c r="L12629" t="s">
        <v>0</v>
      </c>
    </row>
    <row r="12630" spans="1:12" x14ac:dyDescent="0.25">
      <c r="A12630">
        <v>26</v>
      </c>
      <c r="B12630">
        <v>62</v>
      </c>
      <c r="C12630">
        <v>1</v>
      </c>
      <c r="D12630">
        <v>101</v>
      </c>
      <c r="E12630">
        <v>0</v>
      </c>
      <c r="F12630">
        <v>122</v>
      </c>
      <c r="G12630">
        <v>38.770491803278688</v>
      </c>
      <c r="H12630">
        <v>90</v>
      </c>
      <c r="I12630">
        <v>59</v>
      </c>
      <c r="J12630">
        <v>-80.016949152542367</v>
      </c>
      <c r="K12630">
        <v>-52</v>
      </c>
      <c r="L12630" t="s">
        <v>0</v>
      </c>
    </row>
    <row r="12631" spans="1:12" x14ac:dyDescent="0.25">
      <c r="A12631">
        <v>26</v>
      </c>
      <c r="B12631">
        <v>63</v>
      </c>
      <c r="C12631">
        <v>1</v>
      </c>
      <c r="D12631">
        <v>101</v>
      </c>
      <c r="E12631">
        <v>0</v>
      </c>
      <c r="F12631">
        <v>51</v>
      </c>
      <c r="G12631">
        <v>45.098039215686278</v>
      </c>
      <c r="H12631">
        <v>97</v>
      </c>
      <c r="I12631">
        <v>51</v>
      </c>
      <c r="J12631">
        <v>-77.352941176470594</v>
      </c>
      <c r="K12631">
        <v>-46</v>
      </c>
      <c r="L12631" t="s">
        <v>0</v>
      </c>
    </row>
    <row r="12632" spans="1:12" x14ac:dyDescent="0.25">
      <c r="A12632">
        <v>26</v>
      </c>
      <c r="B12632">
        <v>62</v>
      </c>
      <c r="C12632">
        <v>1</v>
      </c>
      <c r="D12632">
        <v>101</v>
      </c>
      <c r="E12632">
        <v>0</v>
      </c>
      <c r="F12632">
        <v>69</v>
      </c>
      <c r="G12632">
        <v>41.391304347826086</v>
      </c>
      <c r="H12632">
        <v>89</v>
      </c>
      <c r="I12632">
        <v>51</v>
      </c>
      <c r="J12632">
        <v>-79.294117647058826</v>
      </c>
      <c r="K12632">
        <v>-48</v>
      </c>
      <c r="L12632" t="s">
        <v>0</v>
      </c>
    </row>
    <row r="12633" spans="1:12" x14ac:dyDescent="0.25">
      <c r="A12633">
        <v>26</v>
      </c>
      <c r="B12633">
        <v>61</v>
      </c>
      <c r="C12633">
        <v>1</v>
      </c>
      <c r="D12633">
        <v>101</v>
      </c>
      <c r="E12633">
        <v>0</v>
      </c>
      <c r="F12633">
        <v>92</v>
      </c>
      <c r="G12633">
        <v>39.141304347826086</v>
      </c>
      <c r="H12633">
        <v>89</v>
      </c>
      <c r="I12633">
        <v>55</v>
      </c>
      <c r="J12633">
        <v>-78.109090909090909</v>
      </c>
      <c r="K12633">
        <v>-48</v>
      </c>
      <c r="L12633" t="s">
        <v>0</v>
      </c>
    </row>
    <row r="12634" spans="1:12" x14ac:dyDescent="0.25">
      <c r="A12634">
        <v>26</v>
      </c>
      <c r="B12634">
        <v>62</v>
      </c>
      <c r="C12634">
        <v>1</v>
      </c>
      <c r="D12634">
        <v>101</v>
      </c>
      <c r="E12634">
        <v>0</v>
      </c>
      <c r="F12634">
        <v>95</v>
      </c>
      <c r="G12634">
        <v>38.347368421052629</v>
      </c>
      <c r="H12634">
        <v>89</v>
      </c>
      <c r="I12634">
        <v>48</v>
      </c>
      <c r="J12634">
        <v>-78.9375</v>
      </c>
      <c r="K12634">
        <v>-48</v>
      </c>
      <c r="L12634" t="s">
        <v>0</v>
      </c>
    </row>
    <row r="12635" spans="1:12" x14ac:dyDescent="0.25">
      <c r="A12635">
        <v>26</v>
      </c>
      <c r="B12635">
        <v>63</v>
      </c>
      <c r="C12635">
        <v>1</v>
      </c>
      <c r="D12635">
        <v>101</v>
      </c>
      <c r="E12635">
        <v>0</v>
      </c>
      <c r="F12635">
        <v>95</v>
      </c>
      <c r="G12635">
        <v>38.347368421052629</v>
      </c>
      <c r="H12635">
        <v>89</v>
      </c>
      <c r="I12635">
        <v>48</v>
      </c>
      <c r="J12635">
        <v>-78.229166666666671</v>
      </c>
      <c r="K12635">
        <v>-48</v>
      </c>
      <c r="L12635" t="s">
        <v>0</v>
      </c>
    </row>
    <row r="12636" spans="1:12" x14ac:dyDescent="0.25">
      <c r="A12636">
        <v>26</v>
      </c>
      <c r="B12636">
        <v>62</v>
      </c>
      <c r="C12636">
        <v>1</v>
      </c>
      <c r="D12636">
        <v>101</v>
      </c>
      <c r="E12636">
        <v>0</v>
      </c>
      <c r="F12636">
        <v>98</v>
      </c>
      <c r="G12636">
        <v>38.275510204081634</v>
      </c>
      <c r="H12636">
        <v>89</v>
      </c>
      <c r="I12636">
        <v>50</v>
      </c>
      <c r="J12636">
        <v>-77.400000000000006</v>
      </c>
      <c r="K12636">
        <v>-46</v>
      </c>
      <c r="L12636" t="s">
        <v>0</v>
      </c>
    </row>
    <row r="12637" spans="1:12" x14ac:dyDescent="0.25">
      <c r="A12637">
        <v>26</v>
      </c>
      <c r="B12637">
        <v>62</v>
      </c>
      <c r="C12637">
        <v>1</v>
      </c>
      <c r="D12637">
        <v>101</v>
      </c>
      <c r="E12637">
        <v>0</v>
      </c>
      <c r="F12637">
        <v>98</v>
      </c>
      <c r="G12637">
        <v>38.275510204081634</v>
      </c>
      <c r="H12637">
        <v>89</v>
      </c>
      <c r="I12637">
        <v>51</v>
      </c>
      <c r="J12637">
        <v>-77.568627450980387</v>
      </c>
      <c r="K12637">
        <v>-46</v>
      </c>
      <c r="L12637" t="s">
        <v>0</v>
      </c>
    </row>
    <row r="12638" spans="1:12" x14ac:dyDescent="0.25">
      <c r="A12638">
        <v>26</v>
      </c>
      <c r="B12638">
        <v>62</v>
      </c>
      <c r="C12638">
        <v>1</v>
      </c>
      <c r="D12638">
        <v>101</v>
      </c>
      <c r="E12638">
        <v>0</v>
      </c>
      <c r="F12638">
        <v>101</v>
      </c>
      <c r="G12638">
        <v>37.871287128712872</v>
      </c>
      <c r="H12638">
        <v>90</v>
      </c>
      <c r="I12638">
        <v>53</v>
      </c>
      <c r="J12638">
        <v>-78.660377358490564</v>
      </c>
      <c r="K12638">
        <v>-46</v>
      </c>
      <c r="L12638" t="s">
        <v>0</v>
      </c>
    </row>
    <row r="12639" spans="1:12" x14ac:dyDescent="0.25">
      <c r="A12639">
        <v>26</v>
      </c>
      <c r="B12639">
        <v>62</v>
      </c>
      <c r="C12639">
        <v>1</v>
      </c>
      <c r="D12639">
        <v>101</v>
      </c>
      <c r="E12639">
        <v>0</v>
      </c>
      <c r="F12639">
        <v>99</v>
      </c>
      <c r="G12639">
        <v>38.121212121212125</v>
      </c>
      <c r="H12639">
        <v>90</v>
      </c>
      <c r="I12639">
        <v>46</v>
      </c>
      <c r="J12639">
        <v>-77.586956521739125</v>
      </c>
      <c r="K12639">
        <v>-46</v>
      </c>
      <c r="L12639" t="s">
        <v>0</v>
      </c>
    </row>
    <row r="12640" spans="1:12" x14ac:dyDescent="0.25">
      <c r="A12640">
        <v>26</v>
      </c>
      <c r="B12640">
        <v>62</v>
      </c>
      <c r="C12640">
        <v>1</v>
      </c>
      <c r="D12640">
        <v>101</v>
      </c>
      <c r="E12640">
        <v>0</v>
      </c>
      <c r="F12640">
        <v>120</v>
      </c>
      <c r="G12640">
        <v>37.508333333333333</v>
      </c>
      <c r="H12640">
        <v>94</v>
      </c>
      <c r="I12640">
        <v>51</v>
      </c>
      <c r="J12640">
        <v>-78.254901960784309</v>
      </c>
      <c r="K12640">
        <v>-46</v>
      </c>
      <c r="L12640" t="s">
        <v>0</v>
      </c>
    </row>
    <row r="12641" spans="1:12" x14ac:dyDescent="0.25">
      <c r="A12641">
        <v>26</v>
      </c>
      <c r="B12641">
        <v>62</v>
      </c>
      <c r="C12641">
        <v>1</v>
      </c>
      <c r="D12641">
        <v>101</v>
      </c>
      <c r="E12641">
        <v>0</v>
      </c>
      <c r="F12641">
        <v>48</v>
      </c>
      <c r="G12641">
        <v>47.791666666666664</v>
      </c>
      <c r="H12641">
        <v>97</v>
      </c>
      <c r="I12641">
        <v>51</v>
      </c>
      <c r="J12641">
        <v>-79.137254901960787</v>
      </c>
      <c r="K12641">
        <v>-46</v>
      </c>
      <c r="L12641" t="s">
        <v>0</v>
      </c>
    </row>
    <row r="12642" spans="1:12" x14ac:dyDescent="0.25">
      <c r="A12642">
        <v>26</v>
      </c>
      <c r="B12642">
        <v>61</v>
      </c>
      <c r="C12642">
        <v>1</v>
      </c>
      <c r="D12642">
        <v>101</v>
      </c>
      <c r="E12642">
        <v>0</v>
      </c>
      <c r="F12642">
        <v>87</v>
      </c>
      <c r="G12642">
        <v>38.643678160919542</v>
      </c>
      <c r="H12642">
        <v>90</v>
      </c>
      <c r="I12642">
        <v>51</v>
      </c>
      <c r="J12642">
        <v>-78.509803921568633</v>
      </c>
      <c r="K12642">
        <v>-46</v>
      </c>
      <c r="L12642" t="s">
        <v>0</v>
      </c>
    </row>
    <row r="12643" spans="1:12" x14ac:dyDescent="0.25">
      <c r="A12643">
        <v>27</v>
      </c>
      <c r="B12643">
        <v>61</v>
      </c>
      <c r="C12643">
        <v>1</v>
      </c>
      <c r="D12643">
        <v>101</v>
      </c>
      <c r="E12643">
        <v>0</v>
      </c>
      <c r="F12643">
        <v>106</v>
      </c>
      <c r="G12643">
        <v>37.415094339622641</v>
      </c>
      <c r="H12643">
        <v>90</v>
      </c>
      <c r="I12643">
        <v>48</v>
      </c>
      <c r="J12643">
        <v>-79.708333333333329</v>
      </c>
      <c r="K12643">
        <v>-46</v>
      </c>
      <c r="L12643" t="s">
        <v>0</v>
      </c>
    </row>
    <row r="12644" spans="1:12" x14ac:dyDescent="0.25">
      <c r="A12644">
        <v>26</v>
      </c>
      <c r="B12644">
        <v>61</v>
      </c>
      <c r="C12644">
        <v>1</v>
      </c>
      <c r="D12644">
        <v>101</v>
      </c>
      <c r="E12644">
        <v>0</v>
      </c>
      <c r="F12644">
        <v>116</v>
      </c>
      <c r="G12644">
        <v>36.448275862068968</v>
      </c>
      <c r="H12644">
        <v>90</v>
      </c>
      <c r="I12644">
        <v>49</v>
      </c>
      <c r="J12644">
        <v>-77.469387755102048</v>
      </c>
      <c r="K12644">
        <v>-46</v>
      </c>
      <c r="L12644" t="s">
        <v>0</v>
      </c>
    </row>
    <row r="12645" spans="1:12" x14ac:dyDescent="0.25">
      <c r="A12645">
        <v>27</v>
      </c>
      <c r="B12645">
        <v>61</v>
      </c>
      <c r="C12645">
        <v>1</v>
      </c>
      <c r="D12645">
        <v>101</v>
      </c>
      <c r="E12645">
        <v>0</v>
      </c>
      <c r="F12645">
        <v>116</v>
      </c>
      <c r="G12645">
        <v>36.448275862068968</v>
      </c>
      <c r="H12645">
        <v>90</v>
      </c>
      <c r="I12645">
        <v>49</v>
      </c>
      <c r="J12645">
        <v>-79.489795918367349</v>
      </c>
      <c r="K12645">
        <v>-46</v>
      </c>
      <c r="L12645" t="s">
        <v>0</v>
      </c>
    </row>
    <row r="12646" spans="1:12" x14ac:dyDescent="0.25">
      <c r="A12646">
        <v>26</v>
      </c>
      <c r="B12646">
        <v>61</v>
      </c>
      <c r="C12646">
        <v>2</v>
      </c>
      <c r="D12646">
        <v>101</v>
      </c>
      <c r="E12646">
        <v>0</v>
      </c>
      <c r="F12646">
        <v>122</v>
      </c>
      <c r="G12646">
        <v>35.614754098360656</v>
      </c>
      <c r="H12646">
        <v>89</v>
      </c>
      <c r="I12646">
        <v>45</v>
      </c>
      <c r="J12646">
        <v>-77.511111111111106</v>
      </c>
      <c r="K12646">
        <v>-46</v>
      </c>
      <c r="L12646" t="s">
        <v>0</v>
      </c>
    </row>
    <row r="12647" spans="1:12" x14ac:dyDescent="0.25">
      <c r="A12647">
        <v>26</v>
      </c>
      <c r="B12647">
        <v>62</v>
      </c>
      <c r="C12647">
        <v>2</v>
      </c>
      <c r="D12647">
        <v>101</v>
      </c>
      <c r="E12647">
        <v>0</v>
      </c>
      <c r="F12647">
        <v>120</v>
      </c>
      <c r="G12647">
        <v>35.81666666666667</v>
      </c>
      <c r="H12647">
        <v>89</v>
      </c>
      <c r="I12647">
        <v>43</v>
      </c>
      <c r="J12647">
        <v>-76.139534883720927</v>
      </c>
      <c r="K12647">
        <v>-47</v>
      </c>
      <c r="L12647" t="s">
        <v>0</v>
      </c>
    </row>
    <row r="12648" spans="1:12" x14ac:dyDescent="0.25">
      <c r="A12648">
        <v>26</v>
      </c>
      <c r="B12648">
        <v>62</v>
      </c>
      <c r="C12648">
        <v>2</v>
      </c>
      <c r="D12648">
        <v>101</v>
      </c>
      <c r="E12648">
        <v>0</v>
      </c>
      <c r="F12648">
        <v>113</v>
      </c>
      <c r="G12648">
        <v>36.787610619469028</v>
      </c>
      <c r="H12648">
        <v>89</v>
      </c>
      <c r="I12648">
        <v>44</v>
      </c>
      <c r="J12648">
        <v>-78.61363636363636</v>
      </c>
      <c r="K12648">
        <v>-53</v>
      </c>
      <c r="L12648" t="s">
        <v>0</v>
      </c>
    </row>
    <row r="12649" spans="1:12" x14ac:dyDescent="0.25">
      <c r="A12649">
        <v>26</v>
      </c>
      <c r="B12649">
        <v>62</v>
      </c>
      <c r="C12649">
        <v>2</v>
      </c>
      <c r="D12649">
        <v>101</v>
      </c>
      <c r="E12649">
        <v>0</v>
      </c>
      <c r="F12649">
        <v>107</v>
      </c>
      <c r="G12649">
        <v>37.532710280373834</v>
      </c>
      <c r="H12649">
        <v>89</v>
      </c>
      <c r="I12649">
        <v>48</v>
      </c>
      <c r="J12649">
        <v>-78.979166666666671</v>
      </c>
      <c r="K12649">
        <v>-55</v>
      </c>
      <c r="L12649" t="s">
        <v>0</v>
      </c>
    </row>
    <row r="12650" spans="1:12" x14ac:dyDescent="0.25">
      <c r="A12650">
        <v>26</v>
      </c>
      <c r="B12650">
        <v>62</v>
      </c>
      <c r="C12650">
        <v>2</v>
      </c>
      <c r="D12650">
        <v>101</v>
      </c>
      <c r="E12650">
        <v>0</v>
      </c>
      <c r="F12650">
        <v>113</v>
      </c>
      <c r="G12650">
        <v>36.469026548672566</v>
      </c>
      <c r="H12650">
        <v>89</v>
      </c>
      <c r="I12650">
        <v>44</v>
      </c>
      <c r="J12650">
        <v>-78.068181818181813</v>
      </c>
      <c r="K12650">
        <v>-54</v>
      </c>
      <c r="L12650" t="s">
        <v>0</v>
      </c>
    </row>
    <row r="12651" spans="1:12" x14ac:dyDescent="0.25">
      <c r="A12651">
        <v>26</v>
      </c>
      <c r="B12651">
        <v>61</v>
      </c>
      <c r="C12651">
        <v>2</v>
      </c>
      <c r="D12651">
        <v>101</v>
      </c>
      <c r="E12651">
        <v>0</v>
      </c>
      <c r="F12651">
        <v>42</v>
      </c>
      <c r="G12651">
        <v>48.047619047619051</v>
      </c>
      <c r="H12651">
        <v>97</v>
      </c>
      <c r="I12651">
        <v>47</v>
      </c>
      <c r="J12651">
        <v>-78.38297872340425</v>
      </c>
      <c r="K12651">
        <v>-56</v>
      </c>
      <c r="L12651" t="s">
        <v>0</v>
      </c>
    </row>
    <row r="12652" spans="1:12" x14ac:dyDescent="0.25">
      <c r="A12652">
        <v>26</v>
      </c>
      <c r="B12652">
        <v>60</v>
      </c>
      <c r="C12652">
        <v>2</v>
      </c>
      <c r="D12652">
        <v>101</v>
      </c>
      <c r="E12652">
        <v>0</v>
      </c>
      <c r="F12652">
        <v>88</v>
      </c>
      <c r="G12652">
        <v>38.272727272727273</v>
      </c>
      <c r="H12652">
        <v>90</v>
      </c>
      <c r="I12652">
        <v>50</v>
      </c>
      <c r="J12652">
        <v>-79.02</v>
      </c>
      <c r="K12652">
        <v>-55</v>
      </c>
      <c r="L12652" t="s">
        <v>0</v>
      </c>
    </row>
    <row r="12653" spans="1:12" x14ac:dyDescent="0.25">
      <c r="A12653">
        <v>26</v>
      </c>
      <c r="B12653">
        <v>60</v>
      </c>
      <c r="C12653">
        <v>2</v>
      </c>
      <c r="D12653">
        <v>101</v>
      </c>
      <c r="E12653">
        <v>0</v>
      </c>
      <c r="F12653">
        <v>108</v>
      </c>
      <c r="G12653">
        <v>38.398148148148145</v>
      </c>
      <c r="H12653">
        <v>90</v>
      </c>
      <c r="I12653">
        <v>45</v>
      </c>
      <c r="J12653">
        <v>-76.711111111111109</v>
      </c>
      <c r="K12653">
        <v>-54</v>
      </c>
      <c r="L12653" t="s">
        <v>0</v>
      </c>
    </row>
    <row r="12654" spans="1:12" x14ac:dyDescent="0.25">
      <c r="A12654">
        <v>26</v>
      </c>
      <c r="B12654">
        <v>60</v>
      </c>
      <c r="C12654">
        <v>2</v>
      </c>
      <c r="D12654">
        <v>101</v>
      </c>
      <c r="E12654">
        <v>0</v>
      </c>
      <c r="F12654">
        <v>119</v>
      </c>
      <c r="G12654">
        <v>37.210084033613448</v>
      </c>
      <c r="H12654">
        <v>89</v>
      </c>
      <c r="I12654">
        <v>48</v>
      </c>
      <c r="J12654">
        <v>-77.729166666666671</v>
      </c>
      <c r="K12654">
        <v>-54</v>
      </c>
      <c r="L12654" t="s">
        <v>0</v>
      </c>
    </row>
    <row r="12655" spans="1:12" x14ac:dyDescent="0.25">
      <c r="A12655">
        <v>26</v>
      </c>
      <c r="B12655">
        <v>62</v>
      </c>
      <c r="C12655">
        <v>2</v>
      </c>
      <c r="D12655">
        <v>101</v>
      </c>
      <c r="E12655">
        <v>0</v>
      </c>
      <c r="F12655">
        <v>119</v>
      </c>
      <c r="G12655">
        <v>37.210084033613448</v>
      </c>
      <c r="H12655">
        <v>89</v>
      </c>
      <c r="I12655">
        <v>47</v>
      </c>
      <c r="J12655">
        <v>-79.212765957446805</v>
      </c>
      <c r="K12655">
        <v>-62</v>
      </c>
      <c r="L12655" t="s">
        <v>0</v>
      </c>
    </row>
    <row r="12656" spans="1:12" x14ac:dyDescent="0.25">
      <c r="A12656">
        <v>26</v>
      </c>
      <c r="B12656">
        <v>62</v>
      </c>
      <c r="C12656">
        <v>2</v>
      </c>
      <c r="D12656">
        <v>101</v>
      </c>
      <c r="E12656">
        <v>0</v>
      </c>
      <c r="F12656">
        <v>117</v>
      </c>
      <c r="G12656">
        <v>37.307692307692307</v>
      </c>
      <c r="H12656">
        <v>89</v>
      </c>
      <c r="I12656">
        <v>46</v>
      </c>
      <c r="J12656">
        <v>-79.826086956521735</v>
      </c>
      <c r="K12656">
        <v>-55</v>
      </c>
      <c r="L12656" t="s">
        <v>0</v>
      </c>
    </row>
    <row r="12657" spans="1:12" x14ac:dyDescent="0.25">
      <c r="A12657">
        <v>26</v>
      </c>
      <c r="B12657">
        <v>63</v>
      </c>
      <c r="C12657">
        <v>3</v>
      </c>
      <c r="D12657">
        <v>101</v>
      </c>
      <c r="E12657">
        <v>0</v>
      </c>
      <c r="F12657">
        <v>118</v>
      </c>
      <c r="G12657">
        <v>37.220338983050844</v>
      </c>
      <c r="H12657">
        <v>89</v>
      </c>
      <c r="I12657">
        <v>45</v>
      </c>
      <c r="J12657">
        <v>-78.555555555555557</v>
      </c>
      <c r="K12657">
        <v>-55</v>
      </c>
      <c r="L12657" t="s">
        <v>0</v>
      </c>
    </row>
    <row r="12658" spans="1:12" x14ac:dyDescent="0.25">
      <c r="A12658">
        <v>26</v>
      </c>
      <c r="B12658">
        <v>63</v>
      </c>
      <c r="C12658">
        <v>3</v>
      </c>
      <c r="D12658">
        <v>101</v>
      </c>
      <c r="E12658">
        <v>0</v>
      </c>
      <c r="F12658">
        <v>104</v>
      </c>
      <c r="G12658">
        <v>39.153846153846153</v>
      </c>
      <c r="H12658">
        <v>94</v>
      </c>
      <c r="I12658">
        <v>47</v>
      </c>
      <c r="J12658">
        <v>-79.40425531914893</v>
      </c>
      <c r="K12658">
        <v>-55</v>
      </c>
      <c r="L12658" t="s">
        <v>0</v>
      </c>
    </row>
    <row r="12659" spans="1:12" x14ac:dyDescent="0.25">
      <c r="A12659">
        <v>26</v>
      </c>
      <c r="B12659">
        <v>61</v>
      </c>
      <c r="C12659">
        <v>3</v>
      </c>
      <c r="D12659">
        <v>101</v>
      </c>
      <c r="E12659">
        <v>0</v>
      </c>
      <c r="F12659">
        <v>102</v>
      </c>
      <c r="G12659">
        <v>39.470588235294116</v>
      </c>
      <c r="H12659">
        <v>94</v>
      </c>
      <c r="I12659">
        <v>46</v>
      </c>
      <c r="J12659">
        <v>-80.586956521739125</v>
      </c>
      <c r="K12659">
        <v>-56</v>
      </c>
      <c r="L12659" t="s">
        <v>0</v>
      </c>
    </row>
    <row r="12660" spans="1:12" x14ac:dyDescent="0.25">
      <c r="A12660">
        <v>26</v>
      </c>
      <c r="B12660">
        <v>62</v>
      </c>
      <c r="C12660">
        <v>3</v>
      </c>
      <c r="D12660">
        <v>101</v>
      </c>
      <c r="E12660">
        <v>0</v>
      </c>
      <c r="F12660">
        <v>111</v>
      </c>
      <c r="G12660">
        <v>38.864864864864863</v>
      </c>
      <c r="H12660">
        <v>99</v>
      </c>
      <c r="I12660">
        <v>48</v>
      </c>
      <c r="J12660">
        <v>-78.645833333333329</v>
      </c>
      <c r="K12660">
        <v>-55</v>
      </c>
      <c r="L12660" t="s">
        <v>0</v>
      </c>
    </row>
    <row r="12661" spans="1:12" x14ac:dyDescent="0.25">
      <c r="A12661">
        <v>26</v>
      </c>
      <c r="B12661">
        <v>63</v>
      </c>
      <c r="C12661">
        <v>3</v>
      </c>
      <c r="D12661">
        <v>101</v>
      </c>
      <c r="E12661">
        <v>0</v>
      </c>
      <c r="F12661">
        <v>51</v>
      </c>
      <c r="G12661">
        <v>43.686274509803923</v>
      </c>
      <c r="H12661">
        <v>97</v>
      </c>
      <c r="I12661">
        <v>48</v>
      </c>
      <c r="J12661">
        <v>-79.625</v>
      </c>
      <c r="K12661">
        <v>-62</v>
      </c>
      <c r="L12661" t="s">
        <v>0</v>
      </c>
    </row>
    <row r="12662" spans="1:12" x14ac:dyDescent="0.25">
      <c r="A12662">
        <v>26</v>
      </c>
      <c r="B12662">
        <v>62</v>
      </c>
      <c r="C12662">
        <v>3</v>
      </c>
      <c r="D12662">
        <v>101</v>
      </c>
      <c r="E12662">
        <v>0</v>
      </c>
      <c r="F12662">
        <v>75</v>
      </c>
      <c r="G12662">
        <v>38.76</v>
      </c>
      <c r="H12662">
        <v>90</v>
      </c>
      <c r="I12662">
        <v>47</v>
      </c>
      <c r="J12662">
        <v>-78.787234042553195</v>
      </c>
      <c r="K12662">
        <v>-54</v>
      </c>
      <c r="L12662" t="s">
        <v>0</v>
      </c>
    </row>
    <row r="12663" spans="1:12" x14ac:dyDescent="0.25">
      <c r="A12663">
        <v>26</v>
      </c>
      <c r="B12663">
        <v>62</v>
      </c>
      <c r="C12663">
        <v>3</v>
      </c>
      <c r="D12663">
        <v>101</v>
      </c>
      <c r="E12663">
        <v>0</v>
      </c>
      <c r="F12663">
        <v>99</v>
      </c>
      <c r="G12663">
        <v>37.646464646464644</v>
      </c>
      <c r="H12663">
        <v>89</v>
      </c>
      <c r="I12663">
        <v>48</v>
      </c>
      <c r="J12663">
        <v>-78.541666666666671</v>
      </c>
      <c r="K12663">
        <v>-54</v>
      </c>
      <c r="L12663" t="s">
        <v>0</v>
      </c>
    </row>
    <row r="12664" spans="1:12" x14ac:dyDescent="0.25">
      <c r="A12664">
        <v>26</v>
      </c>
      <c r="B12664">
        <v>62</v>
      </c>
      <c r="C12664">
        <v>3</v>
      </c>
      <c r="D12664">
        <v>101</v>
      </c>
      <c r="E12664">
        <v>0</v>
      </c>
      <c r="F12664">
        <v>120</v>
      </c>
      <c r="G12664">
        <v>37.733333333333334</v>
      </c>
      <c r="H12664">
        <v>94</v>
      </c>
      <c r="I12664">
        <v>47</v>
      </c>
      <c r="J12664">
        <v>-79.936170212765958</v>
      </c>
      <c r="K12664">
        <v>-55</v>
      </c>
      <c r="L12664" t="s">
        <v>0</v>
      </c>
    </row>
    <row r="12665" spans="1:12" x14ac:dyDescent="0.25">
      <c r="A12665">
        <v>26</v>
      </c>
      <c r="B12665">
        <v>61</v>
      </c>
      <c r="C12665">
        <v>3</v>
      </c>
      <c r="D12665">
        <v>101</v>
      </c>
      <c r="E12665">
        <v>0</v>
      </c>
      <c r="F12665">
        <v>120</v>
      </c>
      <c r="G12665">
        <v>37.733333333333334</v>
      </c>
      <c r="H12665">
        <v>94</v>
      </c>
      <c r="I12665">
        <v>45</v>
      </c>
      <c r="J12665">
        <v>-78.888888888888886</v>
      </c>
      <c r="K12665">
        <v>-60</v>
      </c>
      <c r="L12665" t="s">
        <v>0</v>
      </c>
    </row>
    <row r="12666" spans="1:12" x14ac:dyDescent="0.25">
      <c r="A12666">
        <v>26</v>
      </c>
      <c r="B12666">
        <v>62</v>
      </c>
      <c r="C12666">
        <v>3</v>
      </c>
      <c r="D12666">
        <v>101</v>
      </c>
      <c r="E12666">
        <v>0</v>
      </c>
      <c r="F12666">
        <v>124</v>
      </c>
      <c r="G12666">
        <v>37.991935483870968</v>
      </c>
      <c r="H12666">
        <v>97</v>
      </c>
      <c r="I12666">
        <v>46</v>
      </c>
      <c r="J12666">
        <v>-79.586956521739125</v>
      </c>
      <c r="K12666">
        <v>-56</v>
      </c>
      <c r="L12666" t="s">
        <v>0</v>
      </c>
    </row>
    <row r="12667" spans="1:12" x14ac:dyDescent="0.25">
      <c r="A12667">
        <v>26</v>
      </c>
      <c r="B12667">
        <v>62</v>
      </c>
      <c r="C12667">
        <v>3</v>
      </c>
      <c r="D12667">
        <v>101</v>
      </c>
      <c r="E12667">
        <v>0</v>
      </c>
      <c r="F12667">
        <v>120</v>
      </c>
      <c r="G12667">
        <v>38.366666666666667</v>
      </c>
      <c r="H12667">
        <v>97</v>
      </c>
      <c r="I12667">
        <v>47</v>
      </c>
      <c r="J12667">
        <v>-78.489361702127653</v>
      </c>
      <c r="K12667">
        <v>-55</v>
      </c>
      <c r="L12667" t="s">
        <v>0</v>
      </c>
    </row>
    <row r="12668" spans="1:12" x14ac:dyDescent="0.25">
      <c r="A12668">
        <v>26</v>
      </c>
      <c r="B12668">
        <v>61</v>
      </c>
      <c r="C12668">
        <v>3</v>
      </c>
      <c r="D12668">
        <v>101</v>
      </c>
      <c r="E12668">
        <v>0</v>
      </c>
      <c r="F12668">
        <v>117</v>
      </c>
      <c r="G12668">
        <v>38.435897435897438</v>
      </c>
      <c r="H12668">
        <v>97</v>
      </c>
      <c r="I12668">
        <v>49</v>
      </c>
      <c r="J12668">
        <v>-78.959183673469383</v>
      </c>
      <c r="K12668">
        <v>-55</v>
      </c>
      <c r="L12668" t="s">
        <v>0</v>
      </c>
    </row>
    <row r="12669" spans="1:12" x14ac:dyDescent="0.25">
      <c r="A12669">
        <v>26</v>
      </c>
      <c r="B12669">
        <v>62</v>
      </c>
      <c r="C12669">
        <v>3</v>
      </c>
      <c r="D12669">
        <v>101</v>
      </c>
      <c r="E12669">
        <v>0</v>
      </c>
      <c r="F12669">
        <v>114</v>
      </c>
      <c r="G12669">
        <v>38.631578947368418</v>
      </c>
      <c r="H12669">
        <v>97</v>
      </c>
      <c r="I12669">
        <v>49</v>
      </c>
      <c r="J12669">
        <v>-78.367346938775512</v>
      </c>
      <c r="K12669">
        <v>-54</v>
      </c>
      <c r="L12669" t="s">
        <v>0</v>
      </c>
    </row>
    <row r="12670" spans="1:12" x14ac:dyDescent="0.25">
      <c r="A12670">
        <v>26</v>
      </c>
      <c r="B12670">
        <v>62</v>
      </c>
      <c r="C12670">
        <v>3</v>
      </c>
      <c r="D12670">
        <v>101</v>
      </c>
      <c r="E12670">
        <v>0</v>
      </c>
      <c r="F12670">
        <v>118</v>
      </c>
      <c r="G12670">
        <v>38.610169491525426</v>
      </c>
      <c r="H12670">
        <v>97</v>
      </c>
      <c r="I12670">
        <v>43</v>
      </c>
      <c r="J12670">
        <v>-76.488372093023258</v>
      </c>
      <c r="K12670">
        <v>-54</v>
      </c>
      <c r="L12670" t="s">
        <v>0</v>
      </c>
    </row>
    <row r="12671" spans="1:12" x14ac:dyDescent="0.25">
      <c r="A12671">
        <v>26</v>
      </c>
      <c r="B12671">
        <v>61</v>
      </c>
      <c r="C12671">
        <v>3</v>
      </c>
      <c r="D12671">
        <v>101</v>
      </c>
      <c r="E12671">
        <v>0</v>
      </c>
      <c r="F12671">
        <v>50</v>
      </c>
      <c r="G12671">
        <v>45.36</v>
      </c>
      <c r="H12671">
        <v>97</v>
      </c>
      <c r="I12671">
        <v>45</v>
      </c>
      <c r="J12671">
        <v>-79.422222222222217</v>
      </c>
      <c r="K12671">
        <v>-56</v>
      </c>
      <c r="L12671" t="s">
        <v>0</v>
      </c>
    </row>
    <row r="12672" spans="1:12" x14ac:dyDescent="0.25">
      <c r="A12672">
        <v>26</v>
      </c>
      <c r="B12672">
        <v>62</v>
      </c>
      <c r="C12672">
        <v>3</v>
      </c>
      <c r="D12672">
        <v>101</v>
      </c>
      <c r="E12672">
        <v>0</v>
      </c>
      <c r="F12672">
        <v>72</v>
      </c>
      <c r="G12672">
        <v>40.583333333333336</v>
      </c>
      <c r="H12672">
        <v>90</v>
      </c>
      <c r="I12672">
        <v>56</v>
      </c>
      <c r="J12672">
        <v>-78.982142857142861</v>
      </c>
      <c r="K12672">
        <v>-54</v>
      </c>
      <c r="L12672" t="s">
        <v>0</v>
      </c>
    </row>
    <row r="12673" spans="1:12" x14ac:dyDescent="0.25">
      <c r="A12673">
        <v>26</v>
      </c>
      <c r="B12673">
        <v>61</v>
      </c>
      <c r="C12673">
        <v>3</v>
      </c>
      <c r="D12673">
        <v>101</v>
      </c>
      <c r="E12673">
        <v>0</v>
      </c>
      <c r="F12673">
        <v>96</v>
      </c>
      <c r="G12673">
        <v>40.197916666666664</v>
      </c>
      <c r="H12673">
        <v>90</v>
      </c>
      <c r="I12673">
        <v>47</v>
      </c>
      <c r="J12673">
        <v>-77.808510638297875</v>
      </c>
      <c r="K12673">
        <v>-54</v>
      </c>
      <c r="L12673" t="s">
        <v>0</v>
      </c>
    </row>
    <row r="12674" spans="1:12" x14ac:dyDescent="0.25">
      <c r="A12674">
        <v>26</v>
      </c>
      <c r="B12674">
        <v>62</v>
      </c>
      <c r="C12674">
        <v>3</v>
      </c>
      <c r="D12674">
        <v>101</v>
      </c>
      <c r="E12674">
        <v>0</v>
      </c>
      <c r="F12674">
        <v>102</v>
      </c>
      <c r="G12674">
        <v>39.009803921568626</v>
      </c>
      <c r="H12674">
        <v>90</v>
      </c>
      <c r="I12674">
        <v>47</v>
      </c>
      <c r="J12674">
        <v>-78.425531914893611</v>
      </c>
      <c r="K12674">
        <v>-56</v>
      </c>
      <c r="L12674" t="s">
        <v>0</v>
      </c>
    </row>
    <row r="12675" spans="1:12" x14ac:dyDescent="0.25">
      <c r="A12675">
        <v>26</v>
      </c>
      <c r="B12675">
        <v>62</v>
      </c>
      <c r="C12675">
        <v>3</v>
      </c>
      <c r="D12675">
        <v>101</v>
      </c>
      <c r="E12675">
        <v>0</v>
      </c>
      <c r="F12675">
        <v>102</v>
      </c>
      <c r="G12675">
        <v>39.009803921568626</v>
      </c>
      <c r="H12675">
        <v>90</v>
      </c>
      <c r="I12675">
        <v>54</v>
      </c>
      <c r="J12675">
        <v>-78.592592592592595</v>
      </c>
      <c r="K12675">
        <v>-54</v>
      </c>
      <c r="L12675" t="s">
        <v>0</v>
      </c>
    </row>
    <row r="12676" spans="1:12" x14ac:dyDescent="0.25">
      <c r="A12676">
        <v>26</v>
      </c>
      <c r="B12676">
        <v>61</v>
      </c>
      <c r="C12676">
        <v>3</v>
      </c>
      <c r="D12676">
        <v>101</v>
      </c>
      <c r="E12676">
        <v>0</v>
      </c>
      <c r="F12676">
        <v>120</v>
      </c>
      <c r="G12676">
        <v>37.5</v>
      </c>
      <c r="H12676">
        <v>90</v>
      </c>
      <c r="I12676">
        <v>50</v>
      </c>
      <c r="J12676">
        <v>-77.819999999999993</v>
      </c>
      <c r="K12676">
        <v>-55</v>
      </c>
      <c r="L12676" t="s">
        <v>0</v>
      </c>
    </row>
    <row r="12677" spans="1:12" x14ac:dyDescent="0.25">
      <c r="A12677">
        <v>26</v>
      </c>
      <c r="B12677">
        <v>62</v>
      </c>
      <c r="C12677">
        <v>3</v>
      </c>
      <c r="D12677">
        <v>101</v>
      </c>
      <c r="E12677">
        <v>0</v>
      </c>
      <c r="F12677">
        <v>116</v>
      </c>
      <c r="G12677">
        <v>37.672413793103445</v>
      </c>
      <c r="H12677">
        <v>90</v>
      </c>
      <c r="I12677">
        <v>54</v>
      </c>
      <c r="J12677">
        <v>-79.759259259259252</v>
      </c>
      <c r="K12677">
        <v>-55</v>
      </c>
      <c r="L12677" t="s">
        <v>0</v>
      </c>
    </row>
    <row r="12678" spans="1:12" x14ac:dyDescent="0.25">
      <c r="A12678">
        <v>26</v>
      </c>
      <c r="B12678">
        <v>62</v>
      </c>
      <c r="C12678">
        <v>3</v>
      </c>
      <c r="D12678">
        <v>101</v>
      </c>
      <c r="E12678">
        <v>0</v>
      </c>
      <c r="F12678">
        <v>123</v>
      </c>
      <c r="G12678">
        <v>37.666666666666664</v>
      </c>
      <c r="H12678">
        <v>94</v>
      </c>
      <c r="I12678">
        <v>50</v>
      </c>
      <c r="J12678">
        <v>-80.459999999999994</v>
      </c>
      <c r="K12678">
        <v>-55</v>
      </c>
      <c r="L12678" t="s">
        <v>0</v>
      </c>
    </row>
    <row r="12679" spans="1:12" x14ac:dyDescent="0.25">
      <c r="A12679">
        <v>26</v>
      </c>
      <c r="B12679">
        <v>62</v>
      </c>
      <c r="C12679">
        <v>3</v>
      </c>
      <c r="D12679">
        <v>101</v>
      </c>
      <c r="E12679">
        <v>0</v>
      </c>
      <c r="F12679">
        <v>123</v>
      </c>
      <c r="G12679">
        <v>37.666666666666664</v>
      </c>
      <c r="H12679">
        <v>94</v>
      </c>
      <c r="I12679">
        <v>47</v>
      </c>
      <c r="J12679">
        <v>-78.61702127659575</v>
      </c>
      <c r="K12679">
        <v>-56</v>
      </c>
      <c r="L12679" t="s">
        <v>0</v>
      </c>
    </row>
    <row r="12680" spans="1:12" x14ac:dyDescent="0.25">
      <c r="A12680">
        <v>26</v>
      </c>
      <c r="B12680">
        <v>61</v>
      </c>
      <c r="C12680">
        <v>3</v>
      </c>
      <c r="D12680">
        <v>101</v>
      </c>
      <c r="E12680">
        <v>0</v>
      </c>
      <c r="F12680">
        <v>113</v>
      </c>
      <c r="G12680">
        <v>37.380530973451329</v>
      </c>
      <c r="H12680">
        <v>99</v>
      </c>
      <c r="I12680">
        <v>40</v>
      </c>
      <c r="J12680">
        <v>-78.849999999999994</v>
      </c>
      <c r="K12680">
        <v>-55</v>
      </c>
      <c r="L12680" t="s">
        <v>0</v>
      </c>
    </row>
    <row r="12681" spans="1:12" x14ac:dyDescent="0.25">
      <c r="A12681">
        <v>26</v>
      </c>
      <c r="B12681">
        <v>62</v>
      </c>
      <c r="C12681">
        <v>4</v>
      </c>
      <c r="D12681">
        <v>101</v>
      </c>
      <c r="E12681">
        <v>0</v>
      </c>
      <c r="F12681">
        <v>59</v>
      </c>
      <c r="G12681">
        <v>44.203389830508478</v>
      </c>
      <c r="H12681">
        <v>99</v>
      </c>
      <c r="I12681">
        <v>40</v>
      </c>
      <c r="J12681">
        <v>-79.174999999999997</v>
      </c>
      <c r="K12681">
        <v>-63</v>
      </c>
      <c r="L12681" t="s">
        <v>0</v>
      </c>
    </row>
    <row r="12682" spans="1:12" x14ac:dyDescent="0.25">
      <c r="A12682">
        <v>27</v>
      </c>
      <c r="B12682">
        <v>61</v>
      </c>
      <c r="C12682">
        <v>4</v>
      </c>
      <c r="D12682">
        <v>101</v>
      </c>
      <c r="E12682">
        <v>0</v>
      </c>
      <c r="F12682">
        <v>84</v>
      </c>
      <c r="G12682">
        <v>39.547619047619051</v>
      </c>
      <c r="H12682">
        <v>92</v>
      </c>
      <c r="I12682">
        <v>44</v>
      </c>
      <c r="J12682">
        <v>-78.318181818181813</v>
      </c>
      <c r="K12682">
        <v>-58</v>
      </c>
      <c r="L12682" t="s">
        <v>0</v>
      </c>
    </row>
    <row r="12683" spans="1:12" x14ac:dyDescent="0.25">
      <c r="A12683">
        <v>27</v>
      </c>
      <c r="B12683">
        <v>61</v>
      </c>
      <c r="C12683">
        <v>4</v>
      </c>
      <c r="D12683">
        <v>101</v>
      </c>
      <c r="E12683">
        <v>0</v>
      </c>
      <c r="F12683">
        <v>107</v>
      </c>
      <c r="G12683">
        <v>38.345794392523366</v>
      </c>
      <c r="H12683">
        <v>89</v>
      </c>
      <c r="I12683">
        <v>48</v>
      </c>
      <c r="J12683">
        <v>-79.104166666666671</v>
      </c>
      <c r="K12683">
        <v>-54</v>
      </c>
      <c r="L12683" t="s">
        <v>0</v>
      </c>
    </row>
    <row r="12684" spans="1:12" x14ac:dyDescent="0.25">
      <c r="A12684">
        <v>26</v>
      </c>
      <c r="B12684">
        <v>61</v>
      </c>
      <c r="C12684">
        <v>4</v>
      </c>
      <c r="D12684">
        <v>101</v>
      </c>
      <c r="E12684">
        <v>0</v>
      </c>
      <c r="F12684">
        <v>108</v>
      </c>
      <c r="G12684">
        <v>38.74074074074074</v>
      </c>
      <c r="H12684">
        <v>89</v>
      </c>
      <c r="I12684">
        <v>48</v>
      </c>
      <c r="J12684">
        <v>-79.125</v>
      </c>
      <c r="K12684">
        <v>-54</v>
      </c>
      <c r="L12684" t="s">
        <v>0</v>
      </c>
    </row>
    <row r="12685" spans="1:12" x14ac:dyDescent="0.25">
      <c r="A12685">
        <v>26</v>
      </c>
      <c r="B12685">
        <v>61</v>
      </c>
      <c r="C12685">
        <v>4</v>
      </c>
      <c r="D12685">
        <v>101</v>
      </c>
      <c r="E12685">
        <v>0</v>
      </c>
      <c r="F12685">
        <v>108</v>
      </c>
      <c r="G12685">
        <v>38.74074074074074</v>
      </c>
      <c r="H12685">
        <v>89</v>
      </c>
      <c r="I12685">
        <v>46</v>
      </c>
      <c r="J12685">
        <v>-78.326086956521735</v>
      </c>
      <c r="K12685">
        <v>-54</v>
      </c>
      <c r="L12685" t="s">
        <v>0</v>
      </c>
    </row>
    <row r="12686" spans="1:12" x14ac:dyDescent="0.25">
      <c r="A12686">
        <v>26</v>
      </c>
      <c r="B12686">
        <v>61</v>
      </c>
      <c r="C12686">
        <v>4</v>
      </c>
      <c r="D12686">
        <v>101</v>
      </c>
      <c r="E12686">
        <v>0</v>
      </c>
      <c r="F12686">
        <v>106</v>
      </c>
      <c r="G12686">
        <v>38.047169811320757</v>
      </c>
      <c r="H12686">
        <v>90</v>
      </c>
      <c r="I12686">
        <v>49</v>
      </c>
      <c r="J12686">
        <v>-78.897959183673464</v>
      </c>
      <c r="K12686">
        <v>-56</v>
      </c>
      <c r="L12686" t="s">
        <v>0</v>
      </c>
    </row>
    <row r="12687" spans="1:12" x14ac:dyDescent="0.25">
      <c r="A12687">
        <v>26</v>
      </c>
      <c r="B12687">
        <v>60</v>
      </c>
      <c r="C12687">
        <v>4</v>
      </c>
      <c r="D12687">
        <v>101</v>
      </c>
      <c r="E12687">
        <v>0</v>
      </c>
      <c r="F12687">
        <v>106</v>
      </c>
      <c r="G12687">
        <v>38.047169811320757</v>
      </c>
      <c r="H12687">
        <v>90</v>
      </c>
      <c r="I12687">
        <v>47</v>
      </c>
      <c r="J12687">
        <v>-79.148936170212764</v>
      </c>
      <c r="K12687">
        <v>-55</v>
      </c>
      <c r="L12687" t="s">
        <v>0</v>
      </c>
    </row>
    <row r="12688" spans="1:12" x14ac:dyDescent="0.25">
      <c r="A12688">
        <v>26</v>
      </c>
      <c r="B12688">
        <v>61</v>
      </c>
      <c r="C12688">
        <v>4</v>
      </c>
      <c r="D12688">
        <v>101</v>
      </c>
      <c r="E12688">
        <v>0</v>
      </c>
      <c r="F12688">
        <v>111</v>
      </c>
      <c r="G12688">
        <v>37.864864864864863</v>
      </c>
      <c r="H12688">
        <v>94</v>
      </c>
      <c r="I12688">
        <v>47</v>
      </c>
      <c r="J12688">
        <v>-80</v>
      </c>
      <c r="K12688">
        <v>-56</v>
      </c>
      <c r="L12688" t="s">
        <v>0</v>
      </c>
    </row>
    <row r="12689" spans="1:12" x14ac:dyDescent="0.25">
      <c r="A12689">
        <v>26</v>
      </c>
      <c r="B12689">
        <v>62</v>
      </c>
      <c r="C12689">
        <v>4</v>
      </c>
      <c r="D12689">
        <v>101</v>
      </c>
      <c r="E12689">
        <v>0</v>
      </c>
      <c r="F12689">
        <v>106</v>
      </c>
      <c r="G12689">
        <v>38.5</v>
      </c>
      <c r="H12689">
        <v>94</v>
      </c>
      <c r="I12689">
        <v>47</v>
      </c>
      <c r="J12689">
        <v>-77.765957446808514</v>
      </c>
      <c r="K12689">
        <v>-56</v>
      </c>
      <c r="L12689" t="s">
        <v>0</v>
      </c>
    </row>
    <row r="12690" spans="1:12" x14ac:dyDescent="0.25">
      <c r="A12690">
        <v>26</v>
      </c>
      <c r="B12690">
        <v>62</v>
      </c>
      <c r="C12690">
        <v>4</v>
      </c>
      <c r="D12690">
        <v>101</v>
      </c>
      <c r="E12690">
        <v>0</v>
      </c>
      <c r="F12690">
        <v>110</v>
      </c>
      <c r="G12690">
        <v>38.609090909090909</v>
      </c>
      <c r="H12690">
        <v>95</v>
      </c>
      <c r="I12690">
        <v>41</v>
      </c>
      <c r="J12690">
        <v>-78.243902439024396</v>
      </c>
      <c r="K12690">
        <v>-56</v>
      </c>
      <c r="L12690" t="s">
        <v>0</v>
      </c>
    </row>
    <row r="12691" spans="1:12" x14ac:dyDescent="0.25">
      <c r="A12691">
        <v>26</v>
      </c>
      <c r="B12691">
        <v>62</v>
      </c>
      <c r="C12691">
        <v>4</v>
      </c>
      <c r="D12691">
        <v>101</v>
      </c>
      <c r="E12691">
        <v>0</v>
      </c>
      <c r="F12691">
        <v>37</v>
      </c>
      <c r="G12691">
        <v>48.081081081081081</v>
      </c>
      <c r="H12691">
        <v>95</v>
      </c>
      <c r="I12691">
        <v>45</v>
      </c>
      <c r="J12691">
        <v>-78.666666666666671</v>
      </c>
      <c r="K12691">
        <v>-54</v>
      </c>
      <c r="L12691" t="s">
        <v>0</v>
      </c>
    </row>
    <row r="12692" spans="1:12" x14ac:dyDescent="0.25">
      <c r="A12692">
        <v>26</v>
      </c>
      <c r="B12692">
        <v>61</v>
      </c>
      <c r="C12692">
        <v>4</v>
      </c>
      <c r="D12692">
        <v>101</v>
      </c>
      <c r="E12692">
        <v>0</v>
      </c>
      <c r="F12692">
        <v>68</v>
      </c>
      <c r="G12692">
        <v>38.352941176470587</v>
      </c>
      <c r="H12692">
        <v>89</v>
      </c>
      <c r="I12692">
        <v>44</v>
      </c>
      <c r="J12692">
        <v>-79.704545454545453</v>
      </c>
      <c r="K12692">
        <v>-64</v>
      </c>
      <c r="L12692" t="s">
        <v>0</v>
      </c>
    </row>
    <row r="12693" spans="1:12" x14ac:dyDescent="0.25">
      <c r="A12693">
        <v>26</v>
      </c>
      <c r="B12693">
        <v>62</v>
      </c>
      <c r="C12693">
        <v>4</v>
      </c>
      <c r="D12693">
        <v>101</v>
      </c>
      <c r="E12693">
        <v>0</v>
      </c>
      <c r="F12693">
        <v>103</v>
      </c>
      <c r="G12693">
        <v>37.961165048543691</v>
      </c>
      <c r="H12693">
        <v>92</v>
      </c>
      <c r="I12693">
        <v>51</v>
      </c>
      <c r="J12693">
        <v>-80.607843137254903</v>
      </c>
      <c r="K12693">
        <v>-55</v>
      </c>
      <c r="L12693" t="s">
        <v>0</v>
      </c>
    </row>
    <row r="12694" spans="1:12" x14ac:dyDescent="0.25">
      <c r="A12694">
        <v>26</v>
      </c>
      <c r="B12694">
        <v>62</v>
      </c>
      <c r="C12694">
        <v>4</v>
      </c>
      <c r="D12694">
        <v>101</v>
      </c>
      <c r="E12694">
        <v>0</v>
      </c>
      <c r="F12694">
        <v>108</v>
      </c>
      <c r="G12694">
        <v>37.25925925925926</v>
      </c>
      <c r="H12694">
        <v>99</v>
      </c>
      <c r="I12694">
        <v>45</v>
      </c>
      <c r="J12694">
        <v>-79.511111111111106</v>
      </c>
      <c r="K12694">
        <v>-56</v>
      </c>
      <c r="L12694" t="s">
        <v>0</v>
      </c>
    </row>
    <row r="12695" spans="1:12" x14ac:dyDescent="0.25">
      <c r="A12695">
        <v>26</v>
      </c>
      <c r="B12695">
        <v>62</v>
      </c>
      <c r="C12695">
        <v>5</v>
      </c>
      <c r="D12695">
        <v>101</v>
      </c>
      <c r="E12695">
        <v>0</v>
      </c>
      <c r="F12695">
        <v>108</v>
      </c>
      <c r="G12695">
        <v>37.25925925925926</v>
      </c>
      <c r="H12695">
        <v>99</v>
      </c>
      <c r="I12695">
        <v>45</v>
      </c>
      <c r="J12695">
        <v>-78.977777777777774</v>
      </c>
      <c r="K12695">
        <v>-54</v>
      </c>
      <c r="L12695" t="s">
        <v>0</v>
      </c>
    </row>
    <row r="12696" spans="1:12" x14ac:dyDescent="0.25">
      <c r="A12696">
        <v>26</v>
      </c>
      <c r="B12696">
        <v>62</v>
      </c>
      <c r="C12696">
        <v>5</v>
      </c>
      <c r="D12696">
        <v>101</v>
      </c>
      <c r="E12696">
        <v>0</v>
      </c>
      <c r="F12696">
        <v>109</v>
      </c>
      <c r="G12696">
        <v>37.825688073394495</v>
      </c>
      <c r="H12696">
        <v>99</v>
      </c>
      <c r="I12696">
        <v>48</v>
      </c>
      <c r="J12696">
        <v>-80.125</v>
      </c>
      <c r="K12696">
        <v>-56</v>
      </c>
      <c r="L12696" t="s">
        <v>0</v>
      </c>
    </row>
    <row r="12697" spans="1:12" x14ac:dyDescent="0.25">
      <c r="A12697">
        <v>26</v>
      </c>
      <c r="B12697">
        <v>61</v>
      </c>
      <c r="C12697">
        <v>5</v>
      </c>
      <c r="D12697">
        <v>101</v>
      </c>
      <c r="E12697">
        <v>0</v>
      </c>
      <c r="F12697">
        <v>108</v>
      </c>
      <c r="G12697">
        <v>38.092592592592595</v>
      </c>
      <c r="H12697">
        <v>99</v>
      </c>
      <c r="I12697">
        <v>46</v>
      </c>
      <c r="J12697">
        <v>-80.086956521739125</v>
      </c>
      <c r="K12697">
        <v>-62</v>
      </c>
      <c r="L12697" t="s">
        <v>0</v>
      </c>
    </row>
    <row r="12698" spans="1:12" x14ac:dyDescent="0.25">
      <c r="A12698">
        <v>26</v>
      </c>
      <c r="B12698">
        <v>61</v>
      </c>
      <c r="C12698">
        <v>5</v>
      </c>
      <c r="D12698">
        <v>101</v>
      </c>
      <c r="E12698">
        <v>0</v>
      </c>
      <c r="F12698">
        <v>115</v>
      </c>
      <c r="G12698">
        <v>37.452173913043481</v>
      </c>
      <c r="H12698">
        <v>97</v>
      </c>
      <c r="I12698">
        <v>47</v>
      </c>
      <c r="J12698">
        <v>-79.957446808510639</v>
      </c>
      <c r="K12698">
        <v>-55</v>
      </c>
      <c r="L12698" t="s">
        <v>0</v>
      </c>
    </row>
    <row r="12699" spans="1:12" x14ac:dyDescent="0.25">
      <c r="A12699">
        <v>26</v>
      </c>
      <c r="B12699">
        <v>62</v>
      </c>
      <c r="C12699">
        <v>4</v>
      </c>
      <c r="D12699">
        <v>101</v>
      </c>
      <c r="E12699">
        <v>0</v>
      </c>
      <c r="F12699">
        <v>112</v>
      </c>
      <c r="G12699">
        <v>37.794642857142854</v>
      </c>
      <c r="H12699">
        <v>97</v>
      </c>
      <c r="I12699">
        <v>46</v>
      </c>
      <c r="J12699">
        <v>-78.347826086956516</v>
      </c>
      <c r="K12699">
        <v>-54</v>
      </c>
      <c r="L12699" t="s">
        <v>0</v>
      </c>
    </row>
    <row r="12700" spans="1:12" x14ac:dyDescent="0.25">
      <c r="A12700">
        <v>26</v>
      </c>
      <c r="B12700">
        <v>61</v>
      </c>
      <c r="C12700">
        <v>4</v>
      </c>
      <c r="D12700">
        <v>101</v>
      </c>
      <c r="E12700">
        <v>0</v>
      </c>
      <c r="F12700">
        <v>123</v>
      </c>
      <c r="G12700">
        <v>37.552845528455286</v>
      </c>
      <c r="H12700">
        <v>97</v>
      </c>
      <c r="I12700">
        <v>44</v>
      </c>
      <c r="J12700">
        <v>-79.61363636363636</v>
      </c>
      <c r="K12700">
        <v>-62</v>
      </c>
      <c r="L12700" t="s">
        <v>0</v>
      </c>
    </row>
    <row r="12701" spans="1:12" x14ac:dyDescent="0.25">
      <c r="A12701">
        <v>26</v>
      </c>
      <c r="B12701">
        <v>62</v>
      </c>
      <c r="C12701">
        <v>4</v>
      </c>
      <c r="D12701">
        <v>101</v>
      </c>
      <c r="E12701">
        <v>0</v>
      </c>
      <c r="F12701">
        <v>45</v>
      </c>
      <c r="G12701">
        <v>43.4</v>
      </c>
      <c r="H12701">
        <v>97</v>
      </c>
      <c r="I12701">
        <v>45</v>
      </c>
      <c r="J12701">
        <v>-79.466666666666669</v>
      </c>
      <c r="K12701">
        <v>-55</v>
      </c>
      <c r="L12701" t="s">
        <v>0</v>
      </c>
    </row>
    <row r="12702" spans="1:12" x14ac:dyDescent="0.25">
      <c r="A12702">
        <v>27</v>
      </c>
      <c r="B12702">
        <v>61</v>
      </c>
      <c r="C12702">
        <v>4</v>
      </c>
      <c r="D12702">
        <v>101</v>
      </c>
      <c r="E12702">
        <v>0</v>
      </c>
      <c r="F12702">
        <v>74</v>
      </c>
      <c r="G12702">
        <v>37.756756756756758</v>
      </c>
      <c r="H12702">
        <v>90</v>
      </c>
      <c r="I12702">
        <v>45</v>
      </c>
      <c r="J12702">
        <v>-78.711111111111109</v>
      </c>
      <c r="K12702">
        <v>-55</v>
      </c>
      <c r="L12702" t="s">
        <v>0</v>
      </c>
    </row>
    <row r="12703" spans="1:12" x14ac:dyDescent="0.25">
      <c r="A12703">
        <v>26</v>
      </c>
      <c r="B12703">
        <v>61</v>
      </c>
      <c r="C12703">
        <v>4</v>
      </c>
      <c r="D12703">
        <v>101</v>
      </c>
      <c r="E12703">
        <v>0</v>
      </c>
      <c r="F12703">
        <v>83</v>
      </c>
      <c r="G12703">
        <v>37.843373493975903</v>
      </c>
      <c r="H12703">
        <v>95</v>
      </c>
      <c r="I12703">
        <v>50</v>
      </c>
      <c r="J12703">
        <v>-80.64</v>
      </c>
      <c r="K12703">
        <v>-55</v>
      </c>
      <c r="L12703" t="s">
        <v>0</v>
      </c>
    </row>
    <row r="12704" spans="1:12" x14ac:dyDescent="0.25">
      <c r="A12704">
        <v>26</v>
      </c>
      <c r="B12704">
        <v>61</v>
      </c>
      <c r="C12704">
        <v>4</v>
      </c>
      <c r="D12704">
        <v>101</v>
      </c>
      <c r="E12704">
        <v>0</v>
      </c>
      <c r="F12704">
        <v>85</v>
      </c>
      <c r="G12704">
        <v>38.647058823529413</v>
      </c>
      <c r="H12704">
        <v>97</v>
      </c>
      <c r="I12704">
        <v>42</v>
      </c>
      <c r="J12704">
        <v>-78.69047619047619</v>
      </c>
      <c r="K12704">
        <v>-55</v>
      </c>
      <c r="L12704" t="s">
        <v>0</v>
      </c>
    </row>
    <row r="12705" spans="1:12" x14ac:dyDescent="0.25">
      <c r="A12705">
        <v>26</v>
      </c>
      <c r="B12705">
        <v>61</v>
      </c>
      <c r="C12705">
        <v>5</v>
      </c>
      <c r="D12705">
        <v>101</v>
      </c>
      <c r="E12705">
        <v>0</v>
      </c>
      <c r="F12705">
        <v>85</v>
      </c>
      <c r="G12705">
        <v>38.647058823529413</v>
      </c>
      <c r="H12705">
        <v>97</v>
      </c>
      <c r="I12705">
        <v>43</v>
      </c>
      <c r="J12705">
        <v>-79.604651162790702</v>
      </c>
      <c r="K12705">
        <v>-55</v>
      </c>
      <c r="L12705" t="s">
        <v>0</v>
      </c>
    </row>
    <row r="12706" spans="1:12" x14ac:dyDescent="0.25">
      <c r="A12706">
        <v>26</v>
      </c>
      <c r="B12706">
        <v>62</v>
      </c>
      <c r="C12706">
        <v>5</v>
      </c>
      <c r="D12706">
        <v>101</v>
      </c>
      <c r="E12706">
        <v>0</v>
      </c>
      <c r="F12706">
        <v>97</v>
      </c>
      <c r="G12706">
        <v>36.690721649484537</v>
      </c>
      <c r="H12706">
        <v>97</v>
      </c>
      <c r="I12706">
        <v>44</v>
      </c>
      <c r="J12706">
        <v>-77.772727272727266</v>
      </c>
      <c r="K12706">
        <v>-54</v>
      </c>
      <c r="L12706" t="s">
        <v>0</v>
      </c>
    </row>
    <row r="12707" spans="1:12" x14ac:dyDescent="0.25">
      <c r="A12707">
        <v>26</v>
      </c>
      <c r="B12707">
        <v>62</v>
      </c>
      <c r="C12707">
        <v>5</v>
      </c>
      <c r="D12707">
        <v>101</v>
      </c>
      <c r="E12707">
        <v>0</v>
      </c>
      <c r="F12707">
        <v>95</v>
      </c>
      <c r="G12707">
        <v>37.10526315789474</v>
      </c>
      <c r="H12707">
        <v>97</v>
      </c>
      <c r="I12707">
        <v>49</v>
      </c>
      <c r="J12707">
        <v>-79.612244897959187</v>
      </c>
      <c r="K12707">
        <v>-54</v>
      </c>
      <c r="L12707" t="s">
        <v>0</v>
      </c>
    </row>
    <row r="12708" spans="1:12" x14ac:dyDescent="0.25">
      <c r="A12708">
        <v>26</v>
      </c>
      <c r="B12708">
        <v>61</v>
      </c>
      <c r="C12708">
        <v>5</v>
      </c>
      <c r="D12708">
        <v>101</v>
      </c>
      <c r="E12708">
        <v>0</v>
      </c>
      <c r="F12708">
        <v>121</v>
      </c>
      <c r="G12708">
        <v>36.776859504132233</v>
      </c>
      <c r="H12708">
        <v>97</v>
      </c>
      <c r="I12708">
        <v>42</v>
      </c>
      <c r="J12708">
        <v>-78.738095238095241</v>
      </c>
      <c r="K12708">
        <v>-55</v>
      </c>
      <c r="L12708" t="s">
        <v>0</v>
      </c>
    </row>
    <row r="12709" spans="1:12" x14ac:dyDescent="0.25">
      <c r="A12709">
        <v>26</v>
      </c>
      <c r="B12709">
        <v>61</v>
      </c>
      <c r="C12709">
        <v>5</v>
      </c>
      <c r="D12709">
        <v>101</v>
      </c>
      <c r="E12709">
        <v>0</v>
      </c>
      <c r="F12709">
        <v>119</v>
      </c>
      <c r="G12709">
        <v>36.924369747899156</v>
      </c>
      <c r="H12709">
        <v>97</v>
      </c>
      <c r="I12709">
        <v>48</v>
      </c>
      <c r="J12709">
        <v>-80.270833333333329</v>
      </c>
      <c r="K12709">
        <v>-60</v>
      </c>
      <c r="L12709" t="s">
        <v>0</v>
      </c>
    </row>
    <row r="12710" spans="1:12" x14ac:dyDescent="0.25">
      <c r="A12710">
        <v>26</v>
      </c>
      <c r="B12710">
        <v>61</v>
      </c>
      <c r="C12710">
        <v>5</v>
      </c>
      <c r="D12710">
        <v>101</v>
      </c>
      <c r="E12710">
        <v>0</v>
      </c>
      <c r="F12710">
        <v>120</v>
      </c>
      <c r="G12710">
        <v>36.841666666666669</v>
      </c>
      <c r="H12710">
        <v>95</v>
      </c>
      <c r="I12710">
        <v>47</v>
      </c>
      <c r="J12710">
        <v>-78.702127659574472</v>
      </c>
      <c r="K12710">
        <v>-57</v>
      </c>
      <c r="L12710" t="s">
        <v>0</v>
      </c>
    </row>
    <row r="12711" spans="1:12" x14ac:dyDescent="0.25">
      <c r="A12711">
        <v>26</v>
      </c>
      <c r="B12711">
        <v>62</v>
      </c>
      <c r="C12711">
        <v>5</v>
      </c>
      <c r="D12711">
        <v>101</v>
      </c>
      <c r="E12711">
        <v>0</v>
      </c>
      <c r="F12711">
        <v>54</v>
      </c>
      <c r="G12711">
        <v>43.75925925925926</v>
      </c>
      <c r="H12711">
        <v>97</v>
      </c>
      <c r="I12711">
        <v>46</v>
      </c>
      <c r="J12711">
        <v>-79.065217391304344</v>
      </c>
      <c r="K12711">
        <v>-57</v>
      </c>
      <c r="L12711" t="s">
        <v>0</v>
      </c>
    </row>
    <row r="12712" spans="1:12" x14ac:dyDescent="0.25">
      <c r="A12712">
        <v>27</v>
      </c>
      <c r="B12712">
        <v>61</v>
      </c>
      <c r="C12712">
        <v>6</v>
      </c>
      <c r="D12712">
        <v>101</v>
      </c>
      <c r="E12712">
        <v>0</v>
      </c>
      <c r="F12712">
        <v>71</v>
      </c>
      <c r="G12712">
        <v>39.140845070422536</v>
      </c>
      <c r="H12712">
        <v>89</v>
      </c>
      <c r="I12712">
        <v>49</v>
      </c>
      <c r="J12712">
        <v>-79.897959183673464</v>
      </c>
      <c r="K12712">
        <v>-55</v>
      </c>
      <c r="L12712" t="s">
        <v>0</v>
      </c>
    </row>
    <row r="12713" spans="1:12" x14ac:dyDescent="0.25">
      <c r="A12713">
        <v>27</v>
      </c>
      <c r="B12713">
        <v>61</v>
      </c>
      <c r="C12713">
        <v>6</v>
      </c>
      <c r="D12713">
        <v>101</v>
      </c>
      <c r="E12713">
        <v>0</v>
      </c>
      <c r="F12713">
        <v>101</v>
      </c>
      <c r="G12713">
        <v>37.316831683168317</v>
      </c>
      <c r="H12713">
        <v>95</v>
      </c>
      <c r="I12713">
        <v>45</v>
      </c>
      <c r="J12713">
        <v>-78.62222222222222</v>
      </c>
      <c r="K12713">
        <v>-52</v>
      </c>
      <c r="L12713" t="s">
        <v>0</v>
      </c>
    </row>
    <row r="12714" spans="1:12" x14ac:dyDescent="0.25">
      <c r="A12714">
        <v>27</v>
      </c>
      <c r="B12714">
        <v>61</v>
      </c>
      <c r="C12714">
        <v>6</v>
      </c>
      <c r="D12714">
        <v>101</v>
      </c>
      <c r="E12714">
        <v>0</v>
      </c>
      <c r="F12714">
        <v>110</v>
      </c>
      <c r="G12714">
        <v>37.545454545454547</v>
      </c>
      <c r="H12714">
        <v>95</v>
      </c>
      <c r="I12714">
        <v>52</v>
      </c>
      <c r="J12714">
        <v>-80.038461538461533</v>
      </c>
      <c r="K12714">
        <v>-55</v>
      </c>
      <c r="L12714" t="s">
        <v>0</v>
      </c>
    </row>
    <row r="12715" spans="1:12" x14ac:dyDescent="0.25">
      <c r="A12715">
        <v>27</v>
      </c>
      <c r="B12715">
        <v>61</v>
      </c>
      <c r="C12715">
        <v>5</v>
      </c>
      <c r="D12715">
        <v>101</v>
      </c>
      <c r="E12715">
        <v>0</v>
      </c>
      <c r="F12715">
        <v>110</v>
      </c>
      <c r="G12715">
        <v>37.545454545454547</v>
      </c>
      <c r="H12715">
        <v>95</v>
      </c>
      <c r="I12715">
        <v>50</v>
      </c>
      <c r="J12715">
        <v>-79.98</v>
      </c>
      <c r="K12715">
        <v>-55</v>
      </c>
      <c r="L12715" t="s">
        <v>0</v>
      </c>
    </row>
    <row r="12716" spans="1:12" x14ac:dyDescent="0.25">
      <c r="A12716">
        <v>26</v>
      </c>
      <c r="B12716">
        <v>61</v>
      </c>
      <c r="C12716">
        <v>5</v>
      </c>
      <c r="D12716">
        <v>101</v>
      </c>
      <c r="E12716">
        <v>0</v>
      </c>
      <c r="F12716">
        <v>108</v>
      </c>
      <c r="G12716">
        <v>37</v>
      </c>
      <c r="H12716">
        <v>97</v>
      </c>
      <c r="I12716">
        <v>44</v>
      </c>
      <c r="J12716">
        <v>-79.477272727272734</v>
      </c>
      <c r="K12716">
        <v>-63</v>
      </c>
      <c r="L12716" t="s">
        <v>0</v>
      </c>
    </row>
    <row r="12717" spans="1:12" x14ac:dyDescent="0.25">
      <c r="A12717">
        <v>26</v>
      </c>
      <c r="B12717">
        <v>59</v>
      </c>
      <c r="C12717">
        <v>5</v>
      </c>
      <c r="D12717">
        <v>101</v>
      </c>
      <c r="E12717">
        <v>0</v>
      </c>
      <c r="F12717">
        <v>101</v>
      </c>
      <c r="G12717">
        <v>38.059405940594061</v>
      </c>
      <c r="H12717">
        <v>97</v>
      </c>
      <c r="I12717">
        <v>50</v>
      </c>
      <c r="J12717">
        <v>-78.86</v>
      </c>
      <c r="K12717">
        <v>-53</v>
      </c>
      <c r="L12717" t="s">
        <v>0</v>
      </c>
    </row>
    <row r="12718" spans="1:12" x14ac:dyDescent="0.25">
      <c r="A12718">
        <v>26</v>
      </c>
      <c r="B12718">
        <v>61</v>
      </c>
      <c r="C12718">
        <v>5</v>
      </c>
      <c r="D12718">
        <v>101</v>
      </c>
      <c r="E12718">
        <v>0</v>
      </c>
      <c r="F12718">
        <v>123</v>
      </c>
      <c r="G12718">
        <v>37.390243902439025</v>
      </c>
      <c r="H12718">
        <v>97</v>
      </c>
      <c r="I12718">
        <v>42</v>
      </c>
      <c r="J12718">
        <v>-78.166666666666671</v>
      </c>
      <c r="K12718">
        <v>-55</v>
      </c>
      <c r="L12718" t="s">
        <v>0</v>
      </c>
    </row>
    <row r="12719" spans="1:12" x14ac:dyDescent="0.25">
      <c r="A12719">
        <v>26</v>
      </c>
      <c r="B12719">
        <v>61</v>
      </c>
      <c r="C12719">
        <v>5</v>
      </c>
      <c r="D12719">
        <v>101</v>
      </c>
      <c r="E12719">
        <v>0</v>
      </c>
      <c r="F12719">
        <v>123</v>
      </c>
      <c r="G12719">
        <v>37.390243902439025</v>
      </c>
      <c r="H12719">
        <v>97</v>
      </c>
      <c r="I12719">
        <v>45</v>
      </c>
      <c r="J12719">
        <v>-78.688888888888883</v>
      </c>
      <c r="K12719">
        <v>-58</v>
      </c>
      <c r="L12719" t="s">
        <v>0</v>
      </c>
    </row>
    <row r="12720" spans="1:12" x14ac:dyDescent="0.25">
      <c r="A12720">
        <v>26</v>
      </c>
      <c r="B12720">
        <v>61</v>
      </c>
      <c r="C12720">
        <v>5</v>
      </c>
      <c r="D12720">
        <v>101</v>
      </c>
      <c r="E12720">
        <v>0</v>
      </c>
      <c r="F12720">
        <v>121</v>
      </c>
      <c r="G12720">
        <v>36.719008264462808</v>
      </c>
      <c r="H12720">
        <v>97</v>
      </c>
      <c r="I12720">
        <v>52</v>
      </c>
      <c r="J12720">
        <v>-78.807692307692307</v>
      </c>
      <c r="K12720">
        <v>-59</v>
      </c>
      <c r="L12720" t="s">
        <v>0</v>
      </c>
    </row>
    <row r="12721" spans="1:12" x14ac:dyDescent="0.25">
      <c r="A12721">
        <v>26</v>
      </c>
      <c r="B12721">
        <v>61</v>
      </c>
      <c r="C12721">
        <v>5</v>
      </c>
      <c r="D12721">
        <v>101</v>
      </c>
      <c r="E12721">
        <v>0</v>
      </c>
      <c r="F12721">
        <v>39</v>
      </c>
      <c r="G12721">
        <v>47.256410256410255</v>
      </c>
      <c r="H12721">
        <v>97</v>
      </c>
      <c r="I12721">
        <v>44</v>
      </c>
      <c r="J12721">
        <v>-79.295454545454547</v>
      </c>
      <c r="K12721">
        <v>-60</v>
      </c>
      <c r="L12721" t="s">
        <v>0</v>
      </c>
    </row>
    <row r="12722" spans="1:12" x14ac:dyDescent="0.25">
      <c r="A12722">
        <v>26</v>
      </c>
      <c r="B12722">
        <v>61</v>
      </c>
      <c r="C12722">
        <v>5</v>
      </c>
      <c r="D12722">
        <v>101</v>
      </c>
      <c r="E12722">
        <v>0</v>
      </c>
      <c r="F12722">
        <v>66</v>
      </c>
      <c r="G12722">
        <v>42.151515151515149</v>
      </c>
      <c r="H12722">
        <v>90</v>
      </c>
      <c r="I12722">
        <v>44</v>
      </c>
      <c r="J12722">
        <v>-79.045454545454547</v>
      </c>
      <c r="K12722">
        <v>-56</v>
      </c>
      <c r="L12722" t="s">
        <v>0</v>
      </c>
    </row>
    <row r="12723" spans="1:12" x14ac:dyDescent="0.25">
      <c r="A12723">
        <v>26</v>
      </c>
      <c r="B12723">
        <v>62</v>
      </c>
      <c r="C12723">
        <v>5</v>
      </c>
      <c r="D12723">
        <v>101</v>
      </c>
      <c r="E12723">
        <v>0</v>
      </c>
      <c r="F12723">
        <v>100</v>
      </c>
      <c r="G12723">
        <v>38.97</v>
      </c>
      <c r="H12723">
        <v>90</v>
      </c>
      <c r="I12723">
        <v>45</v>
      </c>
      <c r="J12723">
        <v>-79.444444444444443</v>
      </c>
      <c r="K12723">
        <v>-62</v>
      </c>
      <c r="L12723" t="s">
        <v>0</v>
      </c>
    </row>
    <row r="12724" spans="1:12" x14ac:dyDescent="0.25">
      <c r="A12724">
        <v>26</v>
      </c>
      <c r="B12724">
        <v>62</v>
      </c>
      <c r="C12724">
        <v>5</v>
      </c>
      <c r="D12724">
        <v>101</v>
      </c>
      <c r="E12724">
        <v>0</v>
      </c>
      <c r="F12724">
        <v>105</v>
      </c>
      <c r="G12724">
        <v>38.628571428571426</v>
      </c>
      <c r="H12724">
        <v>89</v>
      </c>
      <c r="I12724">
        <v>46</v>
      </c>
      <c r="J12724">
        <v>-78.326086956521735</v>
      </c>
      <c r="K12724">
        <v>-53</v>
      </c>
      <c r="L12724" t="s">
        <v>0</v>
      </c>
    </row>
    <row r="12725" spans="1:12" x14ac:dyDescent="0.25">
      <c r="A12725">
        <v>26</v>
      </c>
      <c r="B12725">
        <v>62</v>
      </c>
      <c r="C12725">
        <v>6</v>
      </c>
      <c r="D12725">
        <v>101</v>
      </c>
      <c r="E12725">
        <v>0</v>
      </c>
      <c r="F12725">
        <v>105</v>
      </c>
      <c r="G12725">
        <v>38.628571428571426</v>
      </c>
      <c r="H12725">
        <v>89</v>
      </c>
      <c r="I12725">
        <v>43</v>
      </c>
      <c r="J12725">
        <v>-78.627906976744185</v>
      </c>
      <c r="K12725">
        <v>-62</v>
      </c>
      <c r="L12725" t="s">
        <v>0</v>
      </c>
    </row>
    <row r="12726" spans="1:12" x14ac:dyDescent="0.25">
      <c r="A12726">
        <v>26</v>
      </c>
      <c r="B12726">
        <v>62</v>
      </c>
      <c r="C12726">
        <v>6</v>
      </c>
      <c r="D12726">
        <v>101</v>
      </c>
      <c r="E12726">
        <v>0</v>
      </c>
      <c r="F12726">
        <v>110</v>
      </c>
      <c r="G12726">
        <v>37.809090909090912</v>
      </c>
      <c r="H12726">
        <v>89</v>
      </c>
      <c r="I12726">
        <v>42</v>
      </c>
      <c r="J12726">
        <v>-79.476190476190482</v>
      </c>
      <c r="K12726">
        <v>-58</v>
      </c>
      <c r="L12726" t="s">
        <v>0</v>
      </c>
    </row>
    <row r="12727" spans="1:12" x14ac:dyDescent="0.25">
      <c r="A12727">
        <v>26</v>
      </c>
      <c r="B12727">
        <v>62</v>
      </c>
      <c r="C12727">
        <v>6</v>
      </c>
      <c r="D12727">
        <v>101</v>
      </c>
      <c r="E12727">
        <v>0</v>
      </c>
      <c r="F12727">
        <v>109</v>
      </c>
      <c r="G12727">
        <v>37.954128440366972</v>
      </c>
      <c r="H12727">
        <v>89</v>
      </c>
      <c r="I12727">
        <v>41</v>
      </c>
      <c r="J12727">
        <v>-78.975609756097555</v>
      </c>
      <c r="K12727">
        <v>-61</v>
      </c>
      <c r="L12727" t="s">
        <v>0</v>
      </c>
    </row>
    <row r="12728" spans="1:12" x14ac:dyDescent="0.25">
      <c r="A12728">
        <v>26</v>
      </c>
      <c r="B12728">
        <v>63</v>
      </c>
      <c r="C12728">
        <v>6</v>
      </c>
      <c r="D12728">
        <v>101</v>
      </c>
      <c r="E12728">
        <v>0</v>
      </c>
      <c r="F12728">
        <v>129</v>
      </c>
      <c r="G12728">
        <v>37.224806201550386</v>
      </c>
      <c r="H12728">
        <v>94</v>
      </c>
      <c r="I12728">
        <v>44</v>
      </c>
      <c r="J12728">
        <v>-78.977272727272734</v>
      </c>
      <c r="K12728">
        <v>-61</v>
      </c>
      <c r="L12728" t="s">
        <v>0</v>
      </c>
    </row>
    <row r="12729" spans="1:12" x14ac:dyDescent="0.25">
      <c r="A12729">
        <v>26</v>
      </c>
      <c r="B12729">
        <v>62</v>
      </c>
      <c r="C12729">
        <v>6</v>
      </c>
      <c r="D12729">
        <v>101</v>
      </c>
      <c r="E12729">
        <v>0</v>
      </c>
      <c r="F12729">
        <v>124</v>
      </c>
      <c r="G12729">
        <v>37.588709677419352</v>
      </c>
      <c r="H12729">
        <v>94</v>
      </c>
      <c r="I12729">
        <v>45</v>
      </c>
      <c r="J12729">
        <v>-80.688888888888883</v>
      </c>
      <c r="K12729">
        <v>-61</v>
      </c>
      <c r="L12729" t="s">
        <v>0</v>
      </c>
    </row>
    <row r="12730" spans="1:12" x14ac:dyDescent="0.25">
      <c r="A12730">
        <v>26</v>
      </c>
      <c r="B12730">
        <v>62</v>
      </c>
      <c r="C12730">
        <v>6</v>
      </c>
      <c r="D12730">
        <v>101</v>
      </c>
      <c r="E12730">
        <v>0</v>
      </c>
      <c r="F12730">
        <v>127</v>
      </c>
      <c r="G12730">
        <v>37.244094488188978</v>
      </c>
      <c r="H12730">
        <v>95</v>
      </c>
      <c r="I12730">
        <v>47</v>
      </c>
      <c r="J12730">
        <v>-79.765957446808514</v>
      </c>
      <c r="K12730">
        <v>-61</v>
      </c>
      <c r="L12730" t="s">
        <v>0</v>
      </c>
    </row>
    <row r="12731" spans="1:12" x14ac:dyDescent="0.25">
      <c r="A12731">
        <v>26</v>
      </c>
      <c r="B12731">
        <v>61</v>
      </c>
      <c r="C12731">
        <v>6</v>
      </c>
      <c r="D12731">
        <v>101</v>
      </c>
      <c r="E12731">
        <v>0</v>
      </c>
      <c r="F12731">
        <v>34</v>
      </c>
      <c r="G12731">
        <v>45.294117647058826</v>
      </c>
      <c r="H12731">
        <v>97</v>
      </c>
      <c r="I12731">
        <v>43</v>
      </c>
      <c r="J12731">
        <v>-79.720930232558146</v>
      </c>
      <c r="K12731">
        <v>-61</v>
      </c>
      <c r="L12731" t="s">
        <v>0</v>
      </c>
    </row>
    <row r="12732" spans="1:12" x14ac:dyDescent="0.25">
      <c r="A12732">
        <v>26</v>
      </c>
      <c r="B12732">
        <v>61</v>
      </c>
      <c r="C12732">
        <v>6</v>
      </c>
      <c r="D12732">
        <v>101</v>
      </c>
      <c r="E12732">
        <v>0</v>
      </c>
      <c r="F12732">
        <v>77</v>
      </c>
      <c r="G12732">
        <v>36.81818181818182</v>
      </c>
      <c r="H12732">
        <v>90</v>
      </c>
      <c r="I12732">
        <v>40</v>
      </c>
      <c r="J12732">
        <v>-79.8</v>
      </c>
      <c r="K12732">
        <v>-63</v>
      </c>
      <c r="L12732" t="s">
        <v>0</v>
      </c>
    </row>
    <row r="12733" spans="1:12" x14ac:dyDescent="0.25">
      <c r="A12733">
        <v>26</v>
      </c>
      <c r="B12733">
        <v>61</v>
      </c>
      <c r="C12733">
        <v>6</v>
      </c>
      <c r="D12733">
        <v>101</v>
      </c>
      <c r="E12733">
        <v>0</v>
      </c>
      <c r="F12733">
        <v>100</v>
      </c>
      <c r="G12733">
        <v>36.6</v>
      </c>
      <c r="H12733">
        <v>89</v>
      </c>
      <c r="I12733">
        <v>39</v>
      </c>
      <c r="J12733">
        <v>-78.384615384615387</v>
      </c>
      <c r="K12733">
        <v>-60</v>
      </c>
      <c r="L12733" t="s">
        <v>0</v>
      </c>
    </row>
    <row r="12734" spans="1:12" x14ac:dyDescent="0.25">
      <c r="A12734">
        <v>26</v>
      </c>
      <c r="B12734">
        <v>61</v>
      </c>
      <c r="C12734">
        <v>6</v>
      </c>
      <c r="D12734">
        <v>101</v>
      </c>
      <c r="E12734">
        <v>0</v>
      </c>
      <c r="F12734">
        <v>113</v>
      </c>
      <c r="G12734">
        <v>36.159292035398231</v>
      </c>
      <c r="H12734">
        <v>89</v>
      </c>
      <c r="I12734">
        <v>45</v>
      </c>
      <c r="J12734">
        <v>-79.2</v>
      </c>
      <c r="K12734">
        <v>-54</v>
      </c>
      <c r="L12734" t="s">
        <v>0</v>
      </c>
    </row>
    <row r="12735" spans="1:12" x14ac:dyDescent="0.25">
      <c r="A12735">
        <v>26</v>
      </c>
      <c r="B12735">
        <v>62</v>
      </c>
      <c r="C12735">
        <v>6</v>
      </c>
      <c r="D12735">
        <v>101</v>
      </c>
      <c r="E12735">
        <v>0</v>
      </c>
      <c r="F12735">
        <v>113</v>
      </c>
      <c r="G12735">
        <v>36.159292035398231</v>
      </c>
      <c r="H12735">
        <v>89</v>
      </c>
      <c r="I12735">
        <v>41</v>
      </c>
      <c r="J12735">
        <v>-77.804878048780495</v>
      </c>
      <c r="K12735">
        <v>-53</v>
      </c>
      <c r="L12735" t="s">
        <v>0</v>
      </c>
    </row>
    <row r="12736" spans="1:12" x14ac:dyDescent="0.25">
      <c r="A12736">
        <v>26</v>
      </c>
      <c r="B12736">
        <v>61</v>
      </c>
      <c r="C12736">
        <v>6</v>
      </c>
      <c r="D12736">
        <v>101</v>
      </c>
      <c r="E12736">
        <v>0</v>
      </c>
      <c r="F12736">
        <v>111</v>
      </c>
      <c r="G12736">
        <v>36.117117117117118</v>
      </c>
      <c r="H12736">
        <v>89</v>
      </c>
      <c r="I12736">
        <v>41</v>
      </c>
      <c r="J12736">
        <v>-78.317073170731703</v>
      </c>
      <c r="K12736">
        <v>-52</v>
      </c>
      <c r="L12736" t="s">
        <v>0</v>
      </c>
    </row>
    <row r="12737" spans="1:12" x14ac:dyDescent="0.25">
      <c r="A12737">
        <v>26</v>
      </c>
      <c r="B12737">
        <v>61</v>
      </c>
      <c r="C12737">
        <v>6</v>
      </c>
      <c r="D12737">
        <v>101</v>
      </c>
      <c r="E12737">
        <v>0</v>
      </c>
      <c r="F12737">
        <v>108</v>
      </c>
      <c r="G12737">
        <v>36.425925925925924</v>
      </c>
      <c r="H12737">
        <v>89</v>
      </c>
      <c r="I12737">
        <v>45</v>
      </c>
      <c r="J12737">
        <v>-78.577777777777783</v>
      </c>
      <c r="K12737">
        <v>-52</v>
      </c>
      <c r="L12737" t="s">
        <v>0</v>
      </c>
    </row>
    <row r="12738" spans="1:12" x14ac:dyDescent="0.25">
      <c r="A12738">
        <v>26</v>
      </c>
      <c r="B12738">
        <v>62</v>
      </c>
      <c r="C12738">
        <v>6</v>
      </c>
      <c r="D12738">
        <v>101</v>
      </c>
      <c r="E12738">
        <v>0</v>
      </c>
      <c r="F12738">
        <v>120</v>
      </c>
      <c r="G12738">
        <v>35.81666666666667</v>
      </c>
      <c r="H12738">
        <v>89</v>
      </c>
      <c r="I12738">
        <v>43</v>
      </c>
      <c r="J12738">
        <v>-78.79069767441861</v>
      </c>
      <c r="K12738">
        <v>-48</v>
      </c>
      <c r="L12738" t="s">
        <v>0</v>
      </c>
    </row>
    <row r="12739" spans="1:12" x14ac:dyDescent="0.25">
      <c r="A12739">
        <v>26</v>
      </c>
      <c r="B12739">
        <v>62</v>
      </c>
      <c r="C12739">
        <v>6</v>
      </c>
      <c r="D12739">
        <v>101</v>
      </c>
      <c r="E12739">
        <v>0</v>
      </c>
      <c r="F12739">
        <v>117</v>
      </c>
      <c r="G12739">
        <v>36.495726495726494</v>
      </c>
      <c r="H12739">
        <v>89</v>
      </c>
      <c r="I12739">
        <v>43</v>
      </c>
      <c r="J12739">
        <v>-79.976744186046517</v>
      </c>
      <c r="K12739">
        <v>-50</v>
      </c>
      <c r="L12739" t="s">
        <v>0</v>
      </c>
    </row>
    <row r="12740" spans="1:12" x14ac:dyDescent="0.25">
      <c r="A12740">
        <v>26</v>
      </c>
      <c r="B12740">
        <v>61</v>
      </c>
      <c r="C12740">
        <v>6</v>
      </c>
      <c r="D12740">
        <v>101</v>
      </c>
      <c r="E12740">
        <v>0</v>
      </c>
      <c r="F12740">
        <v>125</v>
      </c>
      <c r="G12740">
        <v>36.192</v>
      </c>
      <c r="H12740">
        <v>89</v>
      </c>
      <c r="I12740">
        <v>41</v>
      </c>
      <c r="J12740">
        <v>-78.731707317073173</v>
      </c>
      <c r="K12740">
        <v>-63</v>
      </c>
      <c r="L12740" t="s">
        <v>0</v>
      </c>
    </row>
    <row r="12741" spans="1:12" x14ac:dyDescent="0.25">
      <c r="A12741">
        <v>26</v>
      </c>
      <c r="B12741">
        <v>62</v>
      </c>
      <c r="C12741">
        <v>6</v>
      </c>
      <c r="D12741">
        <v>101</v>
      </c>
      <c r="E12741">
        <v>0</v>
      </c>
      <c r="F12741">
        <v>42</v>
      </c>
      <c r="G12741">
        <v>45.928571428571431</v>
      </c>
      <c r="H12741">
        <v>97</v>
      </c>
      <c r="I12741">
        <v>42</v>
      </c>
      <c r="J12741">
        <v>-79.214285714285708</v>
      </c>
      <c r="K12741">
        <v>-54</v>
      </c>
      <c r="L12741" t="s">
        <v>0</v>
      </c>
    </row>
    <row r="12742" spans="1:12" x14ac:dyDescent="0.25">
      <c r="A12742">
        <v>27</v>
      </c>
      <c r="B12742">
        <v>60</v>
      </c>
      <c r="C12742">
        <v>6</v>
      </c>
      <c r="D12742">
        <v>101</v>
      </c>
      <c r="E12742">
        <v>0</v>
      </c>
      <c r="F12742">
        <v>74</v>
      </c>
      <c r="G12742">
        <v>38.54054054054054</v>
      </c>
      <c r="H12742">
        <v>89</v>
      </c>
      <c r="I12742">
        <v>39</v>
      </c>
      <c r="J12742">
        <v>-78.717948717948715</v>
      </c>
      <c r="K12742">
        <v>-50</v>
      </c>
      <c r="L12742" t="s">
        <v>0</v>
      </c>
    </row>
    <row r="12743" spans="1:12" x14ac:dyDescent="0.25">
      <c r="A12743">
        <v>27</v>
      </c>
      <c r="B12743">
        <v>61</v>
      </c>
      <c r="C12743">
        <v>6</v>
      </c>
      <c r="D12743">
        <v>101</v>
      </c>
      <c r="E12743">
        <v>0</v>
      </c>
      <c r="F12743">
        <v>104</v>
      </c>
      <c r="G12743">
        <v>36.759615384615387</v>
      </c>
      <c r="H12743">
        <v>97</v>
      </c>
      <c r="I12743">
        <v>38</v>
      </c>
      <c r="J12743">
        <v>-79.05263157894737</v>
      </c>
      <c r="K12743">
        <v>-50</v>
      </c>
      <c r="L12743" t="s">
        <v>0</v>
      </c>
    </row>
    <row r="12744" spans="1:12" x14ac:dyDescent="0.25">
      <c r="A12744">
        <v>26</v>
      </c>
      <c r="B12744">
        <v>61</v>
      </c>
      <c r="C12744">
        <v>7</v>
      </c>
      <c r="D12744">
        <v>101</v>
      </c>
      <c r="E12744">
        <v>0</v>
      </c>
      <c r="F12744">
        <v>116</v>
      </c>
      <c r="G12744">
        <v>36.474137931034484</v>
      </c>
      <c r="H12744">
        <v>97</v>
      </c>
      <c r="I12744">
        <v>40</v>
      </c>
      <c r="J12744">
        <v>-80.3</v>
      </c>
      <c r="K12744">
        <v>-57</v>
      </c>
      <c r="L12744" t="s">
        <v>0</v>
      </c>
    </row>
    <row r="12745" spans="1:12" x14ac:dyDescent="0.25">
      <c r="A12745">
        <v>26</v>
      </c>
      <c r="B12745">
        <v>61</v>
      </c>
      <c r="C12745">
        <v>7</v>
      </c>
      <c r="D12745">
        <v>101</v>
      </c>
      <c r="E12745">
        <v>0</v>
      </c>
      <c r="F12745">
        <v>116</v>
      </c>
      <c r="G12745">
        <v>36.474137931034484</v>
      </c>
      <c r="H12745">
        <v>97</v>
      </c>
      <c r="I12745">
        <v>34</v>
      </c>
      <c r="J12745">
        <v>-78.32352941176471</v>
      </c>
      <c r="K12745">
        <v>-60</v>
      </c>
      <c r="L12745" t="s">
        <v>0</v>
      </c>
    </row>
    <row r="12746" spans="1:12" x14ac:dyDescent="0.25">
      <c r="A12746">
        <v>26</v>
      </c>
      <c r="B12746">
        <v>62</v>
      </c>
      <c r="C12746">
        <v>8</v>
      </c>
      <c r="D12746">
        <v>101</v>
      </c>
      <c r="E12746">
        <v>0</v>
      </c>
      <c r="F12746">
        <v>125</v>
      </c>
      <c r="G12746">
        <v>36.055999999999997</v>
      </c>
      <c r="H12746">
        <v>97</v>
      </c>
      <c r="I12746">
        <v>38</v>
      </c>
      <c r="J12746">
        <v>-79.421052631578945</v>
      </c>
      <c r="K12746">
        <v>-52</v>
      </c>
      <c r="L12746" t="s">
        <v>0</v>
      </c>
    </row>
    <row r="12747" spans="1:12" x14ac:dyDescent="0.25">
      <c r="A12747">
        <v>26</v>
      </c>
      <c r="B12747">
        <v>62</v>
      </c>
      <c r="C12747">
        <v>8</v>
      </c>
      <c r="D12747">
        <v>101</v>
      </c>
      <c r="E12747">
        <v>0</v>
      </c>
      <c r="F12747">
        <v>122</v>
      </c>
      <c r="G12747">
        <v>36.303278688524593</v>
      </c>
      <c r="H12747">
        <v>97</v>
      </c>
      <c r="I12747">
        <v>43</v>
      </c>
      <c r="J12747">
        <v>-80.069767441860463</v>
      </c>
      <c r="K12747">
        <v>-61</v>
      </c>
      <c r="L12747" t="s">
        <v>0</v>
      </c>
    </row>
    <row r="12748" spans="1:12" x14ac:dyDescent="0.25">
      <c r="A12748">
        <v>26</v>
      </c>
      <c r="B12748">
        <v>61</v>
      </c>
      <c r="C12748">
        <v>7</v>
      </c>
      <c r="D12748">
        <v>101</v>
      </c>
      <c r="E12748">
        <v>0</v>
      </c>
      <c r="F12748">
        <v>119</v>
      </c>
      <c r="G12748">
        <v>37.84873949579832</v>
      </c>
      <c r="H12748">
        <v>95</v>
      </c>
      <c r="I12748">
        <v>44</v>
      </c>
      <c r="J12748">
        <v>-79.340909090909093</v>
      </c>
      <c r="K12748">
        <v>-61</v>
      </c>
      <c r="L12748" t="s">
        <v>0</v>
      </c>
    </row>
    <row r="12749" spans="1:12" x14ac:dyDescent="0.25">
      <c r="A12749">
        <v>26</v>
      </c>
      <c r="B12749">
        <v>61</v>
      </c>
      <c r="C12749">
        <v>7</v>
      </c>
      <c r="D12749">
        <v>101</v>
      </c>
      <c r="E12749">
        <v>0</v>
      </c>
      <c r="F12749">
        <v>117</v>
      </c>
      <c r="G12749">
        <v>38.017094017094017</v>
      </c>
      <c r="H12749">
        <v>95</v>
      </c>
      <c r="I12749">
        <v>43</v>
      </c>
      <c r="J12749">
        <v>-79.930232558139537</v>
      </c>
      <c r="K12749">
        <v>-59</v>
      </c>
      <c r="L12749" t="s">
        <v>0</v>
      </c>
    </row>
    <row r="12750" spans="1:12" x14ac:dyDescent="0.25">
      <c r="A12750">
        <v>26</v>
      </c>
      <c r="B12750">
        <v>60</v>
      </c>
      <c r="C12750">
        <v>7</v>
      </c>
      <c r="D12750">
        <v>101</v>
      </c>
      <c r="E12750">
        <v>0</v>
      </c>
      <c r="F12750">
        <v>110</v>
      </c>
      <c r="G12750">
        <v>38.845454545454544</v>
      </c>
      <c r="H12750">
        <v>97</v>
      </c>
      <c r="I12750">
        <v>53</v>
      </c>
      <c r="J12750">
        <v>-79.301886792452834</v>
      </c>
      <c r="K12750">
        <v>-51</v>
      </c>
      <c r="L12750" t="s">
        <v>0</v>
      </c>
    </row>
    <row r="12751" spans="1:12" x14ac:dyDescent="0.25">
      <c r="A12751">
        <v>26</v>
      </c>
      <c r="B12751">
        <v>61</v>
      </c>
      <c r="C12751">
        <v>7</v>
      </c>
      <c r="D12751">
        <v>101</v>
      </c>
      <c r="E12751">
        <v>0</v>
      </c>
      <c r="F12751">
        <v>38</v>
      </c>
      <c r="G12751">
        <v>49.131578947368418</v>
      </c>
      <c r="H12751">
        <v>97</v>
      </c>
      <c r="I12751">
        <v>44</v>
      </c>
      <c r="J12751">
        <v>-79.159090909090907</v>
      </c>
      <c r="K12751">
        <v>-52</v>
      </c>
      <c r="L12751" t="s">
        <v>0</v>
      </c>
    </row>
    <row r="12752" spans="1:12" x14ac:dyDescent="0.25">
      <c r="A12752">
        <v>26</v>
      </c>
      <c r="B12752">
        <v>60</v>
      </c>
      <c r="C12752">
        <v>7</v>
      </c>
      <c r="D12752">
        <v>101</v>
      </c>
      <c r="E12752">
        <v>0</v>
      </c>
      <c r="F12752">
        <v>85</v>
      </c>
      <c r="G12752">
        <v>37.329411764705881</v>
      </c>
      <c r="H12752">
        <v>90</v>
      </c>
      <c r="I12752">
        <v>45</v>
      </c>
      <c r="J12752">
        <v>-79.577777777777783</v>
      </c>
      <c r="K12752">
        <v>-56</v>
      </c>
      <c r="L12752" t="s">
        <v>0</v>
      </c>
    </row>
    <row r="12753" spans="1:12" x14ac:dyDescent="0.25">
      <c r="A12753">
        <v>26</v>
      </c>
      <c r="B12753">
        <v>61</v>
      </c>
      <c r="C12753">
        <v>7</v>
      </c>
      <c r="D12753">
        <v>101</v>
      </c>
      <c r="E12753">
        <v>0</v>
      </c>
      <c r="F12753">
        <v>99</v>
      </c>
      <c r="G12753">
        <v>36.939393939393938</v>
      </c>
      <c r="H12753">
        <v>97</v>
      </c>
      <c r="I12753">
        <v>42</v>
      </c>
      <c r="J12753">
        <v>-79.595238095238102</v>
      </c>
      <c r="K12753">
        <v>-52</v>
      </c>
      <c r="L12753" t="s">
        <v>0</v>
      </c>
    </row>
    <row r="12754" spans="1:12" x14ac:dyDescent="0.25">
      <c r="A12754">
        <v>26</v>
      </c>
      <c r="B12754">
        <v>61</v>
      </c>
      <c r="C12754">
        <v>7</v>
      </c>
      <c r="D12754">
        <v>101</v>
      </c>
      <c r="E12754">
        <v>0</v>
      </c>
      <c r="F12754">
        <v>117</v>
      </c>
      <c r="G12754">
        <v>36.256410256410255</v>
      </c>
      <c r="H12754">
        <v>97</v>
      </c>
      <c r="I12754">
        <v>49</v>
      </c>
      <c r="J12754">
        <v>-79.612244897959187</v>
      </c>
      <c r="K12754">
        <v>-56</v>
      </c>
      <c r="L12754" t="s">
        <v>0</v>
      </c>
    </row>
    <row r="12755" spans="1:12" x14ac:dyDescent="0.25">
      <c r="A12755">
        <v>26</v>
      </c>
      <c r="B12755">
        <v>62</v>
      </c>
      <c r="C12755">
        <v>68</v>
      </c>
      <c r="D12755">
        <v>101</v>
      </c>
      <c r="E12755">
        <v>0</v>
      </c>
      <c r="F12755">
        <v>117</v>
      </c>
      <c r="G12755">
        <v>36.256410256410255</v>
      </c>
      <c r="H12755">
        <v>97</v>
      </c>
      <c r="I12755">
        <v>45</v>
      </c>
      <c r="J12755">
        <v>-80.444444444444443</v>
      </c>
      <c r="K12755">
        <v>-61</v>
      </c>
      <c r="L12755" t="s">
        <v>0</v>
      </c>
    </row>
    <row r="12756" spans="1:12" x14ac:dyDescent="0.25">
      <c r="A12756">
        <v>26</v>
      </c>
      <c r="B12756">
        <v>61</v>
      </c>
      <c r="C12756">
        <v>67</v>
      </c>
      <c r="D12756">
        <v>101</v>
      </c>
      <c r="E12756">
        <v>0</v>
      </c>
      <c r="F12756">
        <v>121</v>
      </c>
      <c r="G12756">
        <v>37.355371900826448</v>
      </c>
      <c r="H12756">
        <v>97</v>
      </c>
      <c r="I12756">
        <v>42</v>
      </c>
      <c r="J12756">
        <v>-78.642857142857139</v>
      </c>
      <c r="K12756">
        <v>-55</v>
      </c>
      <c r="L12756" t="s">
        <v>0</v>
      </c>
    </row>
    <row r="12757" spans="1:12" x14ac:dyDescent="0.25">
      <c r="A12757">
        <v>26</v>
      </c>
      <c r="B12757">
        <v>61</v>
      </c>
      <c r="C12757">
        <v>66</v>
      </c>
      <c r="D12757">
        <v>101</v>
      </c>
      <c r="E12757">
        <v>0</v>
      </c>
      <c r="F12757">
        <v>119</v>
      </c>
      <c r="G12757">
        <v>37.394957983193279</v>
      </c>
      <c r="H12757">
        <v>97</v>
      </c>
      <c r="I12757">
        <v>48</v>
      </c>
      <c r="J12757">
        <v>-79.541666666666671</v>
      </c>
      <c r="K12757">
        <v>-55</v>
      </c>
      <c r="L12757" t="s">
        <v>0</v>
      </c>
    </row>
    <row r="12758" spans="1:12" x14ac:dyDescent="0.25">
      <c r="A12758">
        <v>26</v>
      </c>
      <c r="B12758">
        <v>61</v>
      </c>
      <c r="C12758">
        <v>66</v>
      </c>
      <c r="D12758">
        <v>101</v>
      </c>
      <c r="E12758">
        <v>0</v>
      </c>
      <c r="F12758">
        <v>105</v>
      </c>
      <c r="G12758">
        <v>39.009523809523813</v>
      </c>
      <c r="H12758">
        <v>95</v>
      </c>
      <c r="I12758">
        <v>46</v>
      </c>
      <c r="J12758">
        <v>-78.891304347826093</v>
      </c>
      <c r="K12758">
        <v>-56</v>
      </c>
      <c r="L12758" t="s">
        <v>0</v>
      </c>
    </row>
    <row r="12759" spans="1:12" x14ac:dyDescent="0.25">
      <c r="A12759">
        <v>26</v>
      </c>
      <c r="B12759">
        <v>62</v>
      </c>
      <c r="C12759">
        <v>64</v>
      </c>
      <c r="D12759">
        <v>101</v>
      </c>
      <c r="E12759">
        <v>0</v>
      </c>
      <c r="F12759">
        <v>104</v>
      </c>
      <c r="G12759">
        <v>39.17307692307692</v>
      </c>
      <c r="H12759">
        <v>95</v>
      </c>
      <c r="I12759">
        <v>49</v>
      </c>
      <c r="J12759">
        <v>-79.061224489795919</v>
      </c>
      <c r="K12759">
        <v>-55</v>
      </c>
      <c r="L12759" t="s">
        <v>0</v>
      </c>
    </row>
    <row r="12760" spans="1:12" x14ac:dyDescent="0.25">
      <c r="A12760">
        <v>26</v>
      </c>
      <c r="B12760">
        <v>62</v>
      </c>
      <c r="C12760">
        <v>62</v>
      </c>
      <c r="D12760">
        <v>101</v>
      </c>
      <c r="E12760">
        <v>0</v>
      </c>
      <c r="F12760">
        <v>111</v>
      </c>
      <c r="G12760">
        <v>39.333333333333336</v>
      </c>
      <c r="H12760">
        <v>99</v>
      </c>
      <c r="I12760">
        <v>52</v>
      </c>
      <c r="J12760">
        <v>-79.92307692307692</v>
      </c>
      <c r="K12760">
        <v>-55</v>
      </c>
      <c r="L12760" t="s">
        <v>0</v>
      </c>
    </row>
    <row r="12761" spans="1:12" x14ac:dyDescent="0.25">
      <c r="A12761">
        <v>26</v>
      </c>
      <c r="B12761">
        <v>62</v>
      </c>
      <c r="C12761">
        <v>61</v>
      </c>
      <c r="D12761">
        <v>101</v>
      </c>
      <c r="E12761">
        <v>0</v>
      </c>
      <c r="F12761">
        <v>53</v>
      </c>
      <c r="G12761">
        <v>46.452830188679243</v>
      </c>
      <c r="H12761">
        <v>97</v>
      </c>
      <c r="I12761">
        <v>49</v>
      </c>
      <c r="J12761">
        <v>-79.795918367346943</v>
      </c>
      <c r="K12761">
        <v>-55</v>
      </c>
      <c r="L12761" t="s">
        <v>0</v>
      </c>
    </row>
    <row r="12762" spans="1:12" x14ac:dyDescent="0.25">
      <c r="A12762">
        <v>26</v>
      </c>
      <c r="B12762">
        <v>61</v>
      </c>
      <c r="C12762">
        <v>63</v>
      </c>
      <c r="D12762">
        <v>101</v>
      </c>
      <c r="E12762">
        <v>0</v>
      </c>
      <c r="F12762">
        <v>83</v>
      </c>
      <c r="G12762">
        <v>41.313253012048193</v>
      </c>
      <c r="H12762">
        <v>90</v>
      </c>
      <c r="I12762">
        <v>49</v>
      </c>
      <c r="J12762">
        <v>-80.510204081632651</v>
      </c>
      <c r="K12762">
        <v>-55</v>
      </c>
      <c r="L12762" t="s">
        <v>0</v>
      </c>
    </row>
    <row r="12763" spans="1:12" x14ac:dyDescent="0.25">
      <c r="A12763">
        <v>26</v>
      </c>
      <c r="B12763">
        <v>61</v>
      </c>
      <c r="C12763">
        <v>64</v>
      </c>
      <c r="D12763">
        <v>101</v>
      </c>
      <c r="E12763">
        <v>0</v>
      </c>
      <c r="F12763">
        <v>97</v>
      </c>
      <c r="G12763">
        <v>38.855670103092784</v>
      </c>
      <c r="H12763">
        <v>90</v>
      </c>
      <c r="I12763">
        <v>43</v>
      </c>
      <c r="J12763">
        <v>-80.162790697674424</v>
      </c>
      <c r="K12763">
        <v>-60</v>
      </c>
      <c r="L12763" t="s">
        <v>0</v>
      </c>
    </row>
    <row r="12764" spans="1:12" x14ac:dyDescent="0.25">
      <c r="A12764">
        <v>26</v>
      </c>
      <c r="B12764">
        <v>61</v>
      </c>
      <c r="C12764">
        <v>65</v>
      </c>
      <c r="D12764">
        <v>101</v>
      </c>
      <c r="E12764">
        <v>0</v>
      </c>
      <c r="F12764">
        <v>99</v>
      </c>
      <c r="G12764">
        <v>39.040404040404042</v>
      </c>
      <c r="H12764">
        <v>90</v>
      </c>
      <c r="I12764">
        <v>51</v>
      </c>
      <c r="J12764">
        <v>-81.078431372549019</v>
      </c>
      <c r="K12764">
        <v>-58</v>
      </c>
      <c r="L12764" t="s">
        <v>0</v>
      </c>
    </row>
    <row r="12765" spans="1:12" x14ac:dyDescent="0.25">
      <c r="A12765">
        <v>26</v>
      </c>
      <c r="B12765">
        <v>61</v>
      </c>
      <c r="C12765">
        <v>64</v>
      </c>
      <c r="D12765">
        <v>101</v>
      </c>
      <c r="E12765">
        <v>0</v>
      </c>
      <c r="F12765">
        <v>99</v>
      </c>
      <c r="G12765">
        <v>39.040404040404042</v>
      </c>
      <c r="H12765">
        <v>90</v>
      </c>
      <c r="I12765">
        <v>43</v>
      </c>
      <c r="J12765">
        <v>-79.95348837209302</v>
      </c>
      <c r="K12765">
        <v>-58</v>
      </c>
      <c r="L12765" t="s">
        <v>0</v>
      </c>
    </row>
    <row r="12766" spans="1:12" x14ac:dyDescent="0.25">
      <c r="A12766">
        <v>26</v>
      </c>
      <c r="B12766">
        <v>62</v>
      </c>
      <c r="C12766">
        <v>64</v>
      </c>
      <c r="D12766">
        <v>101</v>
      </c>
      <c r="E12766">
        <v>0</v>
      </c>
      <c r="F12766">
        <v>114</v>
      </c>
      <c r="G12766">
        <v>38.263157894736842</v>
      </c>
      <c r="H12766">
        <v>92</v>
      </c>
      <c r="I12766">
        <v>43</v>
      </c>
      <c r="J12766">
        <v>-79.883720930232556</v>
      </c>
      <c r="K12766">
        <v>-58</v>
      </c>
      <c r="L12766" t="s">
        <v>0</v>
      </c>
    </row>
    <row r="12767" spans="1:12" x14ac:dyDescent="0.25">
      <c r="A12767">
        <v>26</v>
      </c>
      <c r="B12767">
        <v>61</v>
      </c>
      <c r="C12767">
        <v>62</v>
      </c>
      <c r="D12767">
        <v>101</v>
      </c>
      <c r="E12767">
        <v>0</v>
      </c>
      <c r="F12767">
        <v>113</v>
      </c>
      <c r="G12767">
        <v>38.30088495575221</v>
      </c>
      <c r="H12767">
        <v>92</v>
      </c>
      <c r="I12767">
        <v>44</v>
      </c>
      <c r="J12767">
        <v>-79.5</v>
      </c>
      <c r="K12767">
        <v>-54</v>
      </c>
      <c r="L12767" t="s">
        <v>0</v>
      </c>
    </row>
    <row r="12768" spans="1:12" x14ac:dyDescent="0.25">
      <c r="A12768">
        <v>26</v>
      </c>
      <c r="B12768">
        <v>60</v>
      </c>
      <c r="C12768">
        <v>62</v>
      </c>
      <c r="D12768">
        <v>101</v>
      </c>
      <c r="E12768">
        <v>0</v>
      </c>
      <c r="F12768">
        <v>110</v>
      </c>
      <c r="G12768">
        <v>39.118181818181817</v>
      </c>
      <c r="H12768">
        <v>95</v>
      </c>
      <c r="I12768">
        <v>50</v>
      </c>
      <c r="J12768">
        <v>-82.1</v>
      </c>
      <c r="K12768">
        <v>-55</v>
      </c>
      <c r="L12768" t="s">
        <v>0</v>
      </c>
    </row>
    <row r="12769" spans="1:12" x14ac:dyDescent="0.25">
      <c r="A12769">
        <v>26</v>
      </c>
      <c r="B12769">
        <v>61</v>
      </c>
      <c r="C12769">
        <v>62</v>
      </c>
      <c r="D12769">
        <v>101</v>
      </c>
      <c r="E12769">
        <v>0</v>
      </c>
      <c r="F12769">
        <v>110</v>
      </c>
      <c r="G12769">
        <v>39.163636363636364</v>
      </c>
      <c r="H12769">
        <v>95</v>
      </c>
      <c r="I12769">
        <v>47</v>
      </c>
      <c r="J12769">
        <v>-79.340425531914889</v>
      </c>
      <c r="K12769">
        <v>-53</v>
      </c>
      <c r="L12769" t="s">
        <v>0</v>
      </c>
    </row>
    <row r="12770" spans="1:12" x14ac:dyDescent="0.25">
      <c r="A12770">
        <v>26</v>
      </c>
      <c r="B12770">
        <v>60</v>
      </c>
      <c r="C12770">
        <v>62</v>
      </c>
      <c r="D12770">
        <v>101</v>
      </c>
      <c r="E12770">
        <v>0</v>
      </c>
      <c r="F12770">
        <v>104</v>
      </c>
      <c r="G12770">
        <v>39.682692307692307</v>
      </c>
      <c r="H12770">
        <v>97</v>
      </c>
      <c r="I12770">
        <v>47</v>
      </c>
      <c r="J12770">
        <v>-79.829787234042556</v>
      </c>
      <c r="K12770">
        <v>-53</v>
      </c>
      <c r="L12770" t="s">
        <v>0</v>
      </c>
    </row>
    <row r="12771" spans="1:12" x14ac:dyDescent="0.25">
      <c r="A12771">
        <v>26</v>
      </c>
      <c r="B12771">
        <v>62</v>
      </c>
      <c r="C12771">
        <v>62</v>
      </c>
      <c r="D12771">
        <v>101</v>
      </c>
      <c r="E12771">
        <v>0</v>
      </c>
      <c r="F12771">
        <v>42</v>
      </c>
      <c r="G12771">
        <v>44.69047619047619</v>
      </c>
      <c r="H12771">
        <v>97</v>
      </c>
      <c r="I12771">
        <v>48</v>
      </c>
      <c r="J12771">
        <v>-79.25</v>
      </c>
      <c r="K12771">
        <v>-54</v>
      </c>
      <c r="L12771" t="s">
        <v>0</v>
      </c>
    </row>
    <row r="12772" spans="1:12" x14ac:dyDescent="0.25">
      <c r="A12772">
        <v>27</v>
      </c>
      <c r="B12772">
        <v>61</v>
      </c>
      <c r="C12772">
        <v>62</v>
      </c>
      <c r="D12772">
        <v>101</v>
      </c>
      <c r="E12772">
        <v>0</v>
      </c>
      <c r="F12772">
        <v>67</v>
      </c>
      <c r="G12772">
        <v>40.955223880597018</v>
      </c>
      <c r="H12772">
        <v>90</v>
      </c>
      <c r="I12772">
        <v>43</v>
      </c>
      <c r="J12772">
        <v>-79.162790697674424</v>
      </c>
      <c r="K12772">
        <v>-58</v>
      </c>
      <c r="L12772" t="s">
        <v>0</v>
      </c>
    </row>
    <row r="12773" spans="1:12" x14ac:dyDescent="0.25">
      <c r="A12773">
        <v>27</v>
      </c>
      <c r="B12773">
        <v>60</v>
      </c>
      <c r="C12773">
        <v>62</v>
      </c>
      <c r="D12773">
        <v>101</v>
      </c>
      <c r="E12773">
        <v>0</v>
      </c>
      <c r="F12773">
        <v>100</v>
      </c>
      <c r="G12773">
        <v>39.130000000000003</v>
      </c>
      <c r="H12773">
        <v>90</v>
      </c>
      <c r="I12773">
        <v>51</v>
      </c>
      <c r="J12773">
        <v>-80.411764705882348</v>
      </c>
      <c r="K12773">
        <v>-55</v>
      </c>
      <c r="L12773" t="s">
        <v>0</v>
      </c>
    </row>
    <row r="12774" spans="1:12" x14ac:dyDescent="0.25">
      <c r="A12774">
        <v>27</v>
      </c>
      <c r="B12774">
        <v>60</v>
      </c>
      <c r="C12774">
        <v>62</v>
      </c>
      <c r="D12774">
        <v>101</v>
      </c>
      <c r="E12774">
        <v>0</v>
      </c>
      <c r="F12774">
        <v>108</v>
      </c>
      <c r="G12774">
        <v>38.611111111111114</v>
      </c>
      <c r="H12774">
        <v>95</v>
      </c>
      <c r="I12774">
        <v>44</v>
      </c>
      <c r="J12774">
        <v>-79.88636363636364</v>
      </c>
      <c r="K12774">
        <v>-54</v>
      </c>
      <c r="L12774" t="s">
        <v>0</v>
      </c>
    </row>
    <row r="12775" spans="1:12" x14ac:dyDescent="0.25">
      <c r="A12775">
        <v>27</v>
      </c>
      <c r="B12775">
        <v>60</v>
      </c>
      <c r="C12775">
        <v>62</v>
      </c>
      <c r="D12775">
        <v>101</v>
      </c>
      <c r="E12775">
        <v>0</v>
      </c>
      <c r="F12775">
        <v>108</v>
      </c>
      <c r="G12775">
        <v>38.611111111111114</v>
      </c>
      <c r="H12775">
        <v>95</v>
      </c>
      <c r="I12775">
        <v>45</v>
      </c>
      <c r="J12775">
        <v>-79.75555555555556</v>
      </c>
      <c r="K12775">
        <v>-56</v>
      </c>
      <c r="L12775" t="s">
        <v>0</v>
      </c>
    </row>
    <row r="12776" spans="1:12" x14ac:dyDescent="0.25">
      <c r="A12776">
        <v>27</v>
      </c>
      <c r="B12776">
        <v>60</v>
      </c>
      <c r="C12776">
        <v>60</v>
      </c>
      <c r="D12776">
        <v>101</v>
      </c>
      <c r="E12776">
        <v>0</v>
      </c>
      <c r="F12776">
        <v>111</v>
      </c>
      <c r="G12776">
        <v>38.576576576576578</v>
      </c>
      <c r="H12776">
        <v>99</v>
      </c>
      <c r="I12776">
        <v>45</v>
      </c>
      <c r="J12776">
        <v>-80.466666666666669</v>
      </c>
      <c r="K12776">
        <v>-60</v>
      </c>
      <c r="L12776" t="s">
        <v>0</v>
      </c>
    </row>
    <row r="12777" spans="1:12" x14ac:dyDescent="0.25">
      <c r="A12777">
        <v>27</v>
      </c>
      <c r="B12777">
        <v>61</v>
      </c>
      <c r="C12777">
        <v>60</v>
      </c>
      <c r="D12777">
        <v>101</v>
      </c>
      <c r="E12777">
        <v>0</v>
      </c>
      <c r="F12777">
        <v>106</v>
      </c>
      <c r="G12777">
        <v>39.198113207547166</v>
      </c>
      <c r="H12777">
        <v>99</v>
      </c>
      <c r="I12777">
        <v>47</v>
      </c>
      <c r="J12777">
        <v>-80.38297872340425</v>
      </c>
      <c r="K12777">
        <v>-59</v>
      </c>
      <c r="L12777" t="s">
        <v>0</v>
      </c>
    </row>
    <row r="12778" spans="1:12" x14ac:dyDescent="0.25">
      <c r="A12778">
        <v>27</v>
      </c>
      <c r="B12778">
        <v>61</v>
      </c>
      <c r="C12778">
        <v>60</v>
      </c>
      <c r="D12778">
        <v>101</v>
      </c>
      <c r="E12778">
        <v>0</v>
      </c>
      <c r="F12778">
        <v>117</v>
      </c>
      <c r="G12778">
        <v>38.658119658119659</v>
      </c>
      <c r="H12778">
        <v>92</v>
      </c>
      <c r="I12778">
        <v>47</v>
      </c>
      <c r="J12778">
        <v>-80.042553191489361</v>
      </c>
      <c r="K12778">
        <v>-59</v>
      </c>
      <c r="L12778" t="s">
        <v>0</v>
      </c>
    </row>
    <row r="12779" spans="1:12" x14ac:dyDescent="0.25">
      <c r="A12779">
        <v>27</v>
      </c>
      <c r="B12779">
        <v>60</v>
      </c>
      <c r="C12779">
        <v>60</v>
      </c>
      <c r="D12779">
        <v>101</v>
      </c>
      <c r="E12779">
        <v>0</v>
      </c>
      <c r="F12779">
        <v>114</v>
      </c>
      <c r="G12779">
        <v>38.631578947368418</v>
      </c>
      <c r="H12779">
        <v>92</v>
      </c>
      <c r="I12779">
        <v>50</v>
      </c>
      <c r="J12779">
        <v>-79.760000000000005</v>
      </c>
      <c r="K12779">
        <v>-54</v>
      </c>
      <c r="L12779" t="s">
        <v>0</v>
      </c>
    </row>
    <row r="12780" spans="1:12" x14ac:dyDescent="0.25">
      <c r="A12780">
        <v>26</v>
      </c>
      <c r="B12780">
        <v>60</v>
      </c>
      <c r="C12780">
        <v>60</v>
      </c>
      <c r="D12780">
        <v>101</v>
      </c>
      <c r="E12780">
        <v>0</v>
      </c>
      <c r="F12780">
        <v>119</v>
      </c>
      <c r="G12780">
        <v>38.663865546218489</v>
      </c>
      <c r="H12780">
        <v>99</v>
      </c>
      <c r="I12780">
        <v>45</v>
      </c>
      <c r="J12780">
        <v>-78.444444444444443</v>
      </c>
      <c r="K12780">
        <v>-53</v>
      </c>
      <c r="L12780" t="s">
        <v>0</v>
      </c>
    </row>
    <row r="12781" spans="1:12" x14ac:dyDescent="0.25">
      <c r="A12781">
        <v>26</v>
      </c>
      <c r="B12781">
        <v>61</v>
      </c>
      <c r="C12781">
        <v>60</v>
      </c>
      <c r="D12781">
        <v>101</v>
      </c>
      <c r="E12781">
        <v>0</v>
      </c>
      <c r="F12781">
        <v>57</v>
      </c>
      <c r="G12781">
        <v>44.070175438596493</v>
      </c>
      <c r="H12781">
        <v>99</v>
      </c>
      <c r="I12781">
        <v>44</v>
      </c>
      <c r="J12781">
        <v>-79.11363636363636</v>
      </c>
      <c r="K12781">
        <v>-61</v>
      </c>
      <c r="L12781" t="s">
        <v>0</v>
      </c>
    </row>
    <row r="12782" spans="1:12" x14ac:dyDescent="0.25">
      <c r="A12782">
        <v>26</v>
      </c>
      <c r="B12782">
        <v>60</v>
      </c>
      <c r="C12782">
        <v>61</v>
      </c>
      <c r="D12782">
        <v>101</v>
      </c>
      <c r="E12782">
        <v>0</v>
      </c>
      <c r="F12782">
        <v>90</v>
      </c>
      <c r="G12782">
        <v>39.177777777777777</v>
      </c>
      <c r="H12782">
        <v>92</v>
      </c>
      <c r="I12782">
        <v>47</v>
      </c>
      <c r="J12782">
        <v>-79.340425531914889</v>
      </c>
      <c r="K12782">
        <v>-53</v>
      </c>
      <c r="L12782" t="s">
        <v>0</v>
      </c>
    </row>
    <row r="12783" spans="1:12" x14ac:dyDescent="0.25">
      <c r="A12783">
        <v>26</v>
      </c>
      <c r="B12783">
        <v>60</v>
      </c>
      <c r="C12783">
        <v>61</v>
      </c>
      <c r="D12783">
        <v>101</v>
      </c>
      <c r="E12783">
        <v>0</v>
      </c>
      <c r="F12783">
        <v>109</v>
      </c>
      <c r="G12783">
        <v>39.394495412844037</v>
      </c>
      <c r="H12783">
        <v>92</v>
      </c>
      <c r="I12783">
        <v>44</v>
      </c>
      <c r="J12783">
        <v>-79.181818181818187</v>
      </c>
      <c r="K12783">
        <v>-59</v>
      </c>
      <c r="L12783" t="s">
        <v>0</v>
      </c>
    </row>
    <row r="12784" spans="1:12" x14ac:dyDescent="0.25">
      <c r="A12784">
        <v>26</v>
      </c>
      <c r="B12784">
        <v>60</v>
      </c>
      <c r="C12784">
        <v>62</v>
      </c>
      <c r="D12784">
        <v>101</v>
      </c>
      <c r="E12784">
        <v>0</v>
      </c>
      <c r="F12784">
        <v>110</v>
      </c>
      <c r="G12784">
        <v>39.727272727272727</v>
      </c>
      <c r="H12784">
        <v>92</v>
      </c>
      <c r="I12784">
        <v>43</v>
      </c>
      <c r="J12784">
        <v>-79</v>
      </c>
      <c r="K12784">
        <v>-54</v>
      </c>
      <c r="L12784" t="s">
        <v>0</v>
      </c>
    </row>
    <row r="12785" spans="1:12" x14ac:dyDescent="0.25">
      <c r="A12785">
        <v>26</v>
      </c>
      <c r="B12785">
        <v>59</v>
      </c>
      <c r="C12785">
        <v>60</v>
      </c>
      <c r="D12785">
        <v>101</v>
      </c>
      <c r="E12785">
        <v>0</v>
      </c>
      <c r="F12785">
        <v>110</v>
      </c>
      <c r="G12785">
        <v>39.790909090909089</v>
      </c>
      <c r="H12785">
        <v>92</v>
      </c>
      <c r="I12785">
        <v>43</v>
      </c>
      <c r="J12785">
        <v>-79.465116279069761</v>
      </c>
      <c r="K12785">
        <v>-54</v>
      </c>
      <c r="L12785" t="s">
        <v>0</v>
      </c>
    </row>
    <row r="12786" spans="1:12" x14ac:dyDescent="0.25">
      <c r="A12786">
        <v>26</v>
      </c>
      <c r="B12786">
        <v>60</v>
      </c>
      <c r="C12786">
        <v>63</v>
      </c>
      <c r="D12786">
        <v>101</v>
      </c>
      <c r="E12786">
        <v>0</v>
      </c>
      <c r="F12786">
        <v>92</v>
      </c>
      <c r="G12786">
        <v>39.239130434782609</v>
      </c>
      <c r="H12786">
        <v>90</v>
      </c>
      <c r="I12786">
        <v>46</v>
      </c>
      <c r="J12786">
        <v>-79.152173913043484</v>
      </c>
      <c r="K12786">
        <v>-56</v>
      </c>
      <c r="L12786" t="s">
        <v>0</v>
      </c>
    </row>
    <row r="12787" spans="1:12" x14ac:dyDescent="0.25">
      <c r="A12787">
        <v>26</v>
      </c>
      <c r="B12787">
        <v>60</v>
      </c>
      <c r="C12787">
        <v>60</v>
      </c>
      <c r="D12787">
        <v>101</v>
      </c>
      <c r="E12787">
        <v>0</v>
      </c>
      <c r="F12787">
        <v>91</v>
      </c>
      <c r="G12787">
        <v>39.428571428571431</v>
      </c>
      <c r="H12787">
        <v>90</v>
      </c>
      <c r="I12787">
        <v>46</v>
      </c>
      <c r="J12787">
        <v>-77.847826086956516</v>
      </c>
      <c r="K12787">
        <v>-51</v>
      </c>
      <c r="L12787" t="s">
        <v>0</v>
      </c>
    </row>
    <row r="12788" spans="1:12" x14ac:dyDescent="0.25">
      <c r="A12788">
        <v>26</v>
      </c>
      <c r="B12788">
        <v>60</v>
      </c>
      <c r="C12788">
        <v>62</v>
      </c>
      <c r="D12788">
        <v>101</v>
      </c>
      <c r="E12788">
        <v>0</v>
      </c>
      <c r="F12788">
        <v>90</v>
      </c>
      <c r="G12788">
        <v>38.81111111111111</v>
      </c>
      <c r="H12788">
        <v>89</v>
      </c>
      <c r="I12788">
        <v>44</v>
      </c>
      <c r="J12788">
        <v>-79.75</v>
      </c>
      <c r="K12788">
        <v>-57</v>
      </c>
      <c r="L12788" t="s">
        <v>0</v>
      </c>
    </row>
    <row r="12789" spans="1:12" x14ac:dyDescent="0.25">
      <c r="A12789">
        <v>26</v>
      </c>
      <c r="B12789">
        <v>61</v>
      </c>
      <c r="C12789">
        <v>49</v>
      </c>
      <c r="D12789">
        <v>101</v>
      </c>
      <c r="E12789">
        <v>0</v>
      </c>
      <c r="F12789">
        <v>88</v>
      </c>
      <c r="G12789">
        <v>39.227272727272727</v>
      </c>
      <c r="H12789">
        <v>89</v>
      </c>
      <c r="I12789">
        <v>40</v>
      </c>
      <c r="J12789">
        <v>-78.05</v>
      </c>
      <c r="K12789">
        <v>-53</v>
      </c>
      <c r="L12789" t="s">
        <v>0</v>
      </c>
    </row>
    <row r="12790" spans="1:12" x14ac:dyDescent="0.25">
      <c r="A12790">
        <v>26</v>
      </c>
      <c r="B12790">
        <v>61</v>
      </c>
      <c r="C12790">
        <v>59</v>
      </c>
      <c r="D12790">
        <v>101</v>
      </c>
      <c r="E12790">
        <v>0</v>
      </c>
      <c r="F12790">
        <v>88</v>
      </c>
      <c r="G12790">
        <v>38.647727272727273</v>
      </c>
      <c r="H12790">
        <v>90</v>
      </c>
      <c r="I12790">
        <v>45</v>
      </c>
      <c r="J12790">
        <v>-77.577777777777783</v>
      </c>
      <c r="K12790">
        <v>-42</v>
      </c>
      <c r="L12790" t="s">
        <v>0</v>
      </c>
    </row>
    <row r="12791" spans="1:12" x14ac:dyDescent="0.25">
      <c r="A12791">
        <v>26</v>
      </c>
      <c r="B12791">
        <v>62</v>
      </c>
      <c r="C12791">
        <v>63</v>
      </c>
      <c r="D12791">
        <v>101</v>
      </c>
      <c r="E12791">
        <v>0</v>
      </c>
      <c r="F12791">
        <v>43</v>
      </c>
      <c r="G12791">
        <v>47.325581395348834</v>
      </c>
      <c r="H12791">
        <v>100</v>
      </c>
      <c r="I12791">
        <v>44</v>
      </c>
      <c r="J12791">
        <v>-77.727272727272734</v>
      </c>
      <c r="K12791">
        <v>-41</v>
      </c>
      <c r="L12791" t="s">
        <v>0</v>
      </c>
    </row>
    <row r="12792" spans="1:12" x14ac:dyDescent="0.25">
      <c r="A12792">
        <v>26</v>
      </c>
      <c r="B12792">
        <v>61</v>
      </c>
      <c r="C12792">
        <v>61</v>
      </c>
      <c r="D12792">
        <v>101</v>
      </c>
      <c r="E12792">
        <v>0</v>
      </c>
      <c r="F12792">
        <v>67</v>
      </c>
      <c r="G12792">
        <v>41.791044776119406</v>
      </c>
      <c r="H12792">
        <v>92</v>
      </c>
      <c r="I12792">
        <v>45</v>
      </c>
      <c r="J12792">
        <v>-77.177777777777777</v>
      </c>
      <c r="K12792">
        <v>-41</v>
      </c>
      <c r="L12792" t="s">
        <v>0</v>
      </c>
    </row>
    <row r="12793" spans="1:12" x14ac:dyDescent="0.25">
      <c r="A12793">
        <v>26</v>
      </c>
      <c r="B12793">
        <v>62</v>
      </c>
      <c r="C12793">
        <v>63</v>
      </c>
      <c r="D12793">
        <v>101</v>
      </c>
      <c r="E12793">
        <v>0</v>
      </c>
      <c r="F12793">
        <v>85</v>
      </c>
      <c r="G12793">
        <v>38.976470588235294</v>
      </c>
      <c r="H12793">
        <v>92</v>
      </c>
      <c r="I12793">
        <v>51</v>
      </c>
      <c r="J12793">
        <v>-78.549019607843135</v>
      </c>
      <c r="K12793">
        <v>-40</v>
      </c>
      <c r="L12793" t="s">
        <v>0</v>
      </c>
    </row>
    <row r="12794" spans="1:12" x14ac:dyDescent="0.25">
      <c r="A12794">
        <v>26</v>
      </c>
      <c r="B12794">
        <v>61</v>
      </c>
      <c r="C12794">
        <v>61</v>
      </c>
      <c r="D12794">
        <v>101</v>
      </c>
      <c r="E12794">
        <v>0</v>
      </c>
      <c r="F12794">
        <v>91</v>
      </c>
      <c r="G12794">
        <v>38.450549450549453</v>
      </c>
      <c r="H12794">
        <v>94</v>
      </c>
      <c r="I12794">
        <v>50</v>
      </c>
      <c r="J12794">
        <v>-78.5</v>
      </c>
      <c r="K12794">
        <v>-40</v>
      </c>
      <c r="L12794" t="s">
        <v>0</v>
      </c>
    </row>
    <row r="12795" spans="1:12" x14ac:dyDescent="0.25">
      <c r="A12795">
        <v>26</v>
      </c>
      <c r="B12795">
        <v>61</v>
      </c>
      <c r="C12795">
        <v>61</v>
      </c>
      <c r="D12795">
        <v>101</v>
      </c>
      <c r="E12795">
        <v>0</v>
      </c>
      <c r="F12795">
        <v>91</v>
      </c>
      <c r="G12795">
        <v>38.450549450549453</v>
      </c>
      <c r="H12795">
        <v>94</v>
      </c>
      <c r="I12795">
        <v>44</v>
      </c>
      <c r="J12795">
        <v>-75.454545454545453</v>
      </c>
      <c r="K12795">
        <v>-39</v>
      </c>
      <c r="L12795" t="s">
        <v>0</v>
      </c>
    </row>
    <row r="12796" spans="1:12" x14ac:dyDescent="0.25">
      <c r="A12796">
        <v>26</v>
      </c>
      <c r="B12796">
        <v>62</v>
      </c>
      <c r="C12796">
        <v>62</v>
      </c>
      <c r="D12796">
        <v>101</v>
      </c>
      <c r="E12796">
        <v>0</v>
      </c>
      <c r="F12796">
        <v>107</v>
      </c>
      <c r="G12796">
        <v>38.09345794392523</v>
      </c>
      <c r="H12796">
        <v>94</v>
      </c>
      <c r="I12796">
        <v>46</v>
      </c>
      <c r="J12796">
        <v>-75.565217391304344</v>
      </c>
      <c r="K12796">
        <v>-39</v>
      </c>
      <c r="L12796" t="s">
        <v>0</v>
      </c>
    </row>
    <row r="12797" spans="1:12" x14ac:dyDescent="0.25">
      <c r="A12797">
        <v>26</v>
      </c>
      <c r="B12797">
        <v>62</v>
      </c>
      <c r="C12797">
        <v>64</v>
      </c>
      <c r="D12797">
        <v>101</v>
      </c>
      <c r="E12797">
        <v>0</v>
      </c>
      <c r="F12797">
        <v>106</v>
      </c>
      <c r="G12797">
        <v>38.084905660377359</v>
      </c>
      <c r="H12797">
        <v>94</v>
      </c>
      <c r="I12797">
        <v>50</v>
      </c>
      <c r="J12797">
        <v>-77.180000000000007</v>
      </c>
      <c r="K12797">
        <v>-39</v>
      </c>
      <c r="L12797" t="s">
        <v>0</v>
      </c>
    </row>
    <row r="12798" spans="1:12" x14ac:dyDescent="0.25">
      <c r="A12798">
        <v>26</v>
      </c>
      <c r="B12798">
        <v>61</v>
      </c>
      <c r="C12798">
        <v>63</v>
      </c>
      <c r="D12798">
        <v>101</v>
      </c>
      <c r="E12798">
        <v>0</v>
      </c>
      <c r="F12798">
        <v>112</v>
      </c>
      <c r="G12798">
        <v>37.75</v>
      </c>
      <c r="H12798">
        <v>99</v>
      </c>
      <c r="I12798">
        <v>51</v>
      </c>
      <c r="J12798">
        <v>-78.098039215686271</v>
      </c>
      <c r="K12798">
        <v>-39</v>
      </c>
      <c r="L12798" t="s">
        <v>0</v>
      </c>
    </row>
    <row r="12799" spans="1:12" x14ac:dyDescent="0.25">
      <c r="A12799">
        <v>26</v>
      </c>
      <c r="B12799">
        <v>61</v>
      </c>
      <c r="C12799">
        <v>65</v>
      </c>
      <c r="D12799">
        <v>101</v>
      </c>
      <c r="E12799">
        <v>0</v>
      </c>
      <c r="F12799">
        <v>109</v>
      </c>
      <c r="G12799">
        <v>38.027522935779814</v>
      </c>
      <c r="H12799">
        <v>99</v>
      </c>
      <c r="I12799">
        <v>45</v>
      </c>
      <c r="J12799">
        <v>-78.37777777777778</v>
      </c>
      <c r="K12799">
        <v>-40</v>
      </c>
      <c r="L12799" t="s">
        <v>0</v>
      </c>
    </row>
    <row r="12800" spans="1:12" x14ac:dyDescent="0.25">
      <c r="A12800">
        <v>26</v>
      </c>
      <c r="B12800">
        <v>62</v>
      </c>
      <c r="C12800">
        <v>67</v>
      </c>
      <c r="D12800">
        <v>101</v>
      </c>
      <c r="E12800">
        <v>0</v>
      </c>
      <c r="F12800">
        <v>125</v>
      </c>
      <c r="G12800">
        <v>36.792000000000002</v>
      </c>
      <c r="H12800">
        <v>94</v>
      </c>
      <c r="I12800">
        <v>48</v>
      </c>
      <c r="J12800">
        <v>-75.958333333333329</v>
      </c>
      <c r="K12800">
        <v>-40</v>
      </c>
      <c r="L12800" t="s">
        <v>0</v>
      </c>
    </row>
    <row r="12801" spans="1:12" x14ac:dyDescent="0.25">
      <c r="A12801">
        <v>26</v>
      </c>
      <c r="B12801">
        <v>61</v>
      </c>
      <c r="C12801">
        <v>68</v>
      </c>
      <c r="D12801">
        <v>101</v>
      </c>
      <c r="E12801">
        <v>0</v>
      </c>
      <c r="F12801">
        <v>42</v>
      </c>
      <c r="G12801">
        <v>44.142857142857146</v>
      </c>
      <c r="H12801">
        <v>97</v>
      </c>
      <c r="I12801">
        <v>49</v>
      </c>
      <c r="J12801">
        <v>-79.632653061224488</v>
      </c>
      <c r="K12801">
        <v>-60</v>
      </c>
      <c r="L12801" t="s">
        <v>0</v>
      </c>
    </row>
    <row r="12802" spans="1:12" x14ac:dyDescent="0.25">
      <c r="A12802">
        <v>26</v>
      </c>
      <c r="B12802">
        <v>61</v>
      </c>
      <c r="C12802">
        <v>67</v>
      </c>
      <c r="D12802">
        <v>101</v>
      </c>
      <c r="E12802">
        <v>0</v>
      </c>
      <c r="F12802">
        <v>65</v>
      </c>
      <c r="G12802">
        <v>41.95384615384615</v>
      </c>
      <c r="H12802">
        <v>90</v>
      </c>
      <c r="I12802">
        <v>45</v>
      </c>
      <c r="J12802">
        <v>-77.844444444444449</v>
      </c>
      <c r="K12802">
        <v>-59</v>
      </c>
      <c r="L12802" t="s">
        <v>0</v>
      </c>
    </row>
    <row r="12803" spans="1:12" x14ac:dyDescent="0.25">
      <c r="A12803">
        <v>26</v>
      </c>
      <c r="B12803">
        <v>62</v>
      </c>
      <c r="C12803">
        <v>67</v>
      </c>
      <c r="D12803">
        <v>101</v>
      </c>
      <c r="E12803">
        <v>0</v>
      </c>
      <c r="F12803">
        <v>84</v>
      </c>
      <c r="G12803">
        <v>40.547619047619051</v>
      </c>
      <c r="H12803">
        <v>90</v>
      </c>
      <c r="I12803">
        <v>47</v>
      </c>
      <c r="J12803">
        <v>-79.255319148936167</v>
      </c>
      <c r="K12803">
        <v>-55</v>
      </c>
      <c r="L12803" t="s">
        <v>0</v>
      </c>
    </row>
    <row r="12804" spans="1:12" x14ac:dyDescent="0.25">
      <c r="A12804">
        <v>26</v>
      </c>
      <c r="B12804">
        <v>61</v>
      </c>
      <c r="C12804">
        <v>67</v>
      </c>
      <c r="D12804">
        <v>101</v>
      </c>
      <c r="E12804">
        <v>0</v>
      </c>
      <c r="F12804">
        <v>91</v>
      </c>
      <c r="G12804">
        <v>39.329670329670328</v>
      </c>
      <c r="H12804">
        <v>89</v>
      </c>
      <c r="I12804">
        <v>47</v>
      </c>
      <c r="J12804">
        <v>-79.297872340425528</v>
      </c>
      <c r="K12804">
        <v>-60</v>
      </c>
      <c r="L12804" t="s">
        <v>0</v>
      </c>
    </row>
    <row r="12805" spans="1:12" x14ac:dyDescent="0.25">
      <c r="A12805">
        <v>26</v>
      </c>
      <c r="B12805">
        <v>61</v>
      </c>
      <c r="C12805">
        <v>66</v>
      </c>
      <c r="D12805">
        <v>101</v>
      </c>
      <c r="E12805">
        <v>0</v>
      </c>
      <c r="F12805">
        <v>91</v>
      </c>
      <c r="G12805">
        <v>39.329670329670328</v>
      </c>
      <c r="H12805">
        <v>89</v>
      </c>
      <c r="I12805">
        <v>45</v>
      </c>
      <c r="J12805">
        <v>-79.177777777777777</v>
      </c>
      <c r="K12805">
        <v>-57</v>
      </c>
      <c r="L12805" t="s">
        <v>0</v>
      </c>
    </row>
    <row r="12806" spans="1:12" x14ac:dyDescent="0.25">
      <c r="A12806">
        <v>26</v>
      </c>
      <c r="B12806">
        <v>61</v>
      </c>
      <c r="C12806">
        <v>65</v>
      </c>
      <c r="D12806">
        <v>101</v>
      </c>
      <c r="E12806">
        <v>0</v>
      </c>
      <c r="F12806">
        <v>100</v>
      </c>
      <c r="G12806">
        <v>38.479999999999997</v>
      </c>
      <c r="H12806">
        <v>90</v>
      </c>
      <c r="I12806">
        <v>50</v>
      </c>
      <c r="J12806">
        <v>-78.8</v>
      </c>
      <c r="K12806">
        <v>-59</v>
      </c>
      <c r="L12806" t="s">
        <v>0</v>
      </c>
    </row>
    <row r="12807" spans="1:12" x14ac:dyDescent="0.25">
      <c r="A12807">
        <v>26</v>
      </c>
      <c r="B12807">
        <v>61</v>
      </c>
      <c r="C12807">
        <v>66</v>
      </c>
      <c r="D12807">
        <v>101</v>
      </c>
      <c r="E12807">
        <v>0</v>
      </c>
      <c r="F12807">
        <v>99</v>
      </c>
      <c r="G12807">
        <v>38.626262626262623</v>
      </c>
      <c r="H12807">
        <v>90</v>
      </c>
      <c r="I12807">
        <v>43</v>
      </c>
      <c r="J12807">
        <v>-78.20930232558139</v>
      </c>
      <c r="K12807">
        <v>-58</v>
      </c>
      <c r="L12807" t="s">
        <v>0</v>
      </c>
    </row>
    <row r="12808" spans="1:12" x14ac:dyDescent="0.25">
      <c r="A12808">
        <v>26</v>
      </c>
      <c r="B12808">
        <v>61</v>
      </c>
      <c r="C12808">
        <v>69</v>
      </c>
      <c r="D12808">
        <v>101</v>
      </c>
      <c r="E12808">
        <v>0</v>
      </c>
      <c r="F12808">
        <v>124</v>
      </c>
      <c r="G12808">
        <v>36.58064516129032</v>
      </c>
      <c r="H12808">
        <v>90</v>
      </c>
      <c r="I12808">
        <v>51</v>
      </c>
      <c r="J12808">
        <v>-80.627450980392155</v>
      </c>
      <c r="K12808">
        <v>-60</v>
      </c>
      <c r="L12808" t="s">
        <v>0</v>
      </c>
    </row>
    <row r="12809" spans="1:12" x14ac:dyDescent="0.25">
      <c r="A12809">
        <v>26</v>
      </c>
      <c r="B12809">
        <v>61</v>
      </c>
      <c r="C12809">
        <v>66</v>
      </c>
      <c r="D12809">
        <v>101</v>
      </c>
      <c r="E12809">
        <v>0</v>
      </c>
      <c r="F12809">
        <v>121</v>
      </c>
      <c r="G12809">
        <v>37.049586776859506</v>
      </c>
      <c r="H12809">
        <v>90</v>
      </c>
      <c r="I12809">
        <v>49</v>
      </c>
      <c r="J12809">
        <v>-78.775510204081627</v>
      </c>
      <c r="K12809">
        <v>-57</v>
      </c>
      <c r="L12809" t="s">
        <v>0</v>
      </c>
    </row>
    <row r="12810" spans="1:12" x14ac:dyDescent="0.25">
      <c r="A12810">
        <v>26</v>
      </c>
      <c r="B12810">
        <v>61</v>
      </c>
      <c r="C12810">
        <v>64</v>
      </c>
      <c r="D12810">
        <v>101</v>
      </c>
      <c r="E12810">
        <v>0</v>
      </c>
      <c r="F12810">
        <v>120</v>
      </c>
      <c r="G12810">
        <v>36.774999999999999</v>
      </c>
      <c r="H12810">
        <v>95</v>
      </c>
      <c r="I12810">
        <v>50</v>
      </c>
      <c r="J12810">
        <v>-79.099999999999994</v>
      </c>
      <c r="K12810">
        <v>-55</v>
      </c>
      <c r="L12810" t="s">
        <v>0</v>
      </c>
    </row>
    <row r="12811" spans="1:12" x14ac:dyDescent="0.25">
      <c r="A12811">
        <v>26</v>
      </c>
      <c r="B12811">
        <v>61</v>
      </c>
      <c r="C12811">
        <v>64</v>
      </c>
      <c r="D12811">
        <v>101</v>
      </c>
      <c r="E12811">
        <v>0</v>
      </c>
      <c r="F12811">
        <v>39</v>
      </c>
      <c r="G12811">
        <v>49.333333333333336</v>
      </c>
      <c r="H12811">
        <v>100</v>
      </c>
      <c r="I12811">
        <v>49</v>
      </c>
      <c r="J12811">
        <v>-79.061224489795919</v>
      </c>
      <c r="K12811">
        <v>-58</v>
      </c>
      <c r="L12811" t="s">
        <v>0</v>
      </c>
    </row>
    <row r="12812" spans="1:12" x14ac:dyDescent="0.25">
      <c r="A12812">
        <v>27</v>
      </c>
      <c r="B12812">
        <v>60</v>
      </c>
      <c r="C12812">
        <v>62</v>
      </c>
      <c r="D12812">
        <v>101</v>
      </c>
      <c r="E12812">
        <v>0</v>
      </c>
      <c r="F12812">
        <v>77</v>
      </c>
      <c r="G12812">
        <v>40.701298701298704</v>
      </c>
      <c r="H12812">
        <v>90</v>
      </c>
      <c r="I12812">
        <v>50</v>
      </c>
      <c r="J12812">
        <v>-79.599999999999994</v>
      </c>
      <c r="K12812">
        <v>-59</v>
      </c>
      <c r="L12812" t="s">
        <v>0</v>
      </c>
    </row>
    <row r="12813" spans="1:12" x14ac:dyDescent="0.25">
      <c r="A12813">
        <v>27</v>
      </c>
      <c r="B12813">
        <v>61</v>
      </c>
      <c r="C12813">
        <v>61</v>
      </c>
      <c r="D12813">
        <v>101</v>
      </c>
      <c r="E12813">
        <v>0</v>
      </c>
      <c r="F12813">
        <v>95</v>
      </c>
      <c r="G12813">
        <v>38.747368421052634</v>
      </c>
      <c r="H12813">
        <v>89</v>
      </c>
      <c r="I12813">
        <v>50</v>
      </c>
      <c r="J12813">
        <v>-79.680000000000007</v>
      </c>
      <c r="K12813">
        <v>-57</v>
      </c>
      <c r="L12813" t="s">
        <v>0</v>
      </c>
    </row>
    <row r="12814" spans="1:12" x14ac:dyDescent="0.25">
      <c r="A12814">
        <v>27</v>
      </c>
      <c r="B12814">
        <v>60</v>
      </c>
      <c r="C12814">
        <v>61</v>
      </c>
      <c r="D12814">
        <v>101</v>
      </c>
      <c r="E12814">
        <v>0</v>
      </c>
      <c r="F12814">
        <v>102</v>
      </c>
      <c r="G12814">
        <v>38.431372549019606</v>
      </c>
      <c r="H12814">
        <v>90</v>
      </c>
      <c r="I12814">
        <v>53</v>
      </c>
      <c r="J12814">
        <v>-79.490566037735846</v>
      </c>
      <c r="K12814">
        <v>-59</v>
      </c>
      <c r="L12814" t="s">
        <v>0</v>
      </c>
    </row>
    <row r="12815" spans="1:12" x14ac:dyDescent="0.25">
      <c r="A12815">
        <v>26</v>
      </c>
      <c r="B12815">
        <v>61</v>
      </c>
      <c r="C12815">
        <v>62</v>
      </c>
      <c r="D12815">
        <v>101</v>
      </c>
      <c r="E12815">
        <v>0</v>
      </c>
      <c r="F12815">
        <v>102</v>
      </c>
      <c r="G12815">
        <v>38.431372549019606</v>
      </c>
      <c r="H12815">
        <v>90</v>
      </c>
      <c r="I12815">
        <v>48</v>
      </c>
      <c r="J12815">
        <v>-79.854166666666671</v>
      </c>
      <c r="K12815">
        <v>-60</v>
      </c>
      <c r="L12815" t="s">
        <v>0</v>
      </c>
    </row>
    <row r="12816" spans="1:12" x14ac:dyDescent="0.25">
      <c r="A12816">
        <v>26</v>
      </c>
      <c r="B12816">
        <v>61</v>
      </c>
      <c r="C12816">
        <v>62</v>
      </c>
      <c r="D12816">
        <v>101</v>
      </c>
      <c r="E12816">
        <v>0</v>
      </c>
      <c r="F12816">
        <v>103</v>
      </c>
      <c r="G12816">
        <v>37.708737864077669</v>
      </c>
      <c r="H12816">
        <v>89</v>
      </c>
      <c r="I12816">
        <v>46</v>
      </c>
      <c r="J12816">
        <v>-78.456521739130437</v>
      </c>
      <c r="K12816">
        <v>-59</v>
      </c>
      <c r="L12816" t="s">
        <v>0</v>
      </c>
    </row>
    <row r="12817" spans="1:12" x14ac:dyDescent="0.25">
      <c r="A12817">
        <v>26</v>
      </c>
      <c r="B12817">
        <v>60</v>
      </c>
      <c r="C12817">
        <v>61</v>
      </c>
      <c r="D12817">
        <v>101</v>
      </c>
      <c r="E12817">
        <v>0</v>
      </c>
      <c r="F12817">
        <v>100</v>
      </c>
      <c r="G12817">
        <v>38.08</v>
      </c>
      <c r="H12817">
        <v>89</v>
      </c>
      <c r="I12817">
        <v>52</v>
      </c>
      <c r="J12817">
        <v>-79.15384615384616</v>
      </c>
      <c r="K12817">
        <v>-62</v>
      </c>
      <c r="L12817" t="s">
        <v>0</v>
      </c>
    </row>
    <row r="12818" spans="1:12" x14ac:dyDescent="0.25">
      <c r="A12818">
        <v>26</v>
      </c>
      <c r="B12818">
        <v>60</v>
      </c>
      <c r="C12818">
        <v>61</v>
      </c>
      <c r="D12818">
        <v>101</v>
      </c>
      <c r="E12818">
        <v>0</v>
      </c>
      <c r="F12818">
        <v>112</v>
      </c>
      <c r="G12818">
        <v>37.3125</v>
      </c>
      <c r="H12818">
        <v>89</v>
      </c>
      <c r="I12818">
        <v>45</v>
      </c>
      <c r="J12818">
        <v>-79.466666666666669</v>
      </c>
      <c r="K12818">
        <v>-59</v>
      </c>
      <c r="L12818" t="s">
        <v>0</v>
      </c>
    </row>
    <row r="12819" spans="1:12" x14ac:dyDescent="0.25">
      <c r="A12819">
        <v>26</v>
      </c>
      <c r="B12819">
        <v>61</v>
      </c>
      <c r="C12819">
        <v>65</v>
      </c>
      <c r="D12819">
        <v>101</v>
      </c>
      <c r="E12819">
        <v>0</v>
      </c>
      <c r="F12819">
        <v>108</v>
      </c>
      <c r="G12819">
        <v>37.694444444444443</v>
      </c>
      <c r="H12819">
        <v>89</v>
      </c>
      <c r="I12819">
        <v>50</v>
      </c>
      <c r="J12819">
        <v>-79.64</v>
      </c>
      <c r="K12819">
        <v>-60</v>
      </c>
      <c r="L12819" t="s">
        <v>0</v>
      </c>
    </row>
    <row r="12820" spans="1:12" x14ac:dyDescent="0.25">
      <c r="A12820">
        <v>26</v>
      </c>
      <c r="B12820">
        <v>60</v>
      </c>
      <c r="C12820">
        <v>63</v>
      </c>
      <c r="D12820">
        <v>101</v>
      </c>
      <c r="E12820">
        <v>0</v>
      </c>
      <c r="F12820">
        <v>116</v>
      </c>
      <c r="G12820">
        <v>37.53448275862069</v>
      </c>
      <c r="H12820">
        <v>89</v>
      </c>
      <c r="I12820">
        <v>52</v>
      </c>
      <c r="J12820">
        <v>-80.5</v>
      </c>
      <c r="K12820">
        <v>-59</v>
      </c>
      <c r="L12820" t="s">
        <v>0</v>
      </c>
    </row>
    <row r="12821" spans="1:12" x14ac:dyDescent="0.25">
      <c r="A12821">
        <v>26</v>
      </c>
      <c r="B12821">
        <v>61</v>
      </c>
      <c r="C12821">
        <v>68</v>
      </c>
      <c r="D12821">
        <v>101</v>
      </c>
      <c r="E12821">
        <v>0</v>
      </c>
      <c r="F12821">
        <v>54</v>
      </c>
      <c r="G12821">
        <v>46.314814814814817</v>
      </c>
      <c r="H12821">
        <v>97</v>
      </c>
      <c r="I12821">
        <v>49</v>
      </c>
      <c r="J12821">
        <v>-79.612244897959187</v>
      </c>
      <c r="K12821">
        <v>-59</v>
      </c>
      <c r="L12821" t="s">
        <v>0</v>
      </c>
    </row>
    <row r="12822" spans="1:12" x14ac:dyDescent="0.25">
      <c r="A12822">
        <v>26</v>
      </c>
      <c r="B12822">
        <v>60</v>
      </c>
      <c r="C12822">
        <v>63</v>
      </c>
      <c r="D12822">
        <v>101</v>
      </c>
      <c r="E12822">
        <v>0</v>
      </c>
      <c r="F12822">
        <v>86</v>
      </c>
      <c r="G12822">
        <v>39.383720930232556</v>
      </c>
      <c r="H12822">
        <v>90</v>
      </c>
      <c r="I12822">
        <v>44</v>
      </c>
      <c r="J12822">
        <v>-79.13636363636364</v>
      </c>
      <c r="K12822">
        <v>-58</v>
      </c>
      <c r="L12822" t="s">
        <v>0</v>
      </c>
    </row>
    <row r="12823" spans="1:12" x14ac:dyDescent="0.25">
      <c r="A12823">
        <v>26</v>
      </c>
      <c r="B12823">
        <v>60</v>
      </c>
      <c r="C12823">
        <v>61</v>
      </c>
      <c r="D12823">
        <v>101</v>
      </c>
      <c r="E12823">
        <v>0</v>
      </c>
      <c r="F12823">
        <v>110</v>
      </c>
      <c r="G12823">
        <v>37.427272727272729</v>
      </c>
      <c r="H12823">
        <v>90</v>
      </c>
      <c r="I12823">
        <v>42</v>
      </c>
      <c r="J12823">
        <v>-80.761904761904759</v>
      </c>
      <c r="K12823">
        <v>-59</v>
      </c>
      <c r="L12823" t="s">
        <v>0</v>
      </c>
    </row>
    <row r="12824" spans="1:12" x14ac:dyDescent="0.25">
      <c r="A12824">
        <v>26</v>
      </c>
      <c r="B12824">
        <v>60</v>
      </c>
      <c r="C12824">
        <v>61</v>
      </c>
      <c r="D12824">
        <v>101</v>
      </c>
      <c r="E12824">
        <v>0</v>
      </c>
      <c r="F12824">
        <v>122</v>
      </c>
      <c r="G12824">
        <v>36.967213114754095</v>
      </c>
      <c r="H12824">
        <v>90</v>
      </c>
      <c r="I12824">
        <v>43</v>
      </c>
      <c r="J12824">
        <v>-78.232558139534888</v>
      </c>
      <c r="K12824">
        <v>-59</v>
      </c>
      <c r="L12824" t="s">
        <v>0</v>
      </c>
    </row>
    <row r="12825" spans="1:12" x14ac:dyDescent="0.25">
      <c r="A12825">
        <v>26</v>
      </c>
      <c r="B12825">
        <v>59</v>
      </c>
      <c r="C12825">
        <v>61</v>
      </c>
      <c r="D12825">
        <v>101</v>
      </c>
      <c r="E12825">
        <v>0</v>
      </c>
      <c r="F12825">
        <v>122</v>
      </c>
      <c r="G12825">
        <v>36.967213114754095</v>
      </c>
      <c r="H12825">
        <v>90</v>
      </c>
      <c r="I12825">
        <v>42</v>
      </c>
      <c r="J12825">
        <v>-79.571428571428569</v>
      </c>
      <c r="K12825">
        <v>-58</v>
      </c>
      <c r="L12825" t="s">
        <v>0</v>
      </c>
    </row>
    <row r="12826" spans="1:12" x14ac:dyDescent="0.25">
      <c r="A12826">
        <v>25</v>
      </c>
      <c r="B12826">
        <v>60</v>
      </c>
      <c r="C12826">
        <v>61</v>
      </c>
      <c r="D12826">
        <v>101</v>
      </c>
      <c r="E12826">
        <v>0</v>
      </c>
      <c r="F12826">
        <v>117</v>
      </c>
      <c r="G12826">
        <v>36.675213675213676</v>
      </c>
      <c r="H12826">
        <v>90</v>
      </c>
      <c r="I12826">
        <v>49</v>
      </c>
      <c r="J12826">
        <v>-79.163265306122454</v>
      </c>
      <c r="K12826">
        <v>-60</v>
      </c>
      <c r="L12826" t="s">
        <v>0</v>
      </c>
    </row>
    <row r="12827" spans="1:12" x14ac:dyDescent="0.25">
      <c r="A12827">
        <v>26</v>
      </c>
      <c r="B12827">
        <v>61</v>
      </c>
      <c r="C12827">
        <v>60</v>
      </c>
      <c r="D12827">
        <v>101</v>
      </c>
      <c r="E12827">
        <v>0</v>
      </c>
      <c r="F12827">
        <v>117</v>
      </c>
      <c r="G12827">
        <v>36.675213675213676</v>
      </c>
      <c r="H12827">
        <v>90</v>
      </c>
      <c r="I12827">
        <v>46</v>
      </c>
      <c r="J12827">
        <v>-79.326086956521735</v>
      </c>
      <c r="K12827">
        <v>-58</v>
      </c>
      <c r="L12827" t="s">
        <v>0</v>
      </c>
    </row>
    <row r="12828" spans="1:12" x14ac:dyDescent="0.25">
      <c r="A12828">
        <v>26</v>
      </c>
      <c r="B12828">
        <v>61</v>
      </c>
      <c r="C12828">
        <v>60</v>
      </c>
      <c r="D12828">
        <v>101</v>
      </c>
      <c r="E12828">
        <v>0</v>
      </c>
      <c r="F12828">
        <v>118</v>
      </c>
      <c r="G12828">
        <v>37.601694915254235</v>
      </c>
      <c r="H12828">
        <v>90</v>
      </c>
      <c r="I12828">
        <v>49</v>
      </c>
      <c r="J12828">
        <v>-80.897959183673464</v>
      </c>
      <c r="K12828">
        <v>-60</v>
      </c>
      <c r="L12828" t="s">
        <v>0</v>
      </c>
    </row>
    <row r="12829" spans="1:12" x14ac:dyDescent="0.25">
      <c r="A12829">
        <v>26</v>
      </c>
      <c r="B12829">
        <v>62</v>
      </c>
      <c r="C12829">
        <v>66</v>
      </c>
      <c r="D12829">
        <v>101</v>
      </c>
      <c r="E12829">
        <v>0</v>
      </c>
      <c r="F12829">
        <v>115</v>
      </c>
      <c r="G12829">
        <v>38.060869565217388</v>
      </c>
      <c r="H12829">
        <v>90</v>
      </c>
      <c r="I12829">
        <v>41</v>
      </c>
      <c r="J12829">
        <v>-79.439024390243901</v>
      </c>
      <c r="K12829">
        <v>-60</v>
      </c>
      <c r="L12829" t="s">
        <v>0</v>
      </c>
    </row>
    <row r="12830" spans="1:12" x14ac:dyDescent="0.25">
      <c r="A12830">
        <v>26</v>
      </c>
      <c r="B12830">
        <v>62</v>
      </c>
      <c r="C12830">
        <v>63</v>
      </c>
      <c r="D12830">
        <v>101</v>
      </c>
      <c r="E12830">
        <v>0</v>
      </c>
      <c r="F12830">
        <v>116</v>
      </c>
      <c r="G12830">
        <v>38.232758620689658</v>
      </c>
      <c r="H12830">
        <v>90</v>
      </c>
      <c r="I12830">
        <v>46</v>
      </c>
      <c r="J12830">
        <v>-80.282608695652172</v>
      </c>
      <c r="K12830">
        <v>-58</v>
      </c>
      <c r="L12830" t="s">
        <v>0</v>
      </c>
    </row>
    <row r="12831" spans="1:12" x14ac:dyDescent="0.25">
      <c r="A12831">
        <v>25</v>
      </c>
      <c r="B12831">
        <v>62</v>
      </c>
      <c r="C12831">
        <v>61</v>
      </c>
      <c r="D12831">
        <v>101</v>
      </c>
      <c r="E12831">
        <v>0</v>
      </c>
      <c r="F12831">
        <v>57</v>
      </c>
      <c r="G12831">
        <v>46.403508771929822</v>
      </c>
      <c r="H12831">
        <v>97</v>
      </c>
      <c r="I12831">
        <v>45</v>
      </c>
      <c r="J12831">
        <v>-79.488888888888894</v>
      </c>
      <c r="K12831">
        <v>-61</v>
      </c>
      <c r="L12831" t="s">
        <v>0</v>
      </c>
    </row>
    <row r="12832" spans="1:12" x14ac:dyDescent="0.25">
      <c r="A12832">
        <v>26</v>
      </c>
      <c r="B12832">
        <v>62</v>
      </c>
      <c r="C12832">
        <v>67</v>
      </c>
      <c r="D12832">
        <v>101</v>
      </c>
      <c r="E12832">
        <v>0</v>
      </c>
      <c r="F12832">
        <v>89</v>
      </c>
      <c r="G12832">
        <v>41.213483146067418</v>
      </c>
      <c r="H12832">
        <v>90</v>
      </c>
      <c r="I12832">
        <v>48</v>
      </c>
      <c r="J12832">
        <v>-80.666666666666671</v>
      </c>
      <c r="K12832">
        <v>-61</v>
      </c>
      <c r="L12832" t="s">
        <v>0</v>
      </c>
    </row>
    <row r="12833" spans="1:12" x14ac:dyDescent="0.25">
      <c r="A12833">
        <v>26</v>
      </c>
      <c r="B12833">
        <v>62</v>
      </c>
      <c r="C12833">
        <v>63</v>
      </c>
      <c r="D12833">
        <v>101</v>
      </c>
      <c r="E12833">
        <v>0</v>
      </c>
      <c r="F12833">
        <v>98</v>
      </c>
      <c r="G12833">
        <v>39.622448979591837</v>
      </c>
      <c r="H12833">
        <v>90</v>
      </c>
      <c r="I12833">
        <v>45</v>
      </c>
      <c r="J12833">
        <v>-80.111111111111114</v>
      </c>
      <c r="K12833">
        <v>-59</v>
      </c>
      <c r="L12833" t="s">
        <v>0</v>
      </c>
    </row>
    <row r="12834" spans="1:12" x14ac:dyDescent="0.25">
      <c r="A12834">
        <v>26</v>
      </c>
      <c r="B12834">
        <v>62</v>
      </c>
      <c r="C12834">
        <v>66</v>
      </c>
      <c r="D12834">
        <v>101</v>
      </c>
      <c r="E12834">
        <v>0</v>
      </c>
      <c r="F12834">
        <v>114</v>
      </c>
      <c r="G12834">
        <v>37.956140350877192</v>
      </c>
      <c r="H12834">
        <v>90</v>
      </c>
      <c r="I12834">
        <v>42</v>
      </c>
      <c r="J12834">
        <v>-79.523809523809518</v>
      </c>
      <c r="K12834">
        <v>-57</v>
      </c>
      <c r="L12834" t="s">
        <v>0</v>
      </c>
    </row>
    <row r="12835" spans="1:12" x14ac:dyDescent="0.25">
      <c r="A12835">
        <v>26</v>
      </c>
      <c r="B12835">
        <v>62</v>
      </c>
      <c r="C12835">
        <v>62</v>
      </c>
      <c r="D12835">
        <v>101</v>
      </c>
      <c r="E12835">
        <v>0</v>
      </c>
      <c r="F12835">
        <v>114</v>
      </c>
      <c r="G12835">
        <v>37.956140350877192</v>
      </c>
      <c r="H12835">
        <v>90</v>
      </c>
      <c r="I12835">
        <v>39</v>
      </c>
      <c r="J12835">
        <v>-79.589743589743591</v>
      </c>
      <c r="K12835">
        <v>-58</v>
      </c>
      <c r="L12835" t="s">
        <v>0</v>
      </c>
    </row>
    <row r="12836" spans="1:12" x14ac:dyDescent="0.25">
      <c r="A12836">
        <v>26</v>
      </c>
      <c r="B12836">
        <v>62</v>
      </c>
      <c r="C12836">
        <v>61</v>
      </c>
      <c r="D12836">
        <v>101</v>
      </c>
      <c r="E12836">
        <v>0</v>
      </c>
      <c r="F12836">
        <v>105</v>
      </c>
      <c r="G12836">
        <v>36.847619047619048</v>
      </c>
      <c r="H12836">
        <v>90</v>
      </c>
      <c r="I12836">
        <v>44</v>
      </c>
      <c r="J12836">
        <v>-80.022727272727266</v>
      </c>
      <c r="K12836">
        <v>-61</v>
      </c>
      <c r="L12836" t="s">
        <v>0</v>
      </c>
    </row>
    <row r="12837" spans="1:12" x14ac:dyDescent="0.25">
      <c r="A12837">
        <v>26</v>
      </c>
      <c r="B12837">
        <v>61</v>
      </c>
      <c r="C12837">
        <v>60</v>
      </c>
      <c r="D12837">
        <v>101</v>
      </c>
      <c r="E12837">
        <v>0</v>
      </c>
      <c r="F12837">
        <v>104</v>
      </c>
      <c r="G12837">
        <v>36.875</v>
      </c>
      <c r="H12837">
        <v>90</v>
      </c>
      <c r="I12837">
        <v>44</v>
      </c>
      <c r="J12837">
        <v>-81.13636363636364</v>
      </c>
      <c r="K12837">
        <v>-62</v>
      </c>
      <c r="L12837" t="s">
        <v>0</v>
      </c>
    </row>
    <row r="12838" spans="1:12" x14ac:dyDescent="0.25">
      <c r="A12838">
        <v>26</v>
      </c>
      <c r="B12838">
        <v>61</v>
      </c>
      <c r="C12838">
        <v>59</v>
      </c>
      <c r="D12838">
        <v>101</v>
      </c>
      <c r="E12838">
        <v>0</v>
      </c>
      <c r="F12838">
        <v>118</v>
      </c>
      <c r="G12838">
        <v>36.745762711864408</v>
      </c>
      <c r="H12838">
        <v>97</v>
      </c>
      <c r="I12838">
        <v>44</v>
      </c>
      <c r="J12838">
        <v>-78.86363636363636</v>
      </c>
      <c r="K12838">
        <v>-57</v>
      </c>
      <c r="L12838" t="s">
        <v>0</v>
      </c>
    </row>
    <row r="12839" spans="1:12" x14ac:dyDescent="0.25">
      <c r="A12839">
        <v>26</v>
      </c>
      <c r="B12839">
        <v>62</v>
      </c>
      <c r="C12839">
        <v>59</v>
      </c>
      <c r="D12839">
        <v>101</v>
      </c>
      <c r="E12839">
        <v>0</v>
      </c>
      <c r="F12839">
        <v>115</v>
      </c>
      <c r="G12839">
        <v>37.347826086956523</v>
      </c>
      <c r="H12839">
        <v>97</v>
      </c>
      <c r="I12839">
        <v>46</v>
      </c>
      <c r="J12839">
        <v>-80.565217391304344</v>
      </c>
      <c r="K12839">
        <v>-59</v>
      </c>
      <c r="L12839" t="s">
        <v>0</v>
      </c>
    </row>
    <row r="12840" spans="1:12" x14ac:dyDescent="0.25">
      <c r="A12840">
        <v>26</v>
      </c>
      <c r="B12840">
        <v>62</v>
      </c>
      <c r="C12840">
        <v>60</v>
      </c>
      <c r="D12840">
        <v>101</v>
      </c>
      <c r="E12840">
        <v>0</v>
      </c>
      <c r="F12840">
        <v>121</v>
      </c>
      <c r="G12840">
        <v>36.991735537190081</v>
      </c>
      <c r="H12840">
        <v>97</v>
      </c>
      <c r="I12840">
        <v>40</v>
      </c>
      <c r="J12840">
        <v>-80.424999999999997</v>
      </c>
      <c r="K12840">
        <v>-58</v>
      </c>
      <c r="L12840" t="s">
        <v>0</v>
      </c>
    </row>
    <row r="12841" spans="1:12" x14ac:dyDescent="0.25">
      <c r="A12841">
        <v>26</v>
      </c>
      <c r="B12841">
        <v>61</v>
      </c>
      <c r="C12841">
        <v>58</v>
      </c>
      <c r="D12841">
        <v>101</v>
      </c>
      <c r="E12841">
        <v>0</v>
      </c>
      <c r="F12841">
        <v>44</v>
      </c>
      <c r="G12841">
        <v>47.522727272727273</v>
      </c>
      <c r="H12841">
        <v>97</v>
      </c>
      <c r="I12841">
        <v>42</v>
      </c>
      <c r="J12841">
        <v>-78.642857142857139</v>
      </c>
      <c r="K12841">
        <v>-38</v>
      </c>
      <c r="L12841" t="s">
        <v>0</v>
      </c>
    </row>
    <row r="12842" spans="1:12" x14ac:dyDescent="0.25">
      <c r="A12842">
        <v>26</v>
      </c>
      <c r="B12842">
        <v>60</v>
      </c>
      <c r="C12842">
        <v>60</v>
      </c>
      <c r="D12842">
        <v>101</v>
      </c>
      <c r="E12842">
        <v>0</v>
      </c>
      <c r="F12842">
        <v>68</v>
      </c>
      <c r="G12842">
        <v>42.102941176470587</v>
      </c>
      <c r="H12842">
        <v>94</v>
      </c>
      <c r="I12842">
        <v>46</v>
      </c>
      <c r="J12842">
        <v>-79.695652173913047</v>
      </c>
      <c r="K12842">
        <v>-44</v>
      </c>
      <c r="L12842" t="s">
        <v>0</v>
      </c>
    </row>
    <row r="12843" spans="1:12" x14ac:dyDescent="0.25">
      <c r="A12843">
        <v>26</v>
      </c>
      <c r="B12843">
        <v>60</v>
      </c>
      <c r="C12843">
        <v>61</v>
      </c>
      <c r="D12843">
        <v>101</v>
      </c>
      <c r="E12843">
        <v>0</v>
      </c>
      <c r="F12843">
        <v>97</v>
      </c>
      <c r="G12843">
        <v>39.041237113402062</v>
      </c>
      <c r="H12843">
        <v>95</v>
      </c>
      <c r="I12843">
        <v>41</v>
      </c>
      <c r="J12843">
        <v>-77.902439024390247</v>
      </c>
      <c r="K12843">
        <v>-46</v>
      </c>
      <c r="L12843" t="s">
        <v>0</v>
      </c>
    </row>
    <row r="12844" spans="1:12" x14ac:dyDescent="0.25">
      <c r="A12844">
        <v>26</v>
      </c>
      <c r="B12844">
        <v>60</v>
      </c>
      <c r="C12844">
        <v>62</v>
      </c>
      <c r="D12844">
        <v>101</v>
      </c>
      <c r="E12844">
        <v>0</v>
      </c>
      <c r="F12844">
        <v>114</v>
      </c>
      <c r="G12844">
        <v>38.780701754385966</v>
      </c>
      <c r="H12844">
        <v>100</v>
      </c>
      <c r="I12844">
        <v>41</v>
      </c>
      <c r="J12844">
        <v>-77.609756097560975</v>
      </c>
      <c r="K12844">
        <v>-44</v>
      </c>
      <c r="L12844" t="s">
        <v>0</v>
      </c>
    </row>
    <row r="12845" spans="1:12" x14ac:dyDescent="0.25">
      <c r="A12845">
        <v>26</v>
      </c>
      <c r="B12845">
        <v>61</v>
      </c>
      <c r="C12845">
        <v>65</v>
      </c>
      <c r="D12845">
        <v>101</v>
      </c>
      <c r="E12845">
        <v>0</v>
      </c>
      <c r="F12845">
        <v>114</v>
      </c>
      <c r="G12845">
        <v>38.780701754385966</v>
      </c>
      <c r="H12845">
        <v>100</v>
      </c>
      <c r="I12845">
        <v>44</v>
      </c>
      <c r="J12845">
        <v>-78.704545454545453</v>
      </c>
      <c r="K12845">
        <v>-44</v>
      </c>
      <c r="L12845" t="s">
        <v>0</v>
      </c>
    </row>
    <row r="12846" spans="1:12" x14ac:dyDescent="0.25">
      <c r="A12846">
        <v>26</v>
      </c>
      <c r="B12846">
        <v>61</v>
      </c>
      <c r="C12846">
        <v>66</v>
      </c>
      <c r="D12846">
        <v>101</v>
      </c>
      <c r="E12846">
        <v>0</v>
      </c>
      <c r="F12846">
        <v>120</v>
      </c>
      <c r="G12846">
        <v>38.908333333333331</v>
      </c>
      <c r="H12846">
        <v>97</v>
      </c>
      <c r="I12846">
        <v>46</v>
      </c>
      <c r="J12846">
        <v>-78.913043478260875</v>
      </c>
      <c r="K12846">
        <v>-44</v>
      </c>
      <c r="L12846" t="s">
        <v>0</v>
      </c>
    </row>
    <row r="12847" spans="1:12" x14ac:dyDescent="0.25">
      <c r="A12847">
        <v>26</v>
      </c>
      <c r="B12847">
        <v>62</v>
      </c>
      <c r="C12847">
        <v>66</v>
      </c>
      <c r="D12847">
        <v>101</v>
      </c>
      <c r="E12847">
        <v>0</v>
      </c>
      <c r="F12847">
        <v>120</v>
      </c>
      <c r="G12847">
        <v>38.908333333333331</v>
      </c>
      <c r="H12847">
        <v>97</v>
      </c>
      <c r="I12847">
        <v>44</v>
      </c>
      <c r="J12847">
        <v>-78.454545454545453</v>
      </c>
      <c r="K12847">
        <v>-46</v>
      </c>
      <c r="L12847" t="s">
        <v>0</v>
      </c>
    </row>
    <row r="12848" spans="1:12" x14ac:dyDescent="0.25">
      <c r="A12848">
        <v>26</v>
      </c>
      <c r="B12848">
        <v>60</v>
      </c>
      <c r="C12848">
        <v>65</v>
      </c>
      <c r="D12848">
        <v>101</v>
      </c>
      <c r="E12848">
        <v>0</v>
      </c>
      <c r="F12848">
        <v>116</v>
      </c>
      <c r="G12848">
        <v>38.767241379310342</v>
      </c>
      <c r="H12848">
        <v>100</v>
      </c>
      <c r="I12848">
        <v>40</v>
      </c>
      <c r="J12848">
        <v>-80.55</v>
      </c>
      <c r="K12848">
        <v>-49</v>
      </c>
      <c r="L12848" t="s">
        <v>0</v>
      </c>
    </row>
    <row r="12849" spans="1:12" x14ac:dyDescent="0.25">
      <c r="A12849">
        <v>26</v>
      </c>
      <c r="B12849">
        <v>61</v>
      </c>
      <c r="C12849">
        <v>64</v>
      </c>
      <c r="D12849">
        <v>101</v>
      </c>
      <c r="E12849">
        <v>0</v>
      </c>
      <c r="F12849">
        <v>112</v>
      </c>
      <c r="G12849">
        <v>38.848214285714285</v>
      </c>
      <c r="H12849">
        <v>100</v>
      </c>
      <c r="I12849">
        <v>44</v>
      </c>
      <c r="J12849">
        <v>-79.840909090909093</v>
      </c>
      <c r="K12849">
        <v>-44</v>
      </c>
      <c r="L12849" t="s">
        <v>0</v>
      </c>
    </row>
    <row r="12850" spans="1:12" x14ac:dyDescent="0.25">
      <c r="A12850">
        <v>26</v>
      </c>
      <c r="B12850">
        <v>61</v>
      </c>
      <c r="C12850">
        <v>64</v>
      </c>
      <c r="D12850">
        <v>101</v>
      </c>
      <c r="E12850">
        <v>0</v>
      </c>
      <c r="F12850">
        <v>118</v>
      </c>
      <c r="G12850">
        <v>39.067796610169495</v>
      </c>
      <c r="H12850">
        <v>100</v>
      </c>
      <c r="I12850">
        <v>46</v>
      </c>
      <c r="J12850">
        <v>-78.782608695652172</v>
      </c>
      <c r="K12850">
        <v>-44</v>
      </c>
      <c r="L12850" t="s">
        <v>0</v>
      </c>
    </row>
    <row r="12851" spans="1:12" x14ac:dyDescent="0.25">
      <c r="A12851">
        <v>26</v>
      </c>
      <c r="B12851">
        <v>62</v>
      </c>
      <c r="C12851">
        <v>61</v>
      </c>
      <c r="D12851">
        <v>101</v>
      </c>
      <c r="E12851">
        <v>0</v>
      </c>
      <c r="F12851">
        <v>52</v>
      </c>
      <c r="G12851">
        <v>46.134615384615387</v>
      </c>
      <c r="H12851">
        <v>99</v>
      </c>
      <c r="I12851">
        <v>42</v>
      </c>
      <c r="J12851">
        <v>-80.023809523809518</v>
      </c>
      <c r="K12851">
        <v>-44</v>
      </c>
      <c r="L12851" t="s">
        <v>0</v>
      </c>
    </row>
    <row r="12852" spans="1:12" x14ac:dyDescent="0.25">
      <c r="A12852">
        <v>26</v>
      </c>
      <c r="B12852">
        <v>60</v>
      </c>
      <c r="C12852">
        <v>61</v>
      </c>
      <c r="D12852">
        <v>101</v>
      </c>
      <c r="E12852">
        <v>0</v>
      </c>
      <c r="F12852">
        <v>93</v>
      </c>
      <c r="G12852">
        <v>38.956989247311824</v>
      </c>
      <c r="H12852">
        <v>92</v>
      </c>
      <c r="I12852">
        <v>43</v>
      </c>
      <c r="J12852">
        <v>-80.95348837209302</v>
      </c>
      <c r="K12852">
        <v>-44</v>
      </c>
      <c r="L12852" t="s">
        <v>0</v>
      </c>
    </row>
    <row r="12853" spans="1:12" x14ac:dyDescent="0.25">
      <c r="A12853">
        <v>26</v>
      </c>
      <c r="B12853">
        <v>60</v>
      </c>
      <c r="C12853">
        <v>61</v>
      </c>
      <c r="D12853">
        <v>101</v>
      </c>
      <c r="E12853">
        <v>0</v>
      </c>
      <c r="F12853">
        <v>112</v>
      </c>
      <c r="G12853">
        <v>36.357142857142854</v>
      </c>
      <c r="H12853">
        <v>90</v>
      </c>
      <c r="I12853">
        <v>36</v>
      </c>
      <c r="J12853">
        <v>-79.444444444444443</v>
      </c>
      <c r="K12853">
        <v>-48</v>
      </c>
      <c r="L12853" t="s">
        <v>0</v>
      </c>
    </row>
    <row r="12854" spans="1:12" x14ac:dyDescent="0.25">
      <c r="A12854">
        <v>26</v>
      </c>
      <c r="B12854">
        <v>61</v>
      </c>
      <c r="C12854">
        <v>61</v>
      </c>
      <c r="D12854">
        <v>101</v>
      </c>
      <c r="E12854">
        <v>0</v>
      </c>
      <c r="F12854">
        <v>125</v>
      </c>
      <c r="G12854">
        <v>36.344000000000001</v>
      </c>
      <c r="H12854">
        <v>90</v>
      </c>
      <c r="I12854">
        <v>43</v>
      </c>
      <c r="J12854">
        <v>-80.767441860465112</v>
      </c>
      <c r="K12854">
        <v>-44</v>
      </c>
      <c r="L12854" t="s">
        <v>0</v>
      </c>
    </row>
    <row r="12855" spans="1:12" x14ac:dyDescent="0.25">
      <c r="A12855">
        <v>26</v>
      </c>
      <c r="B12855">
        <v>60</v>
      </c>
      <c r="C12855">
        <v>61</v>
      </c>
      <c r="D12855">
        <v>101</v>
      </c>
      <c r="E12855">
        <v>0</v>
      </c>
      <c r="F12855">
        <v>125</v>
      </c>
      <c r="G12855">
        <v>36.344000000000001</v>
      </c>
      <c r="H12855">
        <v>90</v>
      </c>
      <c r="I12855">
        <v>41</v>
      </c>
      <c r="J12855">
        <v>-78.780487804878049</v>
      </c>
      <c r="K12855">
        <v>-46</v>
      </c>
      <c r="L12855" t="s">
        <v>0</v>
      </c>
    </row>
    <row r="12856" spans="1:12" x14ac:dyDescent="0.25">
      <c r="A12856">
        <v>26</v>
      </c>
      <c r="B12856">
        <v>61</v>
      </c>
      <c r="C12856">
        <v>63</v>
      </c>
      <c r="D12856">
        <v>101</v>
      </c>
      <c r="E12856">
        <v>0</v>
      </c>
      <c r="F12856">
        <v>130</v>
      </c>
      <c r="G12856">
        <v>36.1</v>
      </c>
      <c r="H12856">
        <v>90</v>
      </c>
      <c r="I12856">
        <v>39</v>
      </c>
      <c r="J12856">
        <v>-78.102564102564102</v>
      </c>
      <c r="K12856">
        <v>-44</v>
      </c>
      <c r="L12856" t="s">
        <v>0</v>
      </c>
    </row>
    <row r="12857" spans="1:12" x14ac:dyDescent="0.25">
      <c r="A12857">
        <v>26</v>
      </c>
      <c r="B12857">
        <v>61</v>
      </c>
      <c r="C12857">
        <v>63</v>
      </c>
      <c r="D12857">
        <v>101</v>
      </c>
      <c r="E12857">
        <v>0</v>
      </c>
      <c r="F12857">
        <v>127</v>
      </c>
      <c r="G12857">
        <v>36.488188976377955</v>
      </c>
      <c r="H12857">
        <v>90</v>
      </c>
      <c r="I12857">
        <v>39</v>
      </c>
      <c r="J12857">
        <v>-78.256410256410263</v>
      </c>
      <c r="K12857">
        <v>-48</v>
      </c>
      <c r="L12857" t="s">
        <v>0</v>
      </c>
    </row>
    <row r="12858" spans="1:12" x14ac:dyDescent="0.25">
      <c r="A12858">
        <v>26</v>
      </c>
      <c r="B12858">
        <v>60</v>
      </c>
      <c r="C12858">
        <v>63</v>
      </c>
      <c r="D12858">
        <v>101</v>
      </c>
      <c r="E12858">
        <v>0</v>
      </c>
      <c r="F12858">
        <v>126</v>
      </c>
      <c r="G12858">
        <v>37.349206349206348</v>
      </c>
      <c r="H12858">
        <v>95</v>
      </c>
      <c r="I12858">
        <v>38</v>
      </c>
      <c r="J12858">
        <v>-78.89473684210526</v>
      </c>
      <c r="K12858">
        <v>-44</v>
      </c>
      <c r="L12858" t="s">
        <v>0</v>
      </c>
    </row>
    <row r="12859" spans="1:12" x14ac:dyDescent="0.25">
      <c r="A12859">
        <v>26</v>
      </c>
      <c r="B12859">
        <v>60</v>
      </c>
      <c r="C12859">
        <v>62</v>
      </c>
      <c r="D12859">
        <v>101</v>
      </c>
      <c r="E12859">
        <v>0</v>
      </c>
      <c r="F12859">
        <v>123</v>
      </c>
      <c r="G12859">
        <v>37.341463414634148</v>
      </c>
      <c r="H12859">
        <v>95</v>
      </c>
      <c r="I12859">
        <v>38</v>
      </c>
      <c r="J12859">
        <v>-77.078947368421055</v>
      </c>
      <c r="K12859">
        <v>-44</v>
      </c>
      <c r="L12859" t="s">
        <v>0</v>
      </c>
    </row>
    <row r="12860" spans="1:12" x14ac:dyDescent="0.25">
      <c r="A12860">
        <v>26</v>
      </c>
      <c r="B12860">
        <v>60</v>
      </c>
      <c r="C12860">
        <v>61</v>
      </c>
      <c r="D12860">
        <v>101</v>
      </c>
      <c r="E12860">
        <v>0</v>
      </c>
      <c r="F12860">
        <v>113</v>
      </c>
      <c r="G12860">
        <v>37.876106194690266</v>
      </c>
      <c r="H12860">
        <v>95</v>
      </c>
      <c r="I12860">
        <v>40</v>
      </c>
      <c r="J12860">
        <v>-78.325000000000003</v>
      </c>
      <c r="K12860">
        <v>-44</v>
      </c>
      <c r="L12860" t="s">
        <v>0</v>
      </c>
    </row>
    <row r="12861" spans="1:12" x14ac:dyDescent="0.25">
      <c r="A12861">
        <v>25</v>
      </c>
      <c r="B12861">
        <v>61</v>
      </c>
      <c r="C12861">
        <v>61</v>
      </c>
      <c r="D12861">
        <v>101</v>
      </c>
      <c r="E12861">
        <v>0</v>
      </c>
      <c r="F12861">
        <v>59</v>
      </c>
      <c r="G12861">
        <v>40.542372881355931</v>
      </c>
      <c r="H12861">
        <v>97</v>
      </c>
      <c r="I12861">
        <v>39</v>
      </c>
      <c r="J12861">
        <v>-79.205128205128204</v>
      </c>
      <c r="K12861">
        <v>-44</v>
      </c>
      <c r="L12861" t="s">
        <v>0</v>
      </c>
    </row>
    <row r="12862" spans="1:12" x14ac:dyDescent="0.25">
      <c r="A12862">
        <v>26</v>
      </c>
      <c r="B12862">
        <v>59</v>
      </c>
      <c r="C12862">
        <v>61</v>
      </c>
      <c r="D12862">
        <v>101</v>
      </c>
      <c r="E12862">
        <v>0</v>
      </c>
      <c r="F12862">
        <v>87</v>
      </c>
      <c r="G12862">
        <v>37.827586206896555</v>
      </c>
      <c r="H12862">
        <v>90</v>
      </c>
      <c r="I12862">
        <v>33</v>
      </c>
      <c r="J12862">
        <v>-79.212121212121218</v>
      </c>
      <c r="K12862">
        <v>-49</v>
      </c>
      <c r="L12862" t="s">
        <v>0</v>
      </c>
    </row>
    <row r="12863" spans="1:12" x14ac:dyDescent="0.25">
      <c r="A12863">
        <v>26</v>
      </c>
      <c r="B12863">
        <v>60</v>
      </c>
      <c r="C12863">
        <v>62</v>
      </c>
      <c r="D12863">
        <v>101</v>
      </c>
      <c r="E12863">
        <v>0</v>
      </c>
      <c r="F12863">
        <v>98</v>
      </c>
      <c r="G12863">
        <v>37.204081632653065</v>
      </c>
      <c r="H12863">
        <v>92</v>
      </c>
      <c r="I12863">
        <v>41</v>
      </c>
      <c r="J12863">
        <v>-78.292682926829272</v>
      </c>
      <c r="K12863">
        <v>-44</v>
      </c>
      <c r="L12863" t="s">
        <v>0</v>
      </c>
    </row>
    <row r="12864" spans="1:12" x14ac:dyDescent="0.25">
      <c r="A12864">
        <v>26</v>
      </c>
      <c r="B12864">
        <v>61</v>
      </c>
      <c r="C12864">
        <v>62</v>
      </c>
      <c r="D12864">
        <v>101</v>
      </c>
      <c r="E12864">
        <v>0</v>
      </c>
      <c r="F12864">
        <v>104</v>
      </c>
      <c r="G12864">
        <v>38.07692307692308</v>
      </c>
      <c r="H12864">
        <v>94</v>
      </c>
      <c r="I12864">
        <v>39</v>
      </c>
      <c r="J12864">
        <v>-78.84615384615384</v>
      </c>
      <c r="K12864">
        <v>-52</v>
      </c>
      <c r="L12864" t="s">
        <v>0</v>
      </c>
    </row>
    <row r="12865" spans="1:12" x14ac:dyDescent="0.25">
      <c r="A12865">
        <v>26</v>
      </c>
      <c r="B12865">
        <v>61</v>
      </c>
      <c r="C12865">
        <v>67</v>
      </c>
      <c r="D12865">
        <v>101</v>
      </c>
      <c r="E12865">
        <v>0</v>
      </c>
      <c r="F12865">
        <v>104</v>
      </c>
      <c r="G12865">
        <v>38.07692307692308</v>
      </c>
      <c r="H12865">
        <v>94</v>
      </c>
      <c r="I12865">
        <v>40</v>
      </c>
      <c r="J12865">
        <v>-78.875</v>
      </c>
      <c r="K12865">
        <v>-52</v>
      </c>
      <c r="L12865" t="s">
        <v>0</v>
      </c>
    </row>
    <row r="12866" spans="1:12" x14ac:dyDescent="0.25">
      <c r="A12866">
        <v>26</v>
      </c>
      <c r="B12866">
        <v>61</v>
      </c>
      <c r="C12866">
        <v>67</v>
      </c>
      <c r="D12866">
        <v>101</v>
      </c>
      <c r="E12866">
        <v>0</v>
      </c>
      <c r="F12866">
        <v>112</v>
      </c>
      <c r="G12866">
        <v>37.973214285714285</v>
      </c>
      <c r="H12866">
        <v>95</v>
      </c>
      <c r="I12866">
        <v>40</v>
      </c>
      <c r="J12866">
        <v>-79.875</v>
      </c>
      <c r="K12866">
        <v>-46</v>
      </c>
      <c r="L12866" t="s">
        <v>0</v>
      </c>
    </row>
    <row r="12867" spans="1:12" x14ac:dyDescent="0.25">
      <c r="A12867">
        <v>26</v>
      </c>
      <c r="B12867">
        <v>61</v>
      </c>
      <c r="C12867">
        <v>66</v>
      </c>
      <c r="D12867">
        <v>101</v>
      </c>
      <c r="E12867">
        <v>0</v>
      </c>
      <c r="F12867">
        <v>109</v>
      </c>
      <c r="G12867">
        <v>38.247706422018346</v>
      </c>
      <c r="H12867">
        <v>95</v>
      </c>
      <c r="I12867">
        <v>38</v>
      </c>
      <c r="J12867">
        <v>-79.026315789473685</v>
      </c>
      <c r="K12867">
        <v>-46</v>
      </c>
      <c r="L12867" t="s">
        <v>0</v>
      </c>
    </row>
    <row r="12868" spans="1:12" x14ac:dyDescent="0.25">
      <c r="A12868">
        <v>26</v>
      </c>
      <c r="B12868">
        <v>61</v>
      </c>
      <c r="C12868">
        <v>70</v>
      </c>
      <c r="D12868">
        <v>101</v>
      </c>
      <c r="E12868">
        <v>0</v>
      </c>
      <c r="F12868">
        <v>125</v>
      </c>
      <c r="G12868">
        <v>37.92</v>
      </c>
      <c r="H12868">
        <v>95</v>
      </c>
      <c r="I12868">
        <v>43</v>
      </c>
      <c r="J12868">
        <v>-77.906976744186053</v>
      </c>
      <c r="K12868">
        <v>-43</v>
      </c>
      <c r="L12868" t="s">
        <v>0</v>
      </c>
    </row>
    <row r="12869" spans="1:12" x14ac:dyDescent="0.25">
      <c r="A12869">
        <v>26</v>
      </c>
      <c r="B12869">
        <v>61</v>
      </c>
      <c r="C12869">
        <v>74</v>
      </c>
      <c r="D12869">
        <v>101</v>
      </c>
      <c r="E12869">
        <v>0</v>
      </c>
      <c r="F12869">
        <v>119</v>
      </c>
      <c r="G12869">
        <v>38.193277310924373</v>
      </c>
      <c r="H12869">
        <v>95</v>
      </c>
      <c r="I12869">
        <v>41</v>
      </c>
      <c r="J12869">
        <v>-79.926829268292678</v>
      </c>
      <c r="K12869">
        <v>-61</v>
      </c>
      <c r="L12869" t="s">
        <v>0</v>
      </c>
    </row>
    <row r="12870" spans="1:12" x14ac:dyDescent="0.25">
      <c r="A12870">
        <v>26</v>
      </c>
      <c r="B12870">
        <v>61</v>
      </c>
      <c r="C12870">
        <v>66</v>
      </c>
      <c r="D12870">
        <v>101</v>
      </c>
      <c r="E12870">
        <v>0</v>
      </c>
      <c r="F12870">
        <v>127</v>
      </c>
      <c r="G12870">
        <v>37.826771653543304</v>
      </c>
      <c r="H12870">
        <v>97</v>
      </c>
      <c r="I12870">
        <v>40</v>
      </c>
      <c r="J12870">
        <v>-79.625</v>
      </c>
      <c r="K12870">
        <v>-60</v>
      </c>
      <c r="L12870" t="s">
        <v>0</v>
      </c>
    </row>
    <row r="12871" spans="1:12" x14ac:dyDescent="0.25">
      <c r="A12871">
        <v>26</v>
      </c>
      <c r="B12871">
        <v>62</v>
      </c>
      <c r="C12871">
        <v>65</v>
      </c>
      <c r="D12871">
        <v>101</v>
      </c>
      <c r="E12871">
        <v>0</v>
      </c>
      <c r="F12871">
        <v>50</v>
      </c>
      <c r="G12871">
        <v>46.1</v>
      </c>
      <c r="H12871">
        <v>97</v>
      </c>
      <c r="I12871">
        <v>39</v>
      </c>
      <c r="J12871">
        <v>-78.948717948717942</v>
      </c>
      <c r="K12871">
        <v>-52</v>
      </c>
      <c r="L12871" t="s">
        <v>0</v>
      </c>
    </row>
    <row r="12872" spans="1:12" x14ac:dyDescent="0.25">
      <c r="A12872">
        <v>26</v>
      </c>
      <c r="B12872">
        <v>61</v>
      </c>
      <c r="C12872">
        <v>65</v>
      </c>
      <c r="D12872">
        <v>101</v>
      </c>
      <c r="E12872">
        <v>0</v>
      </c>
      <c r="F12872">
        <v>75</v>
      </c>
      <c r="G12872">
        <v>40.026666666666664</v>
      </c>
      <c r="H12872">
        <v>90</v>
      </c>
      <c r="I12872">
        <v>35</v>
      </c>
      <c r="J12872">
        <v>-78.085714285714289</v>
      </c>
      <c r="K12872">
        <v>-46</v>
      </c>
      <c r="L12872" t="s">
        <v>0</v>
      </c>
    </row>
    <row r="12873" spans="1:12" x14ac:dyDescent="0.25">
      <c r="A12873">
        <v>26</v>
      </c>
      <c r="B12873">
        <v>61</v>
      </c>
      <c r="C12873">
        <v>71</v>
      </c>
      <c r="D12873">
        <v>101</v>
      </c>
      <c r="E12873">
        <v>0</v>
      </c>
      <c r="F12873">
        <v>106</v>
      </c>
      <c r="G12873">
        <v>36.839622641509436</v>
      </c>
      <c r="H12873">
        <v>90</v>
      </c>
      <c r="I12873">
        <v>38</v>
      </c>
      <c r="J12873">
        <v>-79.84210526315789</v>
      </c>
      <c r="K12873">
        <v>-52</v>
      </c>
      <c r="L12873" t="s">
        <v>0</v>
      </c>
    </row>
    <row r="12874" spans="1:12" x14ac:dyDescent="0.25">
      <c r="A12874">
        <v>26</v>
      </c>
      <c r="B12874">
        <v>61</v>
      </c>
      <c r="C12874">
        <v>72</v>
      </c>
      <c r="D12874">
        <v>101</v>
      </c>
      <c r="E12874">
        <v>0</v>
      </c>
      <c r="F12874">
        <v>121</v>
      </c>
      <c r="G12874">
        <v>36.702479338842977</v>
      </c>
      <c r="H12874">
        <v>90</v>
      </c>
      <c r="I12874">
        <v>40</v>
      </c>
      <c r="J12874">
        <v>-79.474999999999994</v>
      </c>
      <c r="K12874">
        <v>-52</v>
      </c>
      <c r="L12874" t="s">
        <v>0</v>
      </c>
    </row>
    <row r="12875" spans="1:12" x14ac:dyDescent="0.25">
      <c r="A12875">
        <v>26</v>
      </c>
      <c r="B12875">
        <v>61</v>
      </c>
      <c r="C12875">
        <v>72</v>
      </c>
      <c r="D12875">
        <v>101</v>
      </c>
      <c r="E12875">
        <v>0</v>
      </c>
      <c r="F12875">
        <v>121</v>
      </c>
      <c r="G12875">
        <v>36.702479338842977</v>
      </c>
      <c r="H12875">
        <v>90</v>
      </c>
      <c r="I12875">
        <v>41</v>
      </c>
      <c r="J12875">
        <v>-78.58536585365853</v>
      </c>
      <c r="K12875">
        <v>-46</v>
      </c>
      <c r="L12875" t="s">
        <v>0</v>
      </c>
    </row>
    <row r="12876" spans="1:12" x14ac:dyDescent="0.25">
      <c r="A12876">
        <v>26</v>
      </c>
      <c r="B12876">
        <v>62</v>
      </c>
      <c r="C12876">
        <v>68</v>
      </c>
      <c r="D12876">
        <v>101</v>
      </c>
      <c r="E12876">
        <v>0</v>
      </c>
      <c r="F12876">
        <v>121</v>
      </c>
      <c r="G12876">
        <v>37.190082644628099</v>
      </c>
      <c r="H12876">
        <v>90</v>
      </c>
      <c r="I12876">
        <v>43</v>
      </c>
      <c r="J12876">
        <v>-80.255813953488371</v>
      </c>
      <c r="K12876">
        <v>-52</v>
      </c>
      <c r="L12876" t="s">
        <v>0</v>
      </c>
    </row>
    <row r="12877" spans="1:12" x14ac:dyDescent="0.25">
      <c r="A12877">
        <v>26</v>
      </c>
      <c r="B12877">
        <v>61</v>
      </c>
      <c r="C12877">
        <v>64</v>
      </c>
      <c r="D12877">
        <v>101</v>
      </c>
      <c r="E12877">
        <v>0</v>
      </c>
      <c r="F12877">
        <v>117</v>
      </c>
      <c r="G12877">
        <v>37.683760683760681</v>
      </c>
      <c r="H12877">
        <v>90</v>
      </c>
      <c r="I12877">
        <v>38</v>
      </c>
      <c r="J12877">
        <v>-78.71052631578948</v>
      </c>
      <c r="K12877">
        <v>-46</v>
      </c>
      <c r="L12877" t="s">
        <v>0</v>
      </c>
    </row>
    <row r="12878" spans="1:12" x14ac:dyDescent="0.25">
      <c r="A12878">
        <v>26</v>
      </c>
      <c r="B12878">
        <v>61</v>
      </c>
      <c r="C12878">
        <v>62</v>
      </c>
      <c r="D12878">
        <v>101</v>
      </c>
      <c r="E12878">
        <v>0</v>
      </c>
      <c r="F12878">
        <v>119</v>
      </c>
      <c r="G12878">
        <v>38.092436974789919</v>
      </c>
      <c r="H12878">
        <v>90</v>
      </c>
      <c r="I12878">
        <v>36</v>
      </c>
      <c r="J12878">
        <v>-77.694444444444443</v>
      </c>
      <c r="K12878">
        <v>-46</v>
      </c>
      <c r="L12878" t="s">
        <v>0</v>
      </c>
    </row>
    <row r="12879" spans="1:12" x14ac:dyDescent="0.25">
      <c r="A12879">
        <v>26</v>
      </c>
      <c r="B12879">
        <v>61</v>
      </c>
      <c r="C12879">
        <v>61</v>
      </c>
      <c r="D12879">
        <v>101</v>
      </c>
      <c r="E12879">
        <v>0</v>
      </c>
      <c r="F12879">
        <v>117</v>
      </c>
      <c r="G12879">
        <v>38.059829059829063</v>
      </c>
      <c r="H12879">
        <v>90</v>
      </c>
      <c r="I12879">
        <v>40</v>
      </c>
      <c r="J12879">
        <v>-78.375</v>
      </c>
      <c r="K12879">
        <v>-52</v>
      </c>
      <c r="L12879" t="s">
        <v>0</v>
      </c>
    </row>
    <row r="12880" spans="1:12" x14ac:dyDescent="0.25">
      <c r="A12880">
        <v>26</v>
      </c>
      <c r="B12880">
        <v>61</v>
      </c>
      <c r="C12880">
        <v>60</v>
      </c>
      <c r="D12880">
        <v>101</v>
      </c>
      <c r="E12880">
        <v>0</v>
      </c>
      <c r="F12880">
        <v>101</v>
      </c>
      <c r="G12880">
        <v>39.366336633663366</v>
      </c>
      <c r="H12880">
        <v>90</v>
      </c>
      <c r="I12880">
        <v>43</v>
      </c>
      <c r="J12880">
        <v>-79.534883720930239</v>
      </c>
      <c r="K12880">
        <v>-52</v>
      </c>
      <c r="L12880" t="s">
        <v>0</v>
      </c>
    </row>
    <row r="12881" spans="1:12" x14ac:dyDescent="0.25">
      <c r="A12881">
        <v>26</v>
      </c>
      <c r="B12881">
        <v>61</v>
      </c>
      <c r="C12881">
        <v>60</v>
      </c>
      <c r="D12881">
        <v>101</v>
      </c>
      <c r="E12881">
        <v>0</v>
      </c>
      <c r="F12881">
        <v>48</v>
      </c>
      <c r="G12881">
        <v>46.583333333333336</v>
      </c>
      <c r="H12881">
        <v>97</v>
      </c>
      <c r="I12881">
        <v>40</v>
      </c>
      <c r="J12881">
        <v>-76.775000000000006</v>
      </c>
      <c r="K12881">
        <v>-46</v>
      </c>
      <c r="L12881" t="s">
        <v>0</v>
      </c>
    </row>
    <row r="12882" spans="1:12" x14ac:dyDescent="0.25">
      <c r="A12882">
        <v>26</v>
      </c>
      <c r="B12882">
        <v>61</v>
      </c>
      <c r="C12882">
        <v>60</v>
      </c>
      <c r="D12882">
        <v>101</v>
      </c>
      <c r="E12882">
        <v>0</v>
      </c>
      <c r="F12882">
        <v>71</v>
      </c>
      <c r="G12882">
        <v>39.929577464788736</v>
      </c>
      <c r="H12882">
        <v>90</v>
      </c>
      <c r="I12882">
        <v>40</v>
      </c>
      <c r="J12882">
        <v>-79.575000000000003</v>
      </c>
      <c r="K12882">
        <v>-60</v>
      </c>
      <c r="L12882" t="s">
        <v>0</v>
      </c>
    </row>
    <row r="12883" spans="1:12" x14ac:dyDescent="0.25">
      <c r="A12883">
        <v>26</v>
      </c>
      <c r="B12883">
        <v>61</v>
      </c>
      <c r="C12883">
        <v>58</v>
      </c>
      <c r="D12883">
        <v>101</v>
      </c>
      <c r="E12883">
        <v>0</v>
      </c>
      <c r="F12883">
        <v>90</v>
      </c>
      <c r="G12883">
        <v>39.288888888888891</v>
      </c>
      <c r="H12883">
        <v>90</v>
      </c>
      <c r="I12883">
        <v>42</v>
      </c>
      <c r="J12883">
        <v>-79.80952380952381</v>
      </c>
      <c r="K12883">
        <v>-52</v>
      </c>
      <c r="L12883" t="s">
        <v>0</v>
      </c>
    </row>
    <row r="12884" spans="1:12" x14ac:dyDescent="0.25">
      <c r="A12884">
        <v>26</v>
      </c>
      <c r="B12884">
        <v>62</v>
      </c>
      <c r="C12884">
        <v>59</v>
      </c>
      <c r="D12884">
        <v>101</v>
      </c>
      <c r="E12884">
        <v>0</v>
      </c>
      <c r="F12884">
        <v>105</v>
      </c>
      <c r="G12884">
        <v>38.390476190476193</v>
      </c>
      <c r="H12884">
        <v>94</v>
      </c>
      <c r="I12884">
        <v>45</v>
      </c>
      <c r="J12884">
        <v>-78.888888888888886</v>
      </c>
      <c r="K12884">
        <v>-47</v>
      </c>
      <c r="L12884" t="s">
        <v>0</v>
      </c>
    </row>
    <row r="12885" spans="1:12" x14ac:dyDescent="0.25">
      <c r="A12885">
        <v>26</v>
      </c>
      <c r="B12885">
        <v>60</v>
      </c>
      <c r="C12885">
        <v>59</v>
      </c>
      <c r="D12885">
        <v>101</v>
      </c>
      <c r="E12885">
        <v>0</v>
      </c>
      <c r="F12885">
        <v>105</v>
      </c>
      <c r="G12885">
        <v>38.390476190476193</v>
      </c>
      <c r="H12885">
        <v>94</v>
      </c>
      <c r="I12885">
        <v>42</v>
      </c>
      <c r="J12885">
        <v>-79.595238095238102</v>
      </c>
      <c r="K12885">
        <v>-46</v>
      </c>
      <c r="L12885" t="s">
        <v>0</v>
      </c>
    </row>
    <row r="12886" spans="1:12" x14ac:dyDescent="0.25">
      <c r="A12886">
        <v>26</v>
      </c>
      <c r="B12886">
        <v>61</v>
      </c>
      <c r="C12886">
        <v>60</v>
      </c>
      <c r="D12886">
        <v>101</v>
      </c>
      <c r="E12886">
        <v>0</v>
      </c>
      <c r="F12886">
        <v>112</v>
      </c>
      <c r="G12886">
        <v>38.642857142857146</v>
      </c>
      <c r="H12886">
        <v>92</v>
      </c>
      <c r="I12886">
        <v>35</v>
      </c>
      <c r="J12886">
        <v>-80.228571428571428</v>
      </c>
      <c r="K12886">
        <v>-61</v>
      </c>
      <c r="L12886" t="s">
        <v>0</v>
      </c>
    </row>
    <row r="12887" spans="1:12" x14ac:dyDescent="0.25">
      <c r="A12887">
        <v>26</v>
      </c>
      <c r="B12887">
        <v>61</v>
      </c>
      <c r="C12887">
        <v>60</v>
      </c>
      <c r="D12887">
        <v>101</v>
      </c>
      <c r="E12887">
        <v>0</v>
      </c>
      <c r="F12887">
        <v>111</v>
      </c>
      <c r="G12887">
        <v>38.684684684684683</v>
      </c>
      <c r="H12887">
        <v>92</v>
      </c>
      <c r="I12887">
        <v>40</v>
      </c>
      <c r="J12887">
        <v>-80</v>
      </c>
      <c r="K12887">
        <v>-46</v>
      </c>
      <c r="L12887" t="s">
        <v>0</v>
      </c>
    </row>
    <row r="12888" spans="1:12" x14ac:dyDescent="0.25">
      <c r="A12888">
        <v>26</v>
      </c>
      <c r="B12888">
        <v>61</v>
      </c>
      <c r="C12888">
        <v>61</v>
      </c>
      <c r="D12888">
        <v>101</v>
      </c>
      <c r="E12888">
        <v>0</v>
      </c>
      <c r="F12888">
        <v>111</v>
      </c>
      <c r="G12888">
        <v>39.063063063063062</v>
      </c>
      <c r="H12888">
        <v>97</v>
      </c>
      <c r="I12888">
        <v>44</v>
      </c>
      <c r="J12888">
        <v>-81</v>
      </c>
      <c r="K12888">
        <v>-46</v>
      </c>
      <c r="L12888" t="s">
        <v>0</v>
      </c>
    </row>
    <row r="12889" spans="1:12" x14ac:dyDescent="0.25">
      <c r="A12889">
        <v>26</v>
      </c>
      <c r="B12889">
        <v>61</v>
      </c>
      <c r="C12889">
        <v>60</v>
      </c>
      <c r="D12889">
        <v>101</v>
      </c>
      <c r="E12889">
        <v>0</v>
      </c>
      <c r="F12889">
        <v>108</v>
      </c>
      <c r="G12889">
        <v>39.50925925925926</v>
      </c>
      <c r="H12889">
        <v>97</v>
      </c>
      <c r="I12889">
        <v>45</v>
      </c>
      <c r="J12889">
        <v>-79.022222222222226</v>
      </c>
      <c r="K12889">
        <v>-52</v>
      </c>
      <c r="L12889" t="s">
        <v>0</v>
      </c>
    </row>
    <row r="12890" spans="1:12" x14ac:dyDescent="0.25">
      <c r="A12890">
        <v>26</v>
      </c>
      <c r="B12890">
        <v>61</v>
      </c>
      <c r="C12890">
        <v>62</v>
      </c>
      <c r="D12890">
        <v>101</v>
      </c>
      <c r="E12890">
        <v>0</v>
      </c>
      <c r="F12890">
        <v>123</v>
      </c>
      <c r="G12890">
        <v>38.414634146341463</v>
      </c>
      <c r="H12890">
        <v>95</v>
      </c>
      <c r="I12890">
        <v>43</v>
      </c>
      <c r="J12890">
        <v>-79.395348837209298</v>
      </c>
      <c r="K12890">
        <v>-50</v>
      </c>
      <c r="L12890" t="s">
        <v>0</v>
      </c>
    </row>
    <row r="12891" spans="1:12" x14ac:dyDescent="0.25">
      <c r="A12891">
        <v>25</v>
      </c>
      <c r="B12891">
        <v>60</v>
      </c>
      <c r="C12891">
        <v>63</v>
      </c>
      <c r="D12891">
        <v>101</v>
      </c>
      <c r="E12891">
        <v>0</v>
      </c>
      <c r="F12891">
        <v>86</v>
      </c>
      <c r="G12891">
        <v>37.360465116279073</v>
      </c>
      <c r="H12891">
        <v>92</v>
      </c>
      <c r="I12891">
        <v>38</v>
      </c>
      <c r="J12891">
        <v>-79.026315789473685</v>
      </c>
      <c r="K12891">
        <v>-47</v>
      </c>
      <c r="L12891" t="s">
        <v>0</v>
      </c>
    </row>
    <row r="12892" spans="1:12" x14ac:dyDescent="0.25">
      <c r="A12892">
        <v>26</v>
      </c>
      <c r="B12892">
        <v>61</v>
      </c>
      <c r="C12892">
        <v>65</v>
      </c>
      <c r="D12892">
        <v>101</v>
      </c>
      <c r="E12892">
        <v>0</v>
      </c>
      <c r="F12892">
        <v>108</v>
      </c>
      <c r="G12892">
        <v>36.796296296296298</v>
      </c>
      <c r="H12892">
        <v>97</v>
      </c>
      <c r="I12892">
        <v>45</v>
      </c>
      <c r="J12892">
        <v>-81</v>
      </c>
      <c r="K12892">
        <v>-56</v>
      </c>
      <c r="L12892" t="s">
        <v>0</v>
      </c>
    </row>
    <row r="12893" spans="1:12" x14ac:dyDescent="0.25">
      <c r="A12893">
        <v>26</v>
      </c>
      <c r="B12893">
        <v>59</v>
      </c>
      <c r="C12893">
        <v>64</v>
      </c>
      <c r="D12893">
        <v>101</v>
      </c>
      <c r="E12893">
        <v>0</v>
      </c>
      <c r="F12893">
        <v>116</v>
      </c>
      <c r="G12893">
        <v>36.53448275862069</v>
      </c>
      <c r="H12893">
        <v>100</v>
      </c>
      <c r="I12893">
        <v>41</v>
      </c>
      <c r="J12893">
        <v>-80.170731707317074</v>
      </c>
      <c r="K12893">
        <v>-50</v>
      </c>
      <c r="L12893" t="s">
        <v>0</v>
      </c>
    </row>
    <row r="12894" spans="1:12" x14ac:dyDescent="0.25">
      <c r="A12894">
        <v>26</v>
      </c>
      <c r="B12894">
        <v>61</v>
      </c>
      <c r="C12894">
        <v>63</v>
      </c>
      <c r="D12894">
        <v>101</v>
      </c>
      <c r="E12894">
        <v>0</v>
      </c>
      <c r="F12894">
        <v>131</v>
      </c>
      <c r="G12894">
        <v>37.091603053435115</v>
      </c>
      <c r="H12894">
        <v>100</v>
      </c>
      <c r="I12894">
        <v>42</v>
      </c>
      <c r="J12894">
        <v>-79.19047619047619</v>
      </c>
      <c r="K12894">
        <v>-55</v>
      </c>
      <c r="L12894" t="s">
        <v>0</v>
      </c>
    </row>
    <row r="12895" spans="1:12" x14ac:dyDescent="0.25">
      <c r="A12895">
        <v>25</v>
      </c>
      <c r="B12895">
        <v>60</v>
      </c>
      <c r="C12895">
        <v>63</v>
      </c>
      <c r="D12895">
        <v>101</v>
      </c>
      <c r="E12895">
        <v>0</v>
      </c>
      <c r="F12895">
        <v>132</v>
      </c>
      <c r="G12895">
        <v>36.962121212121211</v>
      </c>
      <c r="H12895">
        <v>100</v>
      </c>
      <c r="I12895">
        <v>45</v>
      </c>
      <c r="J12895">
        <v>-80.422222222222217</v>
      </c>
      <c r="K12895">
        <v>-46</v>
      </c>
      <c r="L12895" t="s">
        <v>0</v>
      </c>
    </row>
    <row r="12896" spans="1:12" x14ac:dyDescent="0.25">
      <c r="A12896">
        <v>25</v>
      </c>
      <c r="B12896">
        <v>59</v>
      </c>
      <c r="C12896">
        <v>53</v>
      </c>
      <c r="D12896">
        <v>101</v>
      </c>
      <c r="E12896">
        <v>0</v>
      </c>
      <c r="F12896">
        <v>131</v>
      </c>
      <c r="G12896">
        <v>36.793893129770993</v>
      </c>
      <c r="H12896">
        <v>100</v>
      </c>
      <c r="I12896">
        <v>37</v>
      </c>
      <c r="J12896">
        <v>-76.78378378378379</v>
      </c>
      <c r="K12896">
        <v>-43</v>
      </c>
      <c r="L12896" t="s">
        <v>0</v>
      </c>
    </row>
    <row r="12897" spans="1:12" x14ac:dyDescent="0.25">
      <c r="A12897">
        <v>25</v>
      </c>
      <c r="B12897">
        <v>60</v>
      </c>
      <c r="C12897">
        <v>62</v>
      </c>
      <c r="D12897">
        <v>101</v>
      </c>
      <c r="E12897">
        <v>0</v>
      </c>
      <c r="F12897">
        <v>129</v>
      </c>
      <c r="G12897">
        <v>37.36434108527132</v>
      </c>
      <c r="H12897">
        <v>99</v>
      </c>
      <c r="I12897">
        <v>36</v>
      </c>
      <c r="J12897">
        <v>-77.388888888888886</v>
      </c>
      <c r="K12897">
        <v>-46</v>
      </c>
      <c r="L12897" t="s">
        <v>0</v>
      </c>
    </row>
    <row r="12898" spans="1:12" x14ac:dyDescent="0.25">
      <c r="A12898">
        <v>25</v>
      </c>
      <c r="B12898">
        <v>59</v>
      </c>
      <c r="C12898">
        <v>62</v>
      </c>
      <c r="D12898">
        <v>101</v>
      </c>
      <c r="E12898">
        <v>0</v>
      </c>
      <c r="F12898">
        <v>129</v>
      </c>
      <c r="G12898">
        <v>37.511627906976742</v>
      </c>
      <c r="H12898">
        <v>100</v>
      </c>
      <c r="I12898">
        <v>39</v>
      </c>
      <c r="J12898">
        <v>-79.307692307692307</v>
      </c>
      <c r="K12898">
        <v>-53</v>
      </c>
      <c r="L12898" t="s">
        <v>0</v>
      </c>
    </row>
    <row r="12899" spans="1:12" x14ac:dyDescent="0.25">
      <c r="A12899">
        <v>25</v>
      </c>
      <c r="B12899">
        <v>60</v>
      </c>
      <c r="C12899">
        <v>62</v>
      </c>
      <c r="D12899">
        <v>101</v>
      </c>
      <c r="E12899">
        <v>0</v>
      </c>
      <c r="F12899">
        <v>127</v>
      </c>
      <c r="G12899">
        <v>37.763779527559052</v>
      </c>
      <c r="H12899">
        <v>100</v>
      </c>
      <c r="I12899">
        <v>42</v>
      </c>
      <c r="J12899">
        <v>-81.428571428571431</v>
      </c>
      <c r="K12899">
        <v>-52</v>
      </c>
      <c r="L12899" t="s">
        <v>0</v>
      </c>
    </row>
    <row r="12900" spans="1:12" x14ac:dyDescent="0.25">
      <c r="A12900">
        <v>26</v>
      </c>
      <c r="B12900">
        <v>60</v>
      </c>
      <c r="C12900">
        <v>62</v>
      </c>
      <c r="D12900">
        <v>101</v>
      </c>
      <c r="E12900">
        <v>0</v>
      </c>
      <c r="F12900">
        <v>123</v>
      </c>
      <c r="G12900">
        <v>38.1869918699187</v>
      </c>
      <c r="H12900">
        <v>100</v>
      </c>
      <c r="I12900">
        <v>38</v>
      </c>
      <c r="J12900">
        <v>-79.44736842105263</v>
      </c>
      <c r="K12900">
        <v>-49</v>
      </c>
      <c r="L12900" t="s">
        <v>0</v>
      </c>
    </row>
    <row r="12901" spans="1:12" x14ac:dyDescent="0.25">
      <c r="A12901">
        <v>25</v>
      </c>
      <c r="B12901">
        <v>61</v>
      </c>
      <c r="C12901">
        <v>62</v>
      </c>
      <c r="D12901">
        <v>101</v>
      </c>
      <c r="E12901">
        <v>0</v>
      </c>
      <c r="F12901">
        <v>59</v>
      </c>
      <c r="G12901">
        <v>43.949152542372879</v>
      </c>
      <c r="H12901">
        <v>100</v>
      </c>
      <c r="I12901">
        <v>41</v>
      </c>
      <c r="J12901">
        <v>-79.780487804878049</v>
      </c>
      <c r="K12901">
        <v>-51</v>
      </c>
      <c r="L12901" t="s">
        <v>0</v>
      </c>
    </row>
    <row r="12902" spans="1:12" x14ac:dyDescent="0.25">
      <c r="A12902">
        <v>26</v>
      </c>
      <c r="B12902">
        <v>60</v>
      </c>
      <c r="C12902">
        <v>63</v>
      </c>
      <c r="D12902">
        <v>101</v>
      </c>
      <c r="E12902">
        <v>0</v>
      </c>
      <c r="F12902">
        <v>92</v>
      </c>
      <c r="G12902">
        <v>40.326086956521742</v>
      </c>
      <c r="H12902">
        <v>100</v>
      </c>
      <c r="I12902">
        <v>38</v>
      </c>
      <c r="J12902">
        <v>-79.21052631578948</v>
      </c>
      <c r="K12902">
        <v>-48</v>
      </c>
      <c r="L12902" t="s">
        <v>0</v>
      </c>
    </row>
    <row r="12903" spans="1:12" x14ac:dyDescent="0.25">
      <c r="A12903">
        <v>26</v>
      </c>
      <c r="B12903">
        <v>60</v>
      </c>
      <c r="C12903">
        <v>63</v>
      </c>
      <c r="D12903">
        <v>101</v>
      </c>
      <c r="E12903">
        <v>0</v>
      </c>
      <c r="F12903">
        <v>105</v>
      </c>
      <c r="G12903">
        <v>39.533333333333331</v>
      </c>
      <c r="H12903">
        <v>94</v>
      </c>
      <c r="I12903">
        <v>44</v>
      </c>
      <c r="J12903">
        <v>-78.818181818181813</v>
      </c>
      <c r="K12903">
        <v>-50</v>
      </c>
      <c r="L12903" t="s">
        <v>0</v>
      </c>
    </row>
    <row r="12904" spans="1:12" x14ac:dyDescent="0.25">
      <c r="A12904">
        <v>26</v>
      </c>
      <c r="B12904">
        <v>61</v>
      </c>
      <c r="C12904">
        <v>64</v>
      </c>
      <c r="D12904">
        <v>101</v>
      </c>
      <c r="E12904">
        <v>0</v>
      </c>
      <c r="F12904">
        <v>113</v>
      </c>
      <c r="G12904">
        <v>38.823008849557525</v>
      </c>
      <c r="H12904">
        <v>99</v>
      </c>
      <c r="I12904">
        <v>39</v>
      </c>
      <c r="J12904">
        <v>-79.641025641025635</v>
      </c>
      <c r="K12904">
        <v>-53</v>
      </c>
      <c r="L12904" t="s">
        <v>0</v>
      </c>
    </row>
    <row r="12905" spans="1:12" x14ac:dyDescent="0.25">
      <c r="A12905">
        <v>26</v>
      </c>
      <c r="B12905">
        <v>61</v>
      </c>
      <c r="C12905">
        <v>64</v>
      </c>
      <c r="D12905">
        <v>101</v>
      </c>
      <c r="E12905">
        <v>0</v>
      </c>
      <c r="F12905">
        <v>113</v>
      </c>
      <c r="G12905">
        <v>38.823008849557525</v>
      </c>
      <c r="H12905">
        <v>99</v>
      </c>
      <c r="I12905">
        <v>42</v>
      </c>
      <c r="J12905">
        <v>-79.69047619047619</v>
      </c>
      <c r="K12905">
        <v>-49</v>
      </c>
      <c r="L12905" t="s">
        <v>0</v>
      </c>
    </row>
    <row r="12906" spans="1:12" x14ac:dyDescent="0.25">
      <c r="A12906">
        <v>26</v>
      </c>
      <c r="B12906">
        <v>60</v>
      </c>
      <c r="C12906">
        <v>63</v>
      </c>
      <c r="D12906">
        <v>101</v>
      </c>
      <c r="E12906">
        <v>0</v>
      </c>
      <c r="F12906">
        <v>107</v>
      </c>
      <c r="G12906">
        <v>39.355140186915889</v>
      </c>
      <c r="H12906">
        <v>99</v>
      </c>
      <c r="I12906">
        <v>39</v>
      </c>
      <c r="J12906">
        <v>-79.641025641025635</v>
      </c>
      <c r="K12906">
        <v>-50</v>
      </c>
      <c r="L12906" t="s">
        <v>0</v>
      </c>
    </row>
    <row r="12907" spans="1:12" x14ac:dyDescent="0.25">
      <c r="A12907">
        <v>26</v>
      </c>
      <c r="B12907">
        <v>61</v>
      </c>
      <c r="C12907">
        <v>62</v>
      </c>
      <c r="D12907">
        <v>101</v>
      </c>
      <c r="E12907">
        <v>0</v>
      </c>
      <c r="F12907">
        <v>105</v>
      </c>
      <c r="G12907">
        <v>39.495238095238093</v>
      </c>
      <c r="H12907">
        <v>99</v>
      </c>
      <c r="I12907">
        <v>43</v>
      </c>
      <c r="J12907">
        <v>-78.162790697674424</v>
      </c>
      <c r="K12907">
        <v>-49</v>
      </c>
      <c r="L12907" t="s">
        <v>0</v>
      </c>
    </row>
    <row r="12908" spans="1:12" x14ac:dyDescent="0.25">
      <c r="A12908">
        <v>26</v>
      </c>
      <c r="B12908">
        <v>61</v>
      </c>
      <c r="C12908">
        <v>62</v>
      </c>
      <c r="D12908">
        <v>101</v>
      </c>
      <c r="E12908">
        <v>0</v>
      </c>
      <c r="F12908">
        <v>113</v>
      </c>
      <c r="G12908">
        <v>38.938053097345133</v>
      </c>
      <c r="H12908">
        <v>97</v>
      </c>
      <c r="I12908">
        <v>41</v>
      </c>
      <c r="J12908">
        <v>-79.048780487804876</v>
      </c>
      <c r="K12908">
        <v>-49</v>
      </c>
      <c r="L12908" t="s">
        <v>0</v>
      </c>
    </row>
    <row r="12909" spans="1:12" x14ac:dyDescent="0.25">
      <c r="A12909">
        <v>26</v>
      </c>
      <c r="B12909">
        <v>60</v>
      </c>
      <c r="C12909">
        <v>62</v>
      </c>
      <c r="D12909">
        <v>101</v>
      </c>
      <c r="E12909">
        <v>0</v>
      </c>
      <c r="F12909">
        <v>112</v>
      </c>
      <c r="G12909">
        <v>39.133928571428569</v>
      </c>
      <c r="H12909">
        <v>97</v>
      </c>
      <c r="I12909">
        <v>40</v>
      </c>
      <c r="J12909">
        <v>-77.474999999999994</v>
      </c>
      <c r="K12909">
        <v>-50</v>
      </c>
      <c r="L12909" t="s">
        <v>0</v>
      </c>
    </row>
    <row r="12910" spans="1:12" x14ac:dyDescent="0.25">
      <c r="A12910">
        <v>26</v>
      </c>
      <c r="B12910">
        <v>60</v>
      </c>
      <c r="C12910">
        <v>62</v>
      </c>
      <c r="D12910">
        <v>101</v>
      </c>
      <c r="E12910">
        <v>0</v>
      </c>
      <c r="F12910">
        <v>116</v>
      </c>
      <c r="G12910">
        <v>38.422413793103445</v>
      </c>
      <c r="H12910">
        <v>97</v>
      </c>
      <c r="I12910">
        <v>38</v>
      </c>
      <c r="J12910">
        <v>-78.526315789473685</v>
      </c>
      <c r="K12910">
        <v>-50</v>
      </c>
      <c r="L12910" t="s">
        <v>0</v>
      </c>
    </row>
    <row r="12911" spans="1:12" x14ac:dyDescent="0.25">
      <c r="A12911">
        <v>26</v>
      </c>
      <c r="B12911">
        <v>61</v>
      </c>
      <c r="C12911">
        <v>63</v>
      </c>
      <c r="D12911">
        <v>101</v>
      </c>
      <c r="E12911">
        <v>0</v>
      </c>
      <c r="F12911">
        <v>91</v>
      </c>
      <c r="G12911">
        <v>39.846153846153847</v>
      </c>
      <c r="H12911">
        <v>90</v>
      </c>
      <c r="I12911">
        <v>40</v>
      </c>
      <c r="J12911">
        <v>-78.55</v>
      </c>
      <c r="K12911">
        <v>-50</v>
      </c>
      <c r="L12911" t="s">
        <v>0</v>
      </c>
    </row>
    <row r="12912" spans="1:12" x14ac:dyDescent="0.25">
      <c r="A12912">
        <v>26</v>
      </c>
      <c r="B12912">
        <v>60</v>
      </c>
      <c r="C12912">
        <v>62</v>
      </c>
      <c r="D12912">
        <v>101</v>
      </c>
      <c r="E12912">
        <v>0</v>
      </c>
      <c r="F12912">
        <v>122</v>
      </c>
      <c r="G12912">
        <v>37.450819672131146</v>
      </c>
      <c r="H12912">
        <v>90</v>
      </c>
      <c r="I12912">
        <v>42</v>
      </c>
      <c r="J12912">
        <v>-78.88095238095238</v>
      </c>
      <c r="K12912">
        <v>-50</v>
      </c>
      <c r="L12912" t="s">
        <v>0</v>
      </c>
    </row>
    <row r="12913" spans="1:12" x14ac:dyDescent="0.25">
      <c r="A12913">
        <v>26</v>
      </c>
      <c r="B12913">
        <v>61</v>
      </c>
      <c r="C12913">
        <v>65</v>
      </c>
      <c r="D12913">
        <v>101</v>
      </c>
      <c r="E12913">
        <v>0</v>
      </c>
      <c r="F12913">
        <v>130</v>
      </c>
      <c r="G12913">
        <v>36.292307692307695</v>
      </c>
      <c r="H12913">
        <v>92</v>
      </c>
      <c r="I12913">
        <v>39</v>
      </c>
      <c r="J12913">
        <v>-78.333333333333329</v>
      </c>
      <c r="K12913">
        <v>-51</v>
      </c>
      <c r="L12913" t="s">
        <v>0</v>
      </c>
    </row>
    <row r="12914" spans="1:12" x14ac:dyDescent="0.25">
      <c r="A12914">
        <v>26</v>
      </c>
      <c r="B12914">
        <v>61</v>
      </c>
      <c r="C12914">
        <v>65</v>
      </c>
      <c r="D12914">
        <v>101</v>
      </c>
      <c r="E12914">
        <v>0</v>
      </c>
      <c r="F12914">
        <v>127</v>
      </c>
      <c r="G12914">
        <v>36.535433070866141</v>
      </c>
      <c r="H12914">
        <v>92</v>
      </c>
      <c r="I12914">
        <v>40</v>
      </c>
      <c r="J12914">
        <v>-80.400000000000006</v>
      </c>
      <c r="K12914">
        <v>-52</v>
      </c>
      <c r="L12914" t="s">
        <v>0</v>
      </c>
    </row>
    <row r="12915" spans="1:12" x14ac:dyDescent="0.25">
      <c r="A12915">
        <v>26</v>
      </c>
      <c r="B12915">
        <v>61</v>
      </c>
      <c r="C12915">
        <v>65</v>
      </c>
      <c r="D12915">
        <v>101</v>
      </c>
      <c r="E12915">
        <v>0</v>
      </c>
      <c r="F12915">
        <v>131</v>
      </c>
      <c r="G12915">
        <v>36.343511450381676</v>
      </c>
      <c r="H12915">
        <v>92</v>
      </c>
      <c r="I12915">
        <v>40</v>
      </c>
      <c r="J12915">
        <v>-79.900000000000006</v>
      </c>
      <c r="K12915">
        <v>-51</v>
      </c>
      <c r="L12915" t="s">
        <v>0</v>
      </c>
    </row>
    <row r="12916" spans="1:12" x14ac:dyDescent="0.25">
      <c r="A12916">
        <v>26</v>
      </c>
      <c r="B12916">
        <v>60</v>
      </c>
      <c r="C12916">
        <v>65</v>
      </c>
      <c r="D12916">
        <v>101</v>
      </c>
      <c r="E12916">
        <v>0</v>
      </c>
      <c r="F12916">
        <v>132</v>
      </c>
      <c r="G12916">
        <v>36.401515151515149</v>
      </c>
      <c r="H12916">
        <v>90</v>
      </c>
      <c r="I12916">
        <v>42</v>
      </c>
      <c r="J12916">
        <v>-78.476190476190482</v>
      </c>
      <c r="K12916">
        <v>-52</v>
      </c>
      <c r="L12916" t="s">
        <v>0</v>
      </c>
    </row>
    <row r="12917" spans="1:12" x14ac:dyDescent="0.25">
      <c r="A12917">
        <v>26</v>
      </c>
      <c r="B12917">
        <v>60</v>
      </c>
      <c r="C12917">
        <v>66</v>
      </c>
      <c r="D12917">
        <v>101</v>
      </c>
      <c r="E12917">
        <v>0</v>
      </c>
      <c r="F12917">
        <v>108</v>
      </c>
      <c r="G12917">
        <v>38.583333333333336</v>
      </c>
      <c r="H12917">
        <v>90</v>
      </c>
      <c r="I12917">
        <v>39</v>
      </c>
      <c r="J12917">
        <v>-79.358974358974365</v>
      </c>
      <c r="K12917">
        <v>-49</v>
      </c>
      <c r="L12917" t="s">
        <v>0</v>
      </c>
    </row>
    <row r="12918" spans="1:12" x14ac:dyDescent="0.25">
      <c r="A12918">
        <v>26</v>
      </c>
      <c r="B12918">
        <v>60</v>
      </c>
      <c r="C12918">
        <v>66</v>
      </c>
      <c r="D12918">
        <v>101</v>
      </c>
      <c r="E12918">
        <v>0</v>
      </c>
      <c r="F12918">
        <v>109</v>
      </c>
      <c r="G12918">
        <v>38.651376146788991</v>
      </c>
      <c r="H12918">
        <v>89</v>
      </c>
      <c r="I12918">
        <v>42</v>
      </c>
      <c r="J12918">
        <v>-78.904761904761898</v>
      </c>
      <c r="K12918">
        <v>-49</v>
      </c>
      <c r="L12918" t="s">
        <v>0</v>
      </c>
    </row>
    <row r="12919" spans="1:12" x14ac:dyDescent="0.25">
      <c r="A12919">
        <v>26</v>
      </c>
      <c r="B12919">
        <v>61</v>
      </c>
      <c r="C12919">
        <v>66</v>
      </c>
      <c r="D12919">
        <v>101</v>
      </c>
      <c r="E12919">
        <v>0</v>
      </c>
      <c r="F12919">
        <v>115</v>
      </c>
      <c r="G12919">
        <v>37.295652173913041</v>
      </c>
      <c r="H12919">
        <v>90</v>
      </c>
      <c r="I12919">
        <v>44</v>
      </c>
      <c r="J12919">
        <v>-78.954545454545453</v>
      </c>
      <c r="K12919">
        <v>-52</v>
      </c>
      <c r="L12919" t="s">
        <v>0</v>
      </c>
    </row>
    <row r="12920" spans="1:12" x14ac:dyDescent="0.25">
      <c r="A12920">
        <v>26</v>
      </c>
      <c r="B12920">
        <v>60</v>
      </c>
      <c r="C12920">
        <v>65</v>
      </c>
      <c r="D12920">
        <v>101</v>
      </c>
      <c r="E12920">
        <v>0</v>
      </c>
      <c r="F12920">
        <v>124</v>
      </c>
      <c r="G12920">
        <v>37.112903225806448</v>
      </c>
      <c r="H12920">
        <v>90</v>
      </c>
      <c r="I12920">
        <v>40</v>
      </c>
      <c r="J12920">
        <v>-80.424999999999997</v>
      </c>
      <c r="K12920">
        <v>-53</v>
      </c>
      <c r="L12920" t="s">
        <v>0</v>
      </c>
    </row>
    <row r="12921" spans="1:12" x14ac:dyDescent="0.25">
      <c r="A12921">
        <v>26</v>
      </c>
      <c r="B12921">
        <v>61</v>
      </c>
      <c r="C12921">
        <v>66</v>
      </c>
      <c r="D12921">
        <v>101</v>
      </c>
      <c r="E12921">
        <v>0</v>
      </c>
      <c r="F12921">
        <v>48</v>
      </c>
      <c r="G12921">
        <v>45.458333333333336</v>
      </c>
      <c r="H12921">
        <v>97</v>
      </c>
      <c r="I12921">
        <v>42</v>
      </c>
      <c r="J12921">
        <v>-77.904761904761898</v>
      </c>
      <c r="K12921">
        <v>-49</v>
      </c>
      <c r="L12921" t="s">
        <v>0</v>
      </c>
    </row>
    <row r="12922" spans="1:12" x14ac:dyDescent="0.25">
      <c r="A12922">
        <v>26</v>
      </c>
      <c r="B12922">
        <v>60</v>
      </c>
      <c r="C12922">
        <v>67</v>
      </c>
      <c r="D12922">
        <v>101</v>
      </c>
      <c r="E12922">
        <v>0</v>
      </c>
      <c r="F12922">
        <v>95</v>
      </c>
      <c r="G12922">
        <v>37.042105263157893</v>
      </c>
      <c r="H12922">
        <v>90</v>
      </c>
      <c r="I12922">
        <v>39</v>
      </c>
      <c r="J12922">
        <v>-77.512820512820511</v>
      </c>
      <c r="K12922">
        <v>-49</v>
      </c>
      <c r="L12922" t="s">
        <v>0</v>
      </c>
    </row>
    <row r="12923" spans="1:12" x14ac:dyDescent="0.25">
      <c r="A12923">
        <v>26</v>
      </c>
      <c r="B12923">
        <v>59</v>
      </c>
      <c r="C12923">
        <v>67</v>
      </c>
      <c r="D12923">
        <v>101</v>
      </c>
      <c r="E12923">
        <v>0</v>
      </c>
      <c r="F12923">
        <v>123</v>
      </c>
      <c r="G12923">
        <v>36.008130081300813</v>
      </c>
      <c r="H12923">
        <v>89</v>
      </c>
      <c r="I12923">
        <v>44</v>
      </c>
      <c r="J12923">
        <v>-79.86363636363636</v>
      </c>
      <c r="K12923">
        <v>-52</v>
      </c>
      <c r="L12923" t="s">
        <v>0</v>
      </c>
    </row>
    <row r="12924" spans="1:12" x14ac:dyDescent="0.25">
      <c r="A12924">
        <v>26</v>
      </c>
      <c r="B12924">
        <v>60</v>
      </c>
      <c r="C12924">
        <v>66</v>
      </c>
      <c r="D12924">
        <v>101</v>
      </c>
      <c r="E12924">
        <v>0</v>
      </c>
      <c r="F12924">
        <v>129</v>
      </c>
      <c r="G12924">
        <v>37.02325581395349</v>
      </c>
      <c r="H12924">
        <v>99</v>
      </c>
      <c r="I12924">
        <v>43</v>
      </c>
      <c r="J12924">
        <v>-77.883720930232556</v>
      </c>
      <c r="K12924">
        <v>-49</v>
      </c>
      <c r="L12924" t="s">
        <v>0</v>
      </c>
    </row>
    <row r="12925" spans="1:12" x14ac:dyDescent="0.25">
      <c r="A12925">
        <v>26</v>
      </c>
      <c r="B12925">
        <v>60</v>
      </c>
      <c r="C12925">
        <v>64</v>
      </c>
      <c r="D12925">
        <v>101</v>
      </c>
      <c r="E12925">
        <v>0</v>
      </c>
      <c r="F12925">
        <v>129</v>
      </c>
      <c r="G12925">
        <v>37.02325581395349</v>
      </c>
      <c r="H12925">
        <v>99</v>
      </c>
      <c r="I12925">
        <v>47</v>
      </c>
      <c r="J12925">
        <v>-79.531914893617028</v>
      </c>
      <c r="K12925">
        <v>-49</v>
      </c>
      <c r="L12925" t="s">
        <v>0</v>
      </c>
    </row>
    <row r="12926" spans="1:12" x14ac:dyDescent="0.25">
      <c r="A12926">
        <v>25</v>
      </c>
      <c r="B12926">
        <v>60</v>
      </c>
      <c r="C12926">
        <v>65</v>
      </c>
      <c r="D12926">
        <v>101</v>
      </c>
      <c r="E12926">
        <v>0</v>
      </c>
      <c r="F12926">
        <v>115</v>
      </c>
      <c r="G12926">
        <v>36.008695652173913</v>
      </c>
      <c r="H12926">
        <v>99</v>
      </c>
      <c r="I12926">
        <v>47</v>
      </c>
      <c r="J12926">
        <v>-80.106382978723403</v>
      </c>
      <c r="K12926">
        <v>-52</v>
      </c>
      <c r="L12926" t="s">
        <v>0</v>
      </c>
    </row>
    <row r="12927" spans="1:12" x14ac:dyDescent="0.25">
      <c r="A12927">
        <v>25</v>
      </c>
      <c r="B12927">
        <v>60</v>
      </c>
      <c r="C12927">
        <v>64</v>
      </c>
      <c r="D12927">
        <v>101</v>
      </c>
      <c r="E12927">
        <v>0</v>
      </c>
      <c r="F12927">
        <v>113</v>
      </c>
      <c r="G12927">
        <v>35.973451327433629</v>
      </c>
      <c r="H12927">
        <v>99</v>
      </c>
      <c r="I12927">
        <v>42</v>
      </c>
      <c r="J12927">
        <v>-79.642857142857139</v>
      </c>
      <c r="K12927">
        <v>-52</v>
      </c>
      <c r="L12927" t="s">
        <v>0</v>
      </c>
    </row>
    <row r="12928" spans="1:12" x14ac:dyDescent="0.25">
      <c r="A12928">
        <v>25</v>
      </c>
      <c r="B12928">
        <v>59</v>
      </c>
      <c r="C12928">
        <v>64</v>
      </c>
      <c r="D12928">
        <v>101</v>
      </c>
      <c r="E12928">
        <v>0</v>
      </c>
      <c r="F12928">
        <v>105</v>
      </c>
      <c r="G12928">
        <v>37.352380952380955</v>
      </c>
      <c r="H12928">
        <v>99</v>
      </c>
      <c r="I12928">
        <v>38</v>
      </c>
      <c r="J12928">
        <v>-77.868421052631575</v>
      </c>
      <c r="K12928">
        <v>-49</v>
      </c>
      <c r="L12928" t="s">
        <v>0</v>
      </c>
    </row>
    <row r="12929" spans="1:12" x14ac:dyDescent="0.25">
      <c r="A12929">
        <v>25</v>
      </c>
      <c r="B12929">
        <v>60</v>
      </c>
      <c r="C12929">
        <v>64</v>
      </c>
      <c r="D12929">
        <v>101</v>
      </c>
      <c r="E12929">
        <v>0</v>
      </c>
      <c r="F12929">
        <v>104</v>
      </c>
      <c r="G12929">
        <v>37.355769230769234</v>
      </c>
      <c r="H12929">
        <v>99</v>
      </c>
      <c r="I12929">
        <v>39</v>
      </c>
      <c r="J12929">
        <v>-79.666666666666671</v>
      </c>
      <c r="K12929">
        <v>-49</v>
      </c>
      <c r="L12929" t="s">
        <v>0</v>
      </c>
    </row>
    <row r="12930" spans="1:12" x14ac:dyDescent="0.25">
      <c r="A12930">
        <v>25</v>
      </c>
      <c r="B12930">
        <v>60</v>
      </c>
      <c r="C12930">
        <v>64</v>
      </c>
      <c r="D12930">
        <v>101</v>
      </c>
      <c r="E12930">
        <v>0</v>
      </c>
      <c r="F12930">
        <v>119</v>
      </c>
      <c r="G12930">
        <v>38.117647058823529</v>
      </c>
      <c r="H12930">
        <v>100</v>
      </c>
      <c r="I12930">
        <v>44</v>
      </c>
      <c r="J12930">
        <v>-79.954545454545453</v>
      </c>
      <c r="K12930">
        <v>-52</v>
      </c>
      <c r="L12930" t="s">
        <v>0</v>
      </c>
    </row>
    <row r="12931" spans="1:12" x14ac:dyDescent="0.25">
      <c r="A12931">
        <v>25</v>
      </c>
      <c r="B12931">
        <v>61</v>
      </c>
      <c r="C12931">
        <v>64</v>
      </c>
      <c r="D12931">
        <v>101</v>
      </c>
      <c r="E12931">
        <v>0</v>
      </c>
      <c r="F12931">
        <v>53</v>
      </c>
      <c r="G12931">
        <v>43.981132075471699</v>
      </c>
      <c r="H12931">
        <v>97</v>
      </c>
      <c r="I12931">
        <v>43</v>
      </c>
      <c r="J12931">
        <v>-80.372093023255815</v>
      </c>
      <c r="K12931">
        <v>-54</v>
      </c>
      <c r="L12931" t="s">
        <v>0</v>
      </c>
    </row>
    <row r="12932" spans="1:12" x14ac:dyDescent="0.25">
      <c r="A12932">
        <v>25</v>
      </c>
      <c r="B12932">
        <v>59</v>
      </c>
      <c r="C12932">
        <v>64</v>
      </c>
      <c r="D12932">
        <v>101</v>
      </c>
      <c r="E12932">
        <v>0</v>
      </c>
      <c r="F12932">
        <v>83</v>
      </c>
      <c r="G12932">
        <v>38.24096385542169</v>
      </c>
      <c r="H12932">
        <v>90</v>
      </c>
      <c r="I12932">
        <v>45</v>
      </c>
      <c r="J12932">
        <v>-79.599999999999994</v>
      </c>
      <c r="K12932">
        <v>-49</v>
      </c>
      <c r="L12932" t="s">
        <v>0</v>
      </c>
    </row>
    <row r="12933" spans="1:12" x14ac:dyDescent="0.25">
      <c r="A12933">
        <v>26</v>
      </c>
      <c r="B12933">
        <v>60</v>
      </c>
      <c r="C12933">
        <v>64</v>
      </c>
      <c r="D12933">
        <v>101</v>
      </c>
      <c r="E12933">
        <v>0</v>
      </c>
      <c r="F12933">
        <v>111</v>
      </c>
      <c r="G12933">
        <v>37.495495495495497</v>
      </c>
      <c r="H12933">
        <v>90</v>
      </c>
      <c r="I12933">
        <v>41</v>
      </c>
      <c r="J12933">
        <v>-79.097560975609753</v>
      </c>
      <c r="K12933">
        <v>-49</v>
      </c>
      <c r="L12933" t="s">
        <v>0</v>
      </c>
    </row>
    <row r="12934" spans="1:12" x14ac:dyDescent="0.25">
      <c r="A12934">
        <v>26</v>
      </c>
      <c r="B12934">
        <v>61</v>
      </c>
      <c r="C12934">
        <v>64</v>
      </c>
      <c r="D12934">
        <v>101</v>
      </c>
      <c r="E12934">
        <v>0</v>
      </c>
      <c r="F12934">
        <v>111</v>
      </c>
      <c r="G12934">
        <v>37.495495495495497</v>
      </c>
      <c r="H12934">
        <v>90</v>
      </c>
      <c r="I12934">
        <v>43</v>
      </c>
      <c r="J12934">
        <v>-79</v>
      </c>
      <c r="K12934">
        <v>-48</v>
      </c>
      <c r="L12934" t="s">
        <v>0</v>
      </c>
    </row>
    <row r="12935" spans="1:12" x14ac:dyDescent="0.25">
      <c r="A12935">
        <v>26</v>
      </c>
      <c r="B12935">
        <v>60</v>
      </c>
      <c r="C12935">
        <v>64</v>
      </c>
      <c r="D12935">
        <v>101</v>
      </c>
      <c r="E12935">
        <v>0</v>
      </c>
      <c r="F12935">
        <v>124</v>
      </c>
      <c r="G12935">
        <v>37.008064516129032</v>
      </c>
      <c r="H12935">
        <v>89</v>
      </c>
      <c r="I12935">
        <v>40</v>
      </c>
      <c r="J12935">
        <v>-78.724999999999994</v>
      </c>
      <c r="K12935">
        <v>-53</v>
      </c>
      <c r="L12935" t="s">
        <v>0</v>
      </c>
    </row>
    <row r="12936" spans="1:12" x14ac:dyDescent="0.25">
      <c r="A12936">
        <v>26</v>
      </c>
      <c r="B12936">
        <v>61</v>
      </c>
      <c r="C12936">
        <v>64</v>
      </c>
      <c r="D12936">
        <v>101</v>
      </c>
      <c r="E12936">
        <v>0</v>
      </c>
      <c r="F12936">
        <v>124</v>
      </c>
      <c r="G12936">
        <v>37.008064516129032</v>
      </c>
      <c r="H12936">
        <v>89</v>
      </c>
      <c r="I12936">
        <v>42</v>
      </c>
      <c r="J12936">
        <v>-78.571428571428569</v>
      </c>
      <c r="K12936">
        <v>-49</v>
      </c>
      <c r="L12936" t="s">
        <v>0</v>
      </c>
    </row>
    <row r="12937" spans="1:12" x14ac:dyDescent="0.25">
      <c r="A12937">
        <v>26</v>
      </c>
      <c r="B12937">
        <v>61</v>
      </c>
      <c r="C12937">
        <v>64</v>
      </c>
      <c r="D12937">
        <v>101</v>
      </c>
      <c r="E12937">
        <v>0</v>
      </c>
      <c r="F12937">
        <v>129</v>
      </c>
      <c r="G12937">
        <v>36.558139534883722</v>
      </c>
      <c r="H12937">
        <v>89</v>
      </c>
      <c r="I12937">
        <v>44</v>
      </c>
      <c r="J12937">
        <v>-79.159090909090907</v>
      </c>
      <c r="K12937">
        <v>-51</v>
      </c>
      <c r="L12937" t="s">
        <v>0</v>
      </c>
    </row>
    <row r="12938" spans="1:12" x14ac:dyDescent="0.25">
      <c r="A12938">
        <v>26</v>
      </c>
      <c r="B12938">
        <v>62</v>
      </c>
      <c r="C12938">
        <v>65</v>
      </c>
      <c r="D12938">
        <v>101</v>
      </c>
      <c r="E12938">
        <v>0</v>
      </c>
      <c r="F12938">
        <v>127</v>
      </c>
      <c r="G12938">
        <v>36.724409448818896</v>
      </c>
      <c r="H12938">
        <v>89</v>
      </c>
      <c r="I12938">
        <v>42</v>
      </c>
      <c r="J12938">
        <v>-79.261904761904759</v>
      </c>
      <c r="K12938">
        <v>-51</v>
      </c>
      <c r="L12938" t="s">
        <v>0</v>
      </c>
    </row>
    <row r="12939" spans="1:12" x14ac:dyDescent="0.25">
      <c r="A12939">
        <v>26</v>
      </c>
      <c r="B12939">
        <v>61</v>
      </c>
      <c r="C12939">
        <v>66</v>
      </c>
      <c r="D12939">
        <v>101</v>
      </c>
      <c r="E12939">
        <v>0</v>
      </c>
      <c r="F12939">
        <v>120</v>
      </c>
      <c r="G12939">
        <v>36.1</v>
      </c>
      <c r="H12939">
        <v>89</v>
      </c>
      <c r="I12939">
        <v>40</v>
      </c>
      <c r="J12939">
        <v>-78.974999999999994</v>
      </c>
      <c r="K12939">
        <v>-49</v>
      </c>
      <c r="L12939" t="s">
        <v>0</v>
      </c>
    </row>
    <row r="12940" spans="1:12" x14ac:dyDescent="0.25">
      <c r="A12940">
        <v>26</v>
      </c>
      <c r="B12940">
        <v>61</v>
      </c>
      <c r="C12940">
        <v>66</v>
      </c>
      <c r="D12940">
        <v>101</v>
      </c>
      <c r="E12940">
        <v>0</v>
      </c>
      <c r="F12940">
        <v>119</v>
      </c>
      <c r="G12940">
        <v>36.260504201680675</v>
      </c>
      <c r="H12940">
        <v>89</v>
      </c>
      <c r="I12940">
        <v>41</v>
      </c>
      <c r="J12940">
        <v>-78.853658536585371</v>
      </c>
      <c r="K12940">
        <v>-49</v>
      </c>
      <c r="L12940" t="s">
        <v>0</v>
      </c>
    </row>
    <row r="12941" spans="1:12" x14ac:dyDescent="0.25">
      <c r="A12941">
        <v>26</v>
      </c>
      <c r="B12941">
        <v>62</v>
      </c>
      <c r="C12941">
        <v>69</v>
      </c>
      <c r="D12941">
        <v>101</v>
      </c>
      <c r="E12941">
        <v>0</v>
      </c>
      <c r="F12941">
        <v>62</v>
      </c>
      <c r="G12941">
        <v>43.032258064516128</v>
      </c>
      <c r="H12941">
        <v>97</v>
      </c>
      <c r="I12941">
        <v>44</v>
      </c>
      <c r="J12941">
        <v>-80.590909090909093</v>
      </c>
      <c r="K12941">
        <v>-52</v>
      </c>
      <c r="L12941" t="s">
        <v>0</v>
      </c>
    </row>
    <row r="12942" spans="1:12" x14ac:dyDescent="0.25">
      <c r="A12942">
        <v>26</v>
      </c>
      <c r="B12942">
        <v>60</v>
      </c>
      <c r="C12942">
        <v>69</v>
      </c>
      <c r="D12942">
        <v>101</v>
      </c>
      <c r="E12942">
        <v>0</v>
      </c>
      <c r="F12942">
        <v>90</v>
      </c>
      <c r="G12942">
        <v>38</v>
      </c>
      <c r="H12942">
        <v>89</v>
      </c>
      <c r="I12942">
        <v>48</v>
      </c>
      <c r="J12942">
        <v>-79.395833333333329</v>
      </c>
      <c r="K12942">
        <v>-49</v>
      </c>
      <c r="L12942" t="s">
        <v>0</v>
      </c>
    </row>
    <row r="12943" spans="1:12" x14ac:dyDescent="0.25">
      <c r="A12943">
        <v>26</v>
      </c>
      <c r="B12943">
        <v>61</v>
      </c>
      <c r="C12943">
        <v>68</v>
      </c>
      <c r="D12943">
        <v>101</v>
      </c>
      <c r="E12943">
        <v>0</v>
      </c>
      <c r="F12943">
        <v>111</v>
      </c>
      <c r="G12943">
        <v>38.108108108108105</v>
      </c>
      <c r="H12943">
        <v>99</v>
      </c>
      <c r="I12943">
        <v>42</v>
      </c>
      <c r="J12943">
        <v>-79.595238095238102</v>
      </c>
      <c r="K12943">
        <v>-49</v>
      </c>
      <c r="L12943" t="s">
        <v>0</v>
      </c>
    </row>
    <row r="12944" spans="1:12" x14ac:dyDescent="0.25">
      <c r="A12944">
        <v>26</v>
      </c>
      <c r="B12944">
        <v>60</v>
      </c>
      <c r="C12944">
        <v>67</v>
      </c>
      <c r="D12944">
        <v>101</v>
      </c>
      <c r="E12944">
        <v>0</v>
      </c>
      <c r="F12944">
        <v>118</v>
      </c>
      <c r="G12944">
        <v>37.186440677966104</v>
      </c>
      <c r="H12944">
        <v>99</v>
      </c>
      <c r="I12944">
        <v>50</v>
      </c>
      <c r="J12944">
        <v>-80.16</v>
      </c>
      <c r="K12944">
        <v>-49</v>
      </c>
      <c r="L12944" t="s">
        <v>0</v>
      </c>
    </row>
    <row r="12945" spans="1:12" x14ac:dyDescent="0.25">
      <c r="A12945">
        <v>26</v>
      </c>
      <c r="B12945">
        <v>61</v>
      </c>
      <c r="C12945">
        <v>67</v>
      </c>
      <c r="D12945">
        <v>101</v>
      </c>
      <c r="E12945">
        <v>0</v>
      </c>
      <c r="F12945">
        <v>118</v>
      </c>
      <c r="G12945">
        <v>37.186440677966104</v>
      </c>
      <c r="H12945">
        <v>99</v>
      </c>
      <c r="I12945">
        <v>42</v>
      </c>
      <c r="J12945">
        <v>-79.571428571428569</v>
      </c>
      <c r="K12945">
        <v>-52</v>
      </c>
      <c r="L12945" t="s">
        <v>0</v>
      </c>
    </row>
    <row r="12946" spans="1:12" x14ac:dyDescent="0.25">
      <c r="A12946">
        <v>26</v>
      </c>
      <c r="B12946">
        <v>61</v>
      </c>
      <c r="C12946">
        <v>66</v>
      </c>
      <c r="D12946">
        <v>101</v>
      </c>
      <c r="E12946">
        <v>0</v>
      </c>
      <c r="F12946">
        <v>119</v>
      </c>
      <c r="G12946">
        <v>38.134453781512605</v>
      </c>
      <c r="H12946">
        <v>99</v>
      </c>
      <c r="I12946">
        <v>39</v>
      </c>
      <c r="J12946">
        <v>-78.666666666666671</v>
      </c>
      <c r="K12946">
        <v>-49</v>
      </c>
      <c r="L12946" t="s">
        <v>0</v>
      </c>
    </row>
    <row r="12947" spans="1:12" x14ac:dyDescent="0.25">
      <c r="A12947">
        <v>26</v>
      </c>
      <c r="B12947">
        <v>61</v>
      </c>
      <c r="C12947">
        <v>66</v>
      </c>
      <c r="D12947">
        <v>101</v>
      </c>
      <c r="E12947">
        <v>0</v>
      </c>
      <c r="F12947">
        <v>116</v>
      </c>
      <c r="G12947">
        <v>38.870689655172413</v>
      </c>
      <c r="H12947">
        <v>99</v>
      </c>
      <c r="I12947">
        <v>42</v>
      </c>
      <c r="J12947">
        <v>-78.88095238095238</v>
      </c>
      <c r="K12947">
        <v>-49</v>
      </c>
      <c r="L12947" t="s">
        <v>0</v>
      </c>
    </row>
    <row r="12948" spans="1:12" x14ac:dyDescent="0.25">
      <c r="A12948">
        <v>26</v>
      </c>
      <c r="B12948">
        <v>60</v>
      </c>
      <c r="C12948">
        <v>66</v>
      </c>
      <c r="D12948">
        <v>101</v>
      </c>
      <c r="E12948">
        <v>0</v>
      </c>
      <c r="F12948">
        <v>110</v>
      </c>
      <c r="G12948">
        <v>39.745454545454542</v>
      </c>
      <c r="H12948">
        <v>99</v>
      </c>
      <c r="I12948">
        <v>41</v>
      </c>
      <c r="J12948">
        <v>-78.390243902439025</v>
      </c>
      <c r="K12948">
        <v>-49</v>
      </c>
      <c r="L12948" t="s">
        <v>0</v>
      </c>
    </row>
    <row r="12949" spans="1:12" x14ac:dyDescent="0.25">
      <c r="A12949">
        <v>26</v>
      </c>
      <c r="B12949">
        <v>60</v>
      </c>
      <c r="C12949">
        <v>67</v>
      </c>
      <c r="D12949">
        <v>101</v>
      </c>
      <c r="E12949">
        <v>0</v>
      </c>
      <c r="F12949">
        <v>109</v>
      </c>
      <c r="G12949">
        <v>39.862385321100916</v>
      </c>
      <c r="H12949">
        <v>99</v>
      </c>
      <c r="I12949">
        <v>40</v>
      </c>
      <c r="J12949">
        <v>-80.775000000000006</v>
      </c>
      <c r="K12949">
        <v>-48</v>
      </c>
      <c r="L12949" t="s">
        <v>0</v>
      </c>
    </row>
    <row r="12950" spans="1:12" x14ac:dyDescent="0.25">
      <c r="A12950">
        <v>26</v>
      </c>
      <c r="B12950">
        <v>60</v>
      </c>
      <c r="C12950">
        <v>67</v>
      </c>
      <c r="D12950">
        <v>101</v>
      </c>
      <c r="E12950">
        <v>0</v>
      </c>
      <c r="F12950">
        <v>118</v>
      </c>
      <c r="G12950">
        <v>38.322033898305087</v>
      </c>
      <c r="H12950">
        <v>99</v>
      </c>
      <c r="I12950">
        <v>46</v>
      </c>
      <c r="J12950">
        <v>-79.413043478260875</v>
      </c>
      <c r="K12950">
        <v>-48</v>
      </c>
      <c r="L12950" t="s">
        <v>0</v>
      </c>
    </row>
    <row r="12951" spans="1:12" x14ac:dyDescent="0.25">
      <c r="A12951">
        <v>26</v>
      </c>
      <c r="B12951">
        <v>60</v>
      </c>
      <c r="C12951">
        <v>65</v>
      </c>
      <c r="D12951">
        <v>101</v>
      </c>
      <c r="E12951">
        <v>0</v>
      </c>
      <c r="F12951">
        <v>59</v>
      </c>
      <c r="G12951">
        <v>45.745762711864408</v>
      </c>
      <c r="H12951">
        <v>95</v>
      </c>
      <c r="I12951">
        <v>41</v>
      </c>
      <c r="J12951">
        <v>-79.780487804878049</v>
      </c>
      <c r="K12951">
        <v>-47</v>
      </c>
      <c r="L12951" t="s">
        <v>0</v>
      </c>
    </row>
    <row r="12952" spans="1:12" x14ac:dyDescent="0.25">
      <c r="A12952">
        <v>26</v>
      </c>
      <c r="B12952">
        <v>60</v>
      </c>
      <c r="C12952">
        <v>65</v>
      </c>
      <c r="D12952">
        <v>101</v>
      </c>
      <c r="E12952">
        <v>0</v>
      </c>
      <c r="F12952">
        <v>85</v>
      </c>
      <c r="G12952">
        <v>39.576470588235296</v>
      </c>
      <c r="H12952">
        <v>99</v>
      </c>
      <c r="I12952">
        <v>44</v>
      </c>
      <c r="J12952">
        <v>-81.068181818181813</v>
      </c>
      <c r="K12952">
        <v>-47</v>
      </c>
      <c r="L12952" t="s">
        <v>0</v>
      </c>
    </row>
    <row r="12953" spans="1:12" x14ac:dyDescent="0.25">
      <c r="A12953">
        <v>26</v>
      </c>
      <c r="B12953">
        <v>60</v>
      </c>
      <c r="C12953">
        <v>63</v>
      </c>
      <c r="D12953">
        <v>101</v>
      </c>
      <c r="E12953">
        <v>0</v>
      </c>
      <c r="F12953">
        <v>96</v>
      </c>
      <c r="G12953">
        <v>39.8125</v>
      </c>
      <c r="H12953">
        <v>99</v>
      </c>
      <c r="I12953">
        <v>40</v>
      </c>
      <c r="J12953">
        <v>-79.424999999999997</v>
      </c>
      <c r="K12953">
        <v>-51</v>
      </c>
      <c r="L12953" t="s">
        <v>0</v>
      </c>
    </row>
    <row r="12954" spans="1:12" x14ac:dyDescent="0.25">
      <c r="A12954">
        <v>26</v>
      </c>
      <c r="B12954">
        <v>61</v>
      </c>
      <c r="C12954">
        <v>66</v>
      </c>
      <c r="D12954">
        <v>101</v>
      </c>
      <c r="E12954">
        <v>0</v>
      </c>
      <c r="F12954">
        <v>116</v>
      </c>
      <c r="G12954">
        <v>39.103448275862071</v>
      </c>
      <c r="H12954">
        <v>99</v>
      </c>
      <c r="I12954">
        <v>44</v>
      </c>
      <c r="J12954">
        <v>-79.63636363636364</v>
      </c>
      <c r="K12954">
        <v>-50</v>
      </c>
      <c r="L12954" t="s">
        <v>0</v>
      </c>
    </row>
    <row r="12955" spans="1:12" x14ac:dyDescent="0.25">
      <c r="A12955">
        <v>26</v>
      </c>
      <c r="B12955">
        <v>60</v>
      </c>
      <c r="C12955">
        <v>67</v>
      </c>
      <c r="D12955">
        <v>101</v>
      </c>
      <c r="E12955">
        <v>0</v>
      </c>
      <c r="F12955">
        <v>116</v>
      </c>
      <c r="G12955">
        <v>39.103448275862071</v>
      </c>
      <c r="H12955">
        <v>99</v>
      </c>
      <c r="I12955">
        <v>41</v>
      </c>
      <c r="J12955">
        <v>-81.317073170731703</v>
      </c>
      <c r="K12955">
        <v>-59</v>
      </c>
      <c r="L12955" t="s">
        <v>0</v>
      </c>
    </row>
    <row r="12956" spans="1:12" x14ac:dyDescent="0.25">
      <c r="A12956">
        <v>26</v>
      </c>
      <c r="B12956">
        <v>59</v>
      </c>
      <c r="C12956">
        <v>68</v>
      </c>
      <c r="D12956">
        <v>101</v>
      </c>
      <c r="E12956">
        <v>0</v>
      </c>
      <c r="F12956">
        <v>122</v>
      </c>
      <c r="G12956">
        <v>37.885245901639344</v>
      </c>
      <c r="H12956">
        <v>99</v>
      </c>
      <c r="I12956">
        <v>41</v>
      </c>
      <c r="J12956">
        <v>-80.292682926829272</v>
      </c>
      <c r="K12956">
        <v>-60</v>
      </c>
      <c r="L12956" t="s">
        <v>0</v>
      </c>
    </row>
    <row r="12957" spans="1:12" x14ac:dyDescent="0.25">
      <c r="A12957">
        <v>26</v>
      </c>
      <c r="B12957">
        <v>60</v>
      </c>
      <c r="C12957">
        <v>68</v>
      </c>
      <c r="D12957">
        <v>101</v>
      </c>
      <c r="E12957">
        <v>0</v>
      </c>
      <c r="F12957">
        <v>119</v>
      </c>
      <c r="G12957">
        <v>38</v>
      </c>
      <c r="H12957">
        <v>99</v>
      </c>
      <c r="I12957">
        <v>49</v>
      </c>
      <c r="J12957">
        <v>-79.591836734693871</v>
      </c>
      <c r="K12957">
        <v>-58</v>
      </c>
      <c r="L12957" t="s">
        <v>0</v>
      </c>
    </row>
    <row r="12958" spans="1:12" x14ac:dyDescent="0.25">
      <c r="A12958">
        <v>26</v>
      </c>
      <c r="B12958">
        <v>60</v>
      </c>
      <c r="C12958">
        <v>69</v>
      </c>
      <c r="D12958">
        <v>101</v>
      </c>
      <c r="E12958">
        <v>0</v>
      </c>
      <c r="F12958">
        <v>119</v>
      </c>
      <c r="G12958">
        <v>38.100840336134453</v>
      </c>
      <c r="H12958">
        <v>100</v>
      </c>
      <c r="I12958">
        <v>44</v>
      </c>
      <c r="J12958">
        <v>-80.11363636363636</v>
      </c>
      <c r="K12958">
        <v>-58</v>
      </c>
      <c r="L12958" t="s">
        <v>0</v>
      </c>
    </row>
    <row r="12959" spans="1:12" x14ac:dyDescent="0.25">
      <c r="A12959">
        <v>25</v>
      </c>
      <c r="B12959">
        <v>60</v>
      </c>
      <c r="C12959">
        <v>69</v>
      </c>
      <c r="D12959">
        <v>101</v>
      </c>
      <c r="E12959">
        <v>0</v>
      </c>
      <c r="F12959">
        <v>120</v>
      </c>
      <c r="G12959">
        <v>38.091666666666669</v>
      </c>
      <c r="H12959">
        <v>100</v>
      </c>
      <c r="I12959">
        <v>45</v>
      </c>
      <c r="J12959">
        <v>-79.86666666666666</v>
      </c>
      <c r="K12959">
        <v>-61</v>
      </c>
      <c r="L12959" t="s">
        <v>0</v>
      </c>
    </row>
    <row r="12960" spans="1:12" x14ac:dyDescent="0.25">
      <c r="A12960">
        <v>25</v>
      </c>
      <c r="B12960">
        <v>59</v>
      </c>
      <c r="C12960">
        <v>71</v>
      </c>
      <c r="D12960">
        <v>101</v>
      </c>
      <c r="E12960">
        <v>0</v>
      </c>
      <c r="F12960">
        <v>119</v>
      </c>
      <c r="G12960">
        <v>38.285714285714285</v>
      </c>
      <c r="H12960">
        <v>99</v>
      </c>
      <c r="I12960">
        <v>47</v>
      </c>
      <c r="J12960">
        <v>-79.510638297872347</v>
      </c>
      <c r="K12960">
        <v>-59</v>
      </c>
      <c r="L12960" t="s">
        <v>0</v>
      </c>
    </row>
    <row r="12961" spans="1:12" x14ac:dyDescent="0.25">
      <c r="A12961">
        <v>25</v>
      </c>
      <c r="B12961">
        <v>60</v>
      </c>
      <c r="C12961">
        <v>71</v>
      </c>
      <c r="D12961">
        <v>101</v>
      </c>
      <c r="E12961">
        <v>0</v>
      </c>
      <c r="F12961">
        <v>55</v>
      </c>
      <c r="G12961">
        <v>43.636363636363633</v>
      </c>
      <c r="H12961">
        <v>97</v>
      </c>
      <c r="I12961">
        <v>44</v>
      </c>
      <c r="J12961">
        <v>-79.204545454545453</v>
      </c>
      <c r="K12961">
        <v>-46</v>
      </c>
      <c r="L12961" t="s">
        <v>0</v>
      </c>
    </row>
    <row r="12962" spans="1:12" x14ac:dyDescent="0.25">
      <c r="A12962">
        <v>25</v>
      </c>
      <c r="B12962">
        <v>59</v>
      </c>
      <c r="C12962">
        <v>67</v>
      </c>
      <c r="D12962">
        <v>101</v>
      </c>
      <c r="E12962">
        <v>0</v>
      </c>
      <c r="F12962">
        <v>81</v>
      </c>
      <c r="G12962">
        <v>38.469135802469133</v>
      </c>
      <c r="H12962">
        <v>90</v>
      </c>
      <c r="I12962">
        <v>45</v>
      </c>
      <c r="J12962">
        <v>-78.75555555555556</v>
      </c>
      <c r="K12962">
        <v>-41</v>
      </c>
      <c r="L12962" t="s">
        <v>0</v>
      </c>
    </row>
    <row r="12963" spans="1:12" x14ac:dyDescent="0.25">
      <c r="A12963">
        <v>25</v>
      </c>
      <c r="B12963">
        <v>59</v>
      </c>
      <c r="C12963">
        <v>70</v>
      </c>
      <c r="D12963">
        <v>101</v>
      </c>
      <c r="E12963">
        <v>0</v>
      </c>
      <c r="F12963">
        <v>92</v>
      </c>
      <c r="G12963">
        <v>38.097826086956523</v>
      </c>
      <c r="H12963">
        <v>90</v>
      </c>
      <c r="I12963">
        <v>44</v>
      </c>
      <c r="J12963">
        <v>-78.13636363636364</v>
      </c>
      <c r="K12963">
        <v>-41</v>
      </c>
      <c r="L12963" t="s">
        <v>0</v>
      </c>
    </row>
    <row r="12964" spans="1:12" x14ac:dyDescent="0.25">
      <c r="A12964">
        <v>25</v>
      </c>
      <c r="B12964">
        <v>59</v>
      </c>
      <c r="C12964">
        <v>69</v>
      </c>
      <c r="D12964">
        <v>101</v>
      </c>
      <c r="E12964">
        <v>0</v>
      </c>
      <c r="F12964">
        <v>101</v>
      </c>
      <c r="G12964">
        <v>37.881188118811885</v>
      </c>
      <c r="H12964">
        <v>90</v>
      </c>
      <c r="I12964">
        <v>37</v>
      </c>
      <c r="J12964">
        <v>-78.729729729729726</v>
      </c>
      <c r="K12964">
        <v>-46</v>
      </c>
      <c r="L12964" t="s">
        <v>0</v>
      </c>
    </row>
    <row r="12965" spans="1:12" x14ac:dyDescent="0.25">
      <c r="A12965">
        <v>25</v>
      </c>
      <c r="B12965">
        <v>60</v>
      </c>
      <c r="C12965">
        <v>70</v>
      </c>
      <c r="D12965">
        <v>101</v>
      </c>
      <c r="E12965">
        <v>0</v>
      </c>
      <c r="F12965">
        <v>101</v>
      </c>
      <c r="G12965">
        <v>37.881188118811885</v>
      </c>
      <c r="H12965">
        <v>90</v>
      </c>
      <c r="I12965">
        <v>43</v>
      </c>
      <c r="J12965">
        <v>-77.604651162790702</v>
      </c>
      <c r="K12965">
        <v>-43</v>
      </c>
      <c r="L12965" t="s">
        <v>0</v>
      </c>
    </row>
    <row r="12966" spans="1:12" x14ac:dyDescent="0.25">
      <c r="A12966">
        <v>26</v>
      </c>
      <c r="B12966">
        <v>60</v>
      </c>
      <c r="C12966">
        <v>70</v>
      </c>
      <c r="D12966">
        <v>101</v>
      </c>
      <c r="E12966">
        <v>0</v>
      </c>
      <c r="F12966">
        <v>103</v>
      </c>
      <c r="G12966">
        <v>37.728155339805824</v>
      </c>
      <c r="H12966">
        <v>90</v>
      </c>
      <c r="I12966">
        <v>43</v>
      </c>
      <c r="J12966">
        <v>-78.348837209302332</v>
      </c>
      <c r="K12966">
        <v>-44</v>
      </c>
      <c r="L12966" t="s">
        <v>0</v>
      </c>
    </row>
    <row r="12967" spans="1:12" x14ac:dyDescent="0.25">
      <c r="A12967">
        <v>26</v>
      </c>
      <c r="B12967">
        <v>59</v>
      </c>
      <c r="C12967">
        <v>69</v>
      </c>
      <c r="D12967">
        <v>101</v>
      </c>
      <c r="E12967">
        <v>0</v>
      </c>
      <c r="F12967">
        <v>103</v>
      </c>
      <c r="G12967">
        <v>37.728155339805824</v>
      </c>
      <c r="H12967">
        <v>90</v>
      </c>
      <c r="I12967">
        <v>42</v>
      </c>
      <c r="J12967">
        <v>-77.547619047619051</v>
      </c>
      <c r="K12967">
        <v>-43</v>
      </c>
      <c r="L12967" t="s">
        <v>0</v>
      </c>
    </row>
    <row r="12968" spans="1:12" x14ac:dyDescent="0.25">
      <c r="A12968">
        <v>26</v>
      </c>
      <c r="B12968">
        <v>61</v>
      </c>
      <c r="C12968">
        <v>65</v>
      </c>
      <c r="D12968">
        <v>101</v>
      </c>
      <c r="E12968">
        <v>0</v>
      </c>
      <c r="F12968">
        <v>107</v>
      </c>
      <c r="G12968">
        <v>37.953271028037385</v>
      </c>
      <c r="H12968">
        <v>95</v>
      </c>
      <c r="I12968">
        <v>40</v>
      </c>
      <c r="J12968">
        <v>-79.150000000000006</v>
      </c>
      <c r="K12968">
        <v>-43</v>
      </c>
      <c r="L12968" t="s">
        <v>0</v>
      </c>
    </row>
    <row r="12969" spans="1:12" x14ac:dyDescent="0.25">
      <c r="A12969">
        <v>26</v>
      </c>
      <c r="B12969">
        <v>61</v>
      </c>
      <c r="C12969">
        <v>66</v>
      </c>
      <c r="D12969">
        <v>101</v>
      </c>
      <c r="E12969">
        <v>0</v>
      </c>
      <c r="F12969">
        <v>102</v>
      </c>
      <c r="G12969">
        <v>38.754901960784316</v>
      </c>
      <c r="H12969">
        <v>95</v>
      </c>
      <c r="I12969">
        <v>41</v>
      </c>
      <c r="J12969">
        <v>-77.487804878048777</v>
      </c>
      <c r="K12969">
        <v>-43</v>
      </c>
      <c r="L12969" t="s">
        <v>0</v>
      </c>
    </row>
    <row r="12970" spans="1:12" x14ac:dyDescent="0.25">
      <c r="A12970">
        <v>26</v>
      </c>
      <c r="B12970">
        <v>61</v>
      </c>
      <c r="C12970">
        <v>65</v>
      </c>
      <c r="D12970">
        <v>101</v>
      </c>
      <c r="E12970">
        <v>0</v>
      </c>
      <c r="F12970">
        <v>119</v>
      </c>
      <c r="G12970">
        <v>37.831932773109244</v>
      </c>
      <c r="H12970">
        <v>97</v>
      </c>
      <c r="I12970">
        <v>38</v>
      </c>
      <c r="J12970">
        <v>-78.71052631578948</v>
      </c>
      <c r="K12970">
        <v>-44</v>
      </c>
      <c r="L12970" t="s">
        <v>0</v>
      </c>
    </row>
    <row r="12971" spans="1:12" x14ac:dyDescent="0.25">
      <c r="A12971">
        <v>26</v>
      </c>
      <c r="B12971">
        <v>61</v>
      </c>
      <c r="C12971">
        <v>62</v>
      </c>
      <c r="D12971">
        <v>101</v>
      </c>
      <c r="E12971">
        <v>0</v>
      </c>
      <c r="F12971">
        <v>56</v>
      </c>
      <c r="G12971">
        <v>41.982142857142854</v>
      </c>
      <c r="H12971">
        <v>100</v>
      </c>
      <c r="I12971">
        <v>39</v>
      </c>
      <c r="J12971">
        <v>-78.641025641025635</v>
      </c>
      <c r="K12971">
        <v>-43</v>
      </c>
      <c r="L12971" t="s">
        <v>0</v>
      </c>
    </row>
    <row r="12972" spans="1:12" x14ac:dyDescent="0.25">
      <c r="A12972">
        <v>26</v>
      </c>
      <c r="B12972">
        <v>61</v>
      </c>
      <c r="C12972">
        <v>63</v>
      </c>
      <c r="D12972">
        <v>101</v>
      </c>
      <c r="E12972">
        <v>0</v>
      </c>
      <c r="F12972">
        <v>86</v>
      </c>
      <c r="G12972">
        <v>39.046511627906973</v>
      </c>
      <c r="H12972">
        <v>94</v>
      </c>
      <c r="I12972">
        <v>41</v>
      </c>
      <c r="J12972">
        <v>-78.756097560975604</v>
      </c>
      <c r="K12972">
        <v>-46</v>
      </c>
      <c r="L12972" t="s">
        <v>0</v>
      </c>
    </row>
    <row r="12973" spans="1:12" x14ac:dyDescent="0.25">
      <c r="A12973">
        <v>26</v>
      </c>
      <c r="B12973">
        <v>61</v>
      </c>
      <c r="C12973">
        <v>63</v>
      </c>
      <c r="D12973">
        <v>101</v>
      </c>
      <c r="E12973">
        <v>0</v>
      </c>
      <c r="F12973">
        <v>109</v>
      </c>
      <c r="G12973">
        <v>38.394495412844037</v>
      </c>
      <c r="H12973">
        <v>95</v>
      </c>
      <c r="I12973">
        <v>44</v>
      </c>
      <c r="J12973">
        <v>-79.409090909090907</v>
      </c>
      <c r="K12973">
        <v>-49</v>
      </c>
      <c r="L12973" t="s">
        <v>0</v>
      </c>
    </row>
    <row r="12974" spans="1:12" x14ac:dyDescent="0.25">
      <c r="A12974">
        <v>26</v>
      </c>
      <c r="B12974">
        <v>60</v>
      </c>
      <c r="C12974">
        <v>62</v>
      </c>
      <c r="D12974">
        <v>101</v>
      </c>
      <c r="E12974">
        <v>0</v>
      </c>
      <c r="F12974">
        <v>115</v>
      </c>
      <c r="G12974">
        <v>37.88695652173913</v>
      </c>
      <c r="H12974">
        <v>94</v>
      </c>
      <c r="I12974">
        <v>40</v>
      </c>
      <c r="J12974">
        <v>-78.349999999999994</v>
      </c>
      <c r="K12974">
        <v>-49</v>
      </c>
      <c r="L12974" t="s">
        <v>0</v>
      </c>
    </row>
    <row r="12975" spans="1:12" x14ac:dyDescent="0.25">
      <c r="A12975">
        <v>26</v>
      </c>
      <c r="B12975">
        <v>61</v>
      </c>
      <c r="C12975">
        <v>63</v>
      </c>
      <c r="D12975">
        <v>101</v>
      </c>
      <c r="E12975">
        <v>0</v>
      </c>
      <c r="F12975">
        <v>115</v>
      </c>
      <c r="G12975">
        <v>37.88695652173913</v>
      </c>
      <c r="H12975">
        <v>94</v>
      </c>
      <c r="I12975">
        <v>42</v>
      </c>
      <c r="J12975">
        <v>-78.285714285714292</v>
      </c>
      <c r="K12975">
        <v>-49</v>
      </c>
      <c r="L12975" t="s">
        <v>0</v>
      </c>
    </row>
    <row r="12976" spans="1:12" x14ac:dyDescent="0.25">
      <c r="A12976">
        <v>26</v>
      </c>
      <c r="B12976">
        <v>60</v>
      </c>
      <c r="C12976">
        <v>64</v>
      </c>
      <c r="D12976">
        <v>101</v>
      </c>
      <c r="E12976">
        <v>0</v>
      </c>
      <c r="F12976">
        <v>111</v>
      </c>
      <c r="G12976">
        <v>36.945945945945944</v>
      </c>
      <c r="H12976">
        <v>92</v>
      </c>
      <c r="I12976">
        <v>43</v>
      </c>
      <c r="J12976">
        <v>-80</v>
      </c>
      <c r="K12976">
        <v>-48</v>
      </c>
      <c r="L12976" t="s">
        <v>0</v>
      </c>
    </row>
    <row r="12977" spans="1:12" x14ac:dyDescent="0.25">
      <c r="A12977">
        <v>26</v>
      </c>
      <c r="B12977">
        <v>61</v>
      </c>
      <c r="C12977">
        <v>63</v>
      </c>
      <c r="D12977">
        <v>101</v>
      </c>
      <c r="E12977">
        <v>0</v>
      </c>
      <c r="F12977">
        <v>109</v>
      </c>
      <c r="G12977">
        <v>37.009174311926607</v>
      </c>
      <c r="H12977">
        <v>92</v>
      </c>
      <c r="I12977">
        <v>46</v>
      </c>
      <c r="J12977">
        <v>-79.760869565217391</v>
      </c>
      <c r="K12977">
        <v>-42</v>
      </c>
      <c r="L12977" t="s">
        <v>0</v>
      </c>
    </row>
    <row r="12978" spans="1:12" x14ac:dyDescent="0.25">
      <c r="A12978">
        <v>26</v>
      </c>
      <c r="B12978">
        <v>60</v>
      </c>
      <c r="C12978">
        <v>63</v>
      </c>
      <c r="D12978">
        <v>101</v>
      </c>
      <c r="E12978">
        <v>0</v>
      </c>
      <c r="F12978">
        <v>109</v>
      </c>
      <c r="G12978">
        <v>38.183486238532112</v>
      </c>
      <c r="H12978">
        <v>99</v>
      </c>
      <c r="I12978">
        <v>43</v>
      </c>
      <c r="J12978">
        <v>-80.325581395348834</v>
      </c>
      <c r="K12978">
        <v>-44</v>
      </c>
      <c r="L12978" t="s">
        <v>0</v>
      </c>
    </row>
    <row r="12979" spans="1:12" x14ac:dyDescent="0.25">
      <c r="A12979">
        <v>26</v>
      </c>
      <c r="B12979">
        <v>60</v>
      </c>
      <c r="C12979">
        <v>63</v>
      </c>
      <c r="D12979">
        <v>101</v>
      </c>
      <c r="E12979">
        <v>0</v>
      </c>
      <c r="F12979">
        <v>108</v>
      </c>
      <c r="G12979">
        <v>38.361111111111114</v>
      </c>
      <c r="H12979">
        <v>99</v>
      </c>
      <c r="I12979">
        <v>38</v>
      </c>
      <c r="J12979">
        <v>-78.473684210526315</v>
      </c>
      <c r="K12979">
        <v>-44</v>
      </c>
      <c r="L12979" t="s">
        <v>0</v>
      </c>
    </row>
    <row r="12980" spans="1:12" x14ac:dyDescent="0.25">
      <c r="A12980">
        <v>26</v>
      </c>
      <c r="B12980">
        <v>60</v>
      </c>
      <c r="C12980">
        <v>62</v>
      </c>
      <c r="D12980">
        <v>101</v>
      </c>
      <c r="E12980">
        <v>0</v>
      </c>
      <c r="F12980">
        <v>112</v>
      </c>
      <c r="G12980">
        <v>38.9375</v>
      </c>
      <c r="H12980">
        <v>100</v>
      </c>
      <c r="I12980">
        <v>40</v>
      </c>
      <c r="J12980">
        <v>-77.674999999999997</v>
      </c>
      <c r="K12980">
        <v>-42</v>
      </c>
      <c r="L12980" t="s">
        <v>0</v>
      </c>
    </row>
    <row r="12981" spans="1:12" x14ac:dyDescent="0.25">
      <c r="A12981">
        <v>26</v>
      </c>
      <c r="B12981">
        <v>61</v>
      </c>
      <c r="C12981">
        <v>61</v>
      </c>
      <c r="D12981">
        <v>101</v>
      </c>
      <c r="E12981">
        <v>0</v>
      </c>
      <c r="F12981">
        <v>47</v>
      </c>
      <c r="G12981">
        <v>44.617021276595743</v>
      </c>
      <c r="H12981">
        <v>100</v>
      </c>
      <c r="I12981">
        <v>39</v>
      </c>
      <c r="J12981">
        <v>-77.666666666666671</v>
      </c>
      <c r="K12981">
        <v>-41</v>
      </c>
      <c r="L12981" t="s">
        <v>0</v>
      </c>
    </row>
    <row r="12982" spans="1:12" x14ac:dyDescent="0.25">
      <c r="A12982">
        <v>27</v>
      </c>
      <c r="B12982">
        <v>60</v>
      </c>
      <c r="C12982">
        <v>61</v>
      </c>
      <c r="D12982">
        <v>101</v>
      </c>
      <c r="E12982">
        <v>0</v>
      </c>
      <c r="F12982">
        <v>89</v>
      </c>
      <c r="G12982">
        <v>38.617977528089888</v>
      </c>
      <c r="H12982">
        <v>97</v>
      </c>
      <c r="I12982">
        <v>35</v>
      </c>
      <c r="J12982">
        <v>-77.971428571428575</v>
      </c>
      <c r="K12982">
        <v>-57</v>
      </c>
      <c r="L12982" t="s">
        <v>0</v>
      </c>
    </row>
    <row r="12983" spans="1:12" x14ac:dyDescent="0.25">
      <c r="A12983">
        <v>27</v>
      </c>
      <c r="B12983">
        <v>60</v>
      </c>
      <c r="C12983">
        <v>61</v>
      </c>
      <c r="D12983">
        <v>101</v>
      </c>
      <c r="E12983">
        <v>0</v>
      </c>
      <c r="F12983">
        <v>111</v>
      </c>
      <c r="G12983">
        <v>38.288288288288285</v>
      </c>
      <c r="H12983">
        <v>95</v>
      </c>
      <c r="I12983">
        <v>34</v>
      </c>
      <c r="J12983">
        <v>-76.32352941176471</v>
      </c>
      <c r="K12983">
        <v>-41</v>
      </c>
      <c r="L12983" t="s">
        <v>0</v>
      </c>
    </row>
    <row r="12984" spans="1:12" x14ac:dyDescent="0.25">
      <c r="A12984">
        <v>26</v>
      </c>
      <c r="B12984">
        <v>60</v>
      </c>
      <c r="C12984">
        <v>61</v>
      </c>
      <c r="D12984">
        <v>101</v>
      </c>
      <c r="E12984">
        <v>0</v>
      </c>
      <c r="F12984">
        <v>114</v>
      </c>
      <c r="G12984">
        <v>38.5</v>
      </c>
      <c r="H12984">
        <v>95</v>
      </c>
      <c r="I12984">
        <v>38</v>
      </c>
      <c r="J12984">
        <v>-78</v>
      </c>
      <c r="K12984">
        <v>-44</v>
      </c>
      <c r="L12984" t="s">
        <v>0</v>
      </c>
    </row>
    <row r="12985" spans="1:12" x14ac:dyDescent="0.25">
      <c r="A12985">
        <v>26</v>
      </c>
      <c r="B12985">
        <v>61</v>
      </c>
      <c r="C12985">
        <v>62</v>
      </c>
      <c r="D12985">
        <v>101</v>
      </c>
      <c r="E12985">
        <v>0</v>
      </c>
      <c r="F12985">
        <v>114</v>
      </c>
      <c r="G12985">
        <v>38.5</v>
      </c>
      <c r="H12985">
        <v>95</v>
      </c>
      <c r="I12985">
        <v>33</v>
      </c>
      <c r="J12985">
        <v>-77.666666666666671</v>
      </c>
      <c r="K12985">
        <v>-49</v>
      </c>
      <c r="L12985" t="s">
        <v>0</v>
      </c>
    </row>
    <row r="12986" spans="1:12" x14ac:dyDescent="0.25">
      <c r="A12986">
        <v>26</v>
      </c>
      <c r="B12986">
        <v>60</v>
      </c>
      <c r="C12986">
        <v>62</v>
      </c>
      <c r="D12986">
        <v>101</v>
      </c>
      <c r="E12986">
        <v>0</v>
      </c>
      <c r="F12986">
        <v>119</v>
      </c>
      <c r="G12986">
        <v>37.991596638655459</v>
      </c>
      <c r="H12986">
        <v>95</v>
      </c>
      <c r="I12986">
        <v>35</v>
      </c>
      <c r="J12986">
        <v>-79.885714285714286</v>
      </c>
      <c r="K12986">
        <v>-42</v>
      </c>
      <c r="L12986" t="s">
        <v>0</v>
      </c>
    </row>
    <row r="12987" spans="1:12" x14ac:dyDescent="0.25">
      <c r="A12987">
        <v>26</v>
      </c>
      <c r="B12987">
        <v>61</v>
      </c>
      <c r="C12987">
        <v>62</v>
      </c>
      <c r="D12987">
        <v>101</v>
      </c>
      <c r="E12987">
        <v>0</v>
      </c>
      <c r="F12987">
        <v>116</v>
      </c>
      <c r="G12987">
        <v>38.077586206896555</v>
      </c>
      <c r="H12987">
        <v>95</v>
      </c>
      <c r="I12987">
        <v>40</v>
      </c>
      <c r="J12987">
        <v>-80.2</v>
      </c>
      <c r="K12987">
        <v>-50</v>
      </c>
      <c r="L12987" t="s">
        <v>0</v>
      </c>
    </row>
    <row r="12988" spans="1:12" x14ac:dyDescent="0.25">
      <c r="A12988">
        <v>26</v>
      </c>
      <c r="B12988">
        <v>60</v>
      </c>
      <c r="C12988">
        <v>62</v>
      </c>
      <c r="D12988">
        <v>101</v>
      </c>
      <c r="E12988">
        <v>0</v>
      </c>
      <c r="F12988">
        <v>122</v>
      </c>
      <c r="G12988">
        <v>38.131147540983605</v>
      </c>
      <c r="H12988">
        <v>99</v>
      </c>
      <c r="I12988">
        <v>44</v>
      </c>
      <c r="J12988">
        <v>-80.88636363636364</v>
      </c>
      <c r="K12988">
        <v>-50</v>
      </c>
      <c r="L12988" t="s">
        <v>0</v>
      </c>
    </row>
    <row r="12989" spans="1:12" x14ac:dyDescent="0.25">
      <c r="A12989">
        <v>26</v>
      </c>
      <c r="B12989">
        <v>60</v>
      </c>
      <c r="C12989">
        <v>61</v>
      </c>
      <c r="D12989">
        <v>101</v>
      </c>
      <c r="E12989">
        <v>0</v>
      </c>
      <c r="F12989">
        <v>121</v>
      </c>
      <c r="G12989">
        <v>38.165289256198349</v>
      </c>
      <c r="H12989">
        <v>99</v>
      </c>
      <c r="I12989">
        <v>45</v>
      </c>
      <c r="J12989">
        <v>-79.822222222222223</v>
      </c>
      <c r="K12989">
        <v>-49</v>
      </c>
      <c r="L12989" t="s">
        <v>0</v>
      </c>
    </row>
    <row r="12990" spans="1:12" x14ac:dyDescent="0.25">
      <c r="A12990">
        <v>26</v>
      </c>
      <c r="B12990">
        <v>59</v>
      </c>
      <c r="C12990">
        <v>61</v>
      </c>
      <c r="D12990">
        <v>101</v>
      </c>
      <c r="E12990">
        <v>0</v>
      </c>
      <c r="F12990">
        <v>116</v>
      </c>
      <c r="G12990">
        <v>38.5</v>
      </c>
      <c r="H12990">
        <v>97</v>
      </c>
      <c r="I12990">
        <v>44</v>
      </c>
      <c r="J12990">
        <v>-78.772727272727266</v>
      </c>
      <c r="K12990">
        <v>-50</v>
      </c>
      <c r="L12990" t="s">
        <v>0</v>
      </c>
    </row>
    <row r="12991" spans="1:12" x14ac:dyDescent="0.25">
      <c r="A12991">
        <v>26</v>
      </c>
      <c r="B12991">
        <v>60</v>
      </c>
      <c r="C12991">
        <v>61</v>
      </c>
      <c r="D12991">
        <v>101</v>
      </c>
      <c r="E12991">
        <v>0</v>
      </c>
      <c r="F12991">
        <v>51</v>
      </c>
      <c r="G12991">
        <v>45.274509803921568</v>
      </c>
      <c r="H12991">
        <v>97</v>
      </c>
      <c r="I12991">
        <v>42</v>
      </c>
      <c r="J12991">
        <v>-80.095238095238102</v>
      </c>
      <c r="K12991">
        <v>-54</v>
      </c>
      <c r="L12991" t="s">
        <v>0</v>
      </c>
    </row>
    <row r="12992" spans="1:12" x14ac:dyDescent="0.25">
      <c r="A12992">
        <v>26</v>
      </c>
      <c r="B12992">
        <v>59</v>
      </c>
      <c r="C12992">
        <v>61</v>
      </c>
      <c r="D12992">
        <v>101</v>
      </c>
      <c r="E12992">
        <v>0</v>
      </c>
      <c r="F12992">
        <v>93</v>
      </c>
      <c r="G12992">
        <v>38.258064516129032</v>
      </c>
      <c r="H12992">
        <v>90</v>
      </c>
      <c r="I12992">
        <v>44</v>
      </c>
      <c r="J12992">
        <v>-79.75</v>
      </c>
      <c r="K12992">
        <v>-51</v>
      </c>
      <c r="L12992" t="s">
        <v>0</v>
      </c>
    </row>
    <row r="12993" spans="1:12" x14ac:dyDescent="0.25">
      <c r="A12993">
        <v>26</v>
      </c>
      <c r="B12993">
        <v>60</v>
      </c>
      <c r="C12993">
        <v>62</v>
      </c>
      <c r="D12993">
        <v>101</v>
      </c>
      <c r="E12993">
        <v>0</v>
      </c>
      <c r="F12993">
        <v>112</v>
      </c>
      <c r="G12993">
        <v>37.625</v>
      </c>
      <c r="H12993">
        <v>92</v>
      </c>
      <c r="I12993">
        <v>46</v>
      </c>
      <c r="J12993">
        <v>-81.217391304347828</v>
      </c>
      <c r="K12993">
        <v>-50</v>
      </c>
      <c r="L12993" t="s">
        <v>0</v>
      </c>
    </row>
    <row r="12994" spans="1:12" x14ac:dyDescent="0.25">
      <c r="A12994">
        <v>26</v>
      </c>
      <c r="B12994">
        <v>60</v>
      </c>
      <c r="C12994">
        <v>62</v>
      </c>
      <c r="D12994">
        <v>101</v>
      </c>
      <c r="E12994">
        <v>0</v>
      </c>
      <c r="F12994">
        <v>116</v>
      </c>
      <c r="G12994">
        <v>37.931034482758619</v>
      </c>
      <c r="H12994">
        <v>90</v>
      </c>
      <c r="I12994">
        <v>44</v>
      </c>
      <c r="J12994">
        <v>-80.88636363636364</v>
      </c>
      <c r="K12994">
        <v>-48</v>
      </c>
      <c r="L12994" t="s">
        <v>0</v>
      </c>
    </row>
    <row r="12995" spans="1:12" x14ac:dyDescent="0.25">
      <c r="A12995">
        <v>26</v>
      </c>
      <c r="B12995">
        <v>60</v>
      </c>
      <c r="C12995">
        <v>63</v>
      </c>
      <c r="D12995">
        <v>101</v>
      </c>
      <c r="E12995">
        <v>0</v>
      </c>
      <c r="F12995">
        <v>116</v>
      </c>
      <c r="G12995">
        <v>37.931034482758619</v>
      </c>
      <c r="H12995">
        <v>90</v>
      </c>
      <c r="I12995">
        <v>45</v>
      </c>
      <c r="J12995">
        <v>-79.62222222222222</v>
      </c>
      <c r="K12995">
        <v>-44</v>
      </c>
      <c r="L12995" t="s">
        <v>0</v>
      </c>
    </row>
    <row r="12996" spans="1:12" x14ac:dyDescent="0.25">
      <c r="A12996">
        <v>26</v>
      </c>
      <c r="B12996">
        <v>60</v>
      </c>
      <c r="C12996">
        <v>63</v>
      </c>
      <c r="D12996">
        <v>101</v>
      </c>
      <c r="E12996">
        <v>0</v>
      </c>
      <c r="F12996">
        <v>106</v>
      </c>
      <c r="G12996">
        <v>37.367924528301884</v>
      </c>
      <c r="H12996">
        <v>90</v>
      </c>
      <c r="I12996">
        <v>43</v>
      </c>
      <c r="J12996">
        <v>-80</v>
      </c>
      <c r="K12996">
        <v>-48</v>
      </c>
      <c r="L12996" t="s">
        <v>0</v>
      </c>
    </row>
    <row r="12997" spans="1:12" x14ac:dyDescent="0.25">
      <c r="A12997">
        <v>26</v>
      </c>
      <c r="B12997">
        <v>60</v>
      </c>
      <c r="C12997">
        <v>62</v>
      </c>
      <c r="D12997">
        <v>101</v>
      </c>
      <c r="E12997">
        <v>0</v>
      </c>
      <c r="F12997">
        <v>103</v>
      </c>
      <c r="G12997">
        <v>37.786407766990294</v>
      </c>
      <c r="H12997">
        <v>90</v>
      </c>
      <c r="I12997">
        <v>42</v>
      </c>
      <c r="J12997">
        <v>-77.761904761904759</v>
      </c>
      <c r="K12997">
        <v>-46</v>
      </c>
      <c r="L12997" t="s">
        <v>0</v>
      </c>
    </row>
    <row r="12998" spans="1:12" x14ac:dyDescent="0.25">
      <c r="A12998">
        <v>26</v>
      </c>
      <c r="B12998">
        <v>61</v>
      </c>
      <c r="C12998">
        <v>63</v>
      </c>
      <c r="D12998">
        <v>101</v>
      </c>
      <c r="E12998">
        <v>0</v>
      </c>
      <c r="F12998">
        <v>119</v>
      </c>
      <c r="G12998">
        <v>36.974789915966383</v>
      </c>
      <c r="H12998">
        <v>89</v>
      </c>
      <c r="I12998">
        <v>44</v>
      </c>
      <c r="J12998">
        <v>-79.090909090909093</v>
      </c>
      <c r="K12998">
        <v>-49</v>
      </c>
      <c r="L12998" t="s">
        <v>0</v>
      </c>
    </row>
    <row r="12999" spans="1:12" x14ac:dyDescent="0.25">
      <c r="A12999">
        <v>26</v>
      </c>
      <c r="B12999">
        <v>61</v>
      </c>
      <c r="C12999">
        <v>63</v>
      </c>
      <c r="D12999">
        <v>101</v>
      </c>
      <c r="E12999">
        <v>0</v>
      </c>
      <c r="F12999">
        <v>118</v>
      </c>
      <c r="G12999">
        <v>36.974576271186443</v>
      </c>
      <c r="H12999">
        <v>89</v>
      </c>
      <c r="I12999">
        <v>39</v>
      </c>
      <c r="J12999">
        <v>-79.487179487179489</v>
      </c>
      <c r="K12999">
        <v>-48</v>
      </c>
      <c r="L12999" t="s">
        <v>0</v>
      </c>
    </row>
    <row r="13000" spans="1:12" x14ac:dyDescent="0.25">
      <c r="A13000">
        <v>26</v>
      </c>
      <c r="B13000">
        <v>60</v>
      </c>
      <c r="C13000">
        <v>63</v>
      </c>
      <c r="D13000">
        <v>101</v>
      </c>
      <c r="E13000">
        <v>0</v>
      </c>
      <c r="F13000">
        <v>127</v>
      </c>
      <c r="G13000">
        <v>37.755905511811022</v>
      </c>
      <c r="H13000">
        <v>99</v>
      </c>
      <c r="I13000">
        <v>38</v>
      </c>
      <c r="J13000">
        <v>-80</v>
      </c>
      <c r="K13000">
        <v>-49</v>
      </c>
      <c r="L13000" t="s">
        <v>0</v>
      </c>
    </row>
    <row r="13001" spans="1:12" x14ac:dyDescent="0.25">
      <c r="A13001">
        <v>26</v>
      </c>
      <c r="B13001">
        <v>61</v>
      </c>
      <c r="C13001">
        <v>63</v>
      </c>
      <c r="D13001">
        <v>101</v>
      </c>
      <c r="E13001">
        <v>0</v>
      </c>
      <c r="F13001">
        <v>45</v>
      </c>
      <c r="G13001">
        <v>46.288888888888891</v>
      </c>
      <c r="H13001">
        <v>99</v>
      </c>
      <c r="I13001">
        <v>46</v>
      </c>
      <c r="J13001">
        <v>-79.326086956521735</v>
      </c>
      <c r="K13001">
        <v>-52</v>
      </c>
      <c r="L13001" t="s">
        <v>0</v>
      </c>
    </row>
    <row r="13002" spans="1:12" x14ac:dyDescent="0.25">
      <c r="A13002">
        <v>26</v>
      </c>
      <c r="B13002">
        <v>60</v>
      </c>
      <c r="C13002">
        <v>63</v>
      </c>
      <c r="D13002">
        <v>101</v>
      </c>
      <c r="E13002">
        <v>0</v>
      </c>
      <c r="F13002">
        <v>73</v>
      </c>
      <c r="G13002">
        <v>41.671232876712331</v>
      </c>
      <c r="H13002">
        <v>92</v>
      </c>
      <c r="I13002">
        <v>41</v>
      </c>
      <c r="J13002">
        <v>-79.195121951219505</v>
      </c>
      <c r="K13002">
        <v>-50</v>
      </c>
      <c r="L13002" t="s">
        <v>0</v>
      </c>
    </row>
    <row r="13003" spans="1:12" x14ac:dyDescent="0.25">
      <c r="A13003">
        <v>26</v>
      </c>
      <c r="B13003">
        <v>61</v>
      </c>
      <c r="C13003">
        <v>62</v>
      </c>
      <c r="D13003">
        <v>101</v>
      </c>
      <c r="E13003">
        <v>0</v>
      </c>
      <c r="F13003">
        <v>103</v>
      </c>
      <c r="G13003">
        <v>36.893203883495147</v>
      </c>
      <c r="H13003">
        <v>92</v>
      </c>
      <c r="I13003">
        <v>38</v>
      </c>
      <c r="J13003">
        <v>-78.578947368421055</v>
      </c>
      <c r="K13003">
        <v>-51</v>
      </c>
      <c r="L13003" t="s">
        <v>0</v>
      </c>
    </row>
    <row r="13004" spans="1:12" x14ac:dyDescent="0.25">
      <c r="A13004">
        <v>26</v>
      </c>
      <c r="B13004">
        <v>61</v>
      </c>
      <c r="C13004">
        <v>64</v>
      </c>
      <c r="D13004">
        <v>101</v>
      </c>
      <c r="E13004">
        <v>0</v>
      </c>
      <c r="F13004">
        <v>110</v>
      </c>
      <c r="G13004">
        <v>36.263636363636365</v>
      </c>
      <c r="H13004">
        <v>99</v>
      </c>
      <c r="I13004">
        <v>41</v>
      </c>
      <c r="J13004">
        <v>-78.463414634146346</v>
      </c>
      <c r="K13004">
        <v>-51</v>
      </c>
      <c r="L13004" t="s">
        <v>0</v>
      </c>
    </row>
    <row r="13005" spans="1:12" x14ac:dyDescent="0.25">
      <c r="A13005">
        <v>26</v>
      </c>
      <c r="B13005">
        <v>59</v>
      </c>
      <c r="C13005">
        <v>64</v>
      </c>
      <c r="D13005">
        <v>101</v>
      </c>
      <c r="E13005">
        <v>0</v>
      </c>
      <c r="F13005">
        <v>110</v>
      </c>
      <c r="G13005">
        <v>36.263636363636365</v>
      </c>
      <c r="H13005">
        <v>99</v>
      </c>
      <c r="I13005">
        <v>39</v>
      </c>
      <c r="J13005">
        <v>-78.230769230769226</v>
      </c>
      <c r="K13005">
        <v>-53</v>
      </c>
      <c r="L13005" t="s">
        <v>0</v>
      </c>
    </row>
    <row r="13006" spans="1:12" x14ac:dyDescent="0.25">
      <c r="A13006">
        <v>26</v>
      </c>
      <c r="B13006">
        <v>59</v>
      </c>
      <c r="C13006">
        <v>64</v>
      </c>
      <c r="D13006">
        <v>101</v>
      </c>
      <c r="E13006">
        <v>0</v>
      </c>
      <c r="F13006">
        <v>114</v>
      </c>
      <c r="G13006">
        <v>35.868421052631582</v>
      </c>
      <c r="H13006">
        <v>100</v>
      </c>
      <c r="I13006">
        <v>39</v>
      </c>
      <c r="J13006">
        <v>-76.589743589743591</v>
      </c>
      <c r="K13006">
        <v>-45</v>
      </c>
      <c r="L13006" t="s">
        <v>0</v>
      </c>
    </row>
    <row r="13007" spans="1:12" x14ac:dyDescent="0.25">
      <c r="A13007">
        <v>26</v>
      </c>
      <c r="B13007">
        <v>60</v>
      </c>
      <c r="C13007">
        <v>64</v>
      </c>
      <c r="D13007">
        <v>101</v>
      </c>
      <c r="E13007">
        <v>0</v>
      </c>
      <c r="F13007">
        <v>111</v>
      </c>
      <c r="G13007">
        <v>36.027027027027025</v>
      </c>
      <c r="H13007">
        <v>100</v>
      </c>
      <c r="I13007">
        <v>43</v>
      </c>
      <c r="J13007">
        <v>-78.930232558139537</v>
      </c>
      <c r="K13007">
        <v>-46</v>
      </c>
      <c r="L13007" t="s">
        <v>0</v>
      </c>
    </row>
    <row r="13008" spans="1:12" x14ac:dyDescent="0.25">
      <c r="A13008">
        <v>26</v>
      </c>
      <c r="B13008">
        <v>61</v>
      </c>
      <c r="C13008">
        <v>65</v>
      </c>
      <c r="D13008">
        <v>101</v>
      </c>
      <c r="E13008">
        <v>0</v>
      </c>
      <c r="F13008">
        <v>117</v>
      </c>
      <c r="G13008">
        <v>36.085470085470085</v>
      </c>
      <c r="H13008">
        <v>99</v>
      </c>
      <c r="I13008">
        <v>39</v>
      </c>
      <c r="J13008">
        <v>-78.92307692307692</v>
      </c>
      <c r="K13008">
        <v>-49</v>
      </c>
      <c r="L13008" t="s">
        <v>0</v>
      </c>
    </row>
    <row r="13009" spans="1:12" x14ac:dyDescent="0.25">
      <c r="A13009">
        <v>26</v>
      </c>
      <c r="B13009">
        <v>60</v>
      </c>
      <c r="C13009">
        <v>65</v>
      </c>
      <c r="D13009">
        <v>101</v>
      </c>
      <c r="E13009">
        <v>0</v>
      </c>
      <c r="F13009">
        <v>113</v>
      </c>
      <c r="G13009">
        <v>36.663716814159294</v>
      </c>
      <c r="H13009">
        <v>99</v>
      </c>
      <c r="I13009">
        <v>37</v>
      </c>
      <c r="J13009">
        <v>-77.594594594594597</v>
      </c>
      <c r="K13009">
        <v>-45</v>
      </c>
      <c r="L13009" t="s">
        <v>0</v>
      </c>
    </row>
    <row r="13010" spans="1:12" x14ac:dyDescent="0.25">
      <c r="A13010">
        <v>27</v>
      </c>
      <c r="B13010">
        <v>60</v>
      </c>
      <c r="C13010">
        <v>66</v>
      </c>
      <c r="D13010">
        <v>101</v>
      </c>
      <c r="E13010">
        <v>0</v>
      </c>
      <c r="F13010">
        <v>120</v>
      </c>
      <c r="G13010">
        <v>36.608333333333334</v>
      </c>
      <c r="H13010">
        <v>89</v>
      </c>
      <c r="I13010">
        <v>37</v>
      </c>
      <c r="J13010">
        <v>-77.054054054054049</v>
      </c>
      <c r="K13010">
        <v>-45</v>
      </c>
      <c r="L13010" t="s">
        <v>0</v>
      </c>
    </row>
    <row r="13011" spans="1:12" x14ac:dyDescent="0.25">
      <c r="A13011">
        <v>26</v>
      </c>
      <c r="B13011">
        <v>60</v>
      </c>
      <c r="C13011">
        <v>65</v>
      </c>
      <c r="D13011">
        <v>101</v>
      </c>
      <c r="E13011">
        <v>0</v>
      </c>
      <c r="F13011">
        <v>55</v>
      </c>
      <c r="G13011">
        <v>45.345454545454544</v>
      </c>
      <c r="H13011">
        <v>100</v>
      </c>
      <c r="I13011">
        <v>42</v>
      </c>
      <c r="J13011">
        <v>-78.142857142857139</v>
      </c>
      <c r="K13011">
        <v>-48</v>
      </c>
      <c r="L13011" t="s">
        <v>0</v>
      </c>
    </row>
    <row r="13012" spans="1:12" x14ac:dyDescent="0.25">
      <c r="A13012">
        <v>27</v>
      </c>
      <c r="B13012">
        <v>60</v>
      </c>
      <c r="C13012">
        <v>65</v>
      </c>
      <c r="D13012">
        <v>101</v>
      </c>
      <c r="E13012">
        <v>0</v>
      </c>
      <c r="F13012">
        <v>77</v>
      </c>
      <c r="G13012">
        <v>38.480519480519483</v>
      </c>
      <c r="H13012">
        <v>94</v>
      </c>
      <c r="I13012">
        <v>41</v>
      </c>
      <c r="J13012">
        <v>-77.512195121951223</v>
      </c>
      <c r="K13012">
        <v>-40</v>
      </c>
      <c r="L13012" t="s">
        <v>0</v>
      </c>
    </row>
    <row r="13013" spans="1:12" x14ac:dyDescent="0.25">
      <c r="A13013">
        <v>27</v>
      </c>
      <c r="B13013">
        <v>60</v>
      </c>
      <c r="C13013">
        <v>65</v>
      </c>
      <c r="D13013">
        <v>101</v>
      </c>
      <c r="E13013">
        <v>0</v>
      </c>
      <c r="F13013">
        <v>92</v>
      </c>
      <c r="G13013">
        <v>36.152173913043477</v>
      </c>
      <c r="H13013">
        <v>90</v>
      </c>
      <c r="I13013">
        <v>43</v>
      </c>
      <c r="J13013">
        <v>-77.627906976744185</v>
      </c>
      <c r="K13013">
        <v>-38</v>
      </c>
      <c r="L13013" t="s">
        <v>0</v>
      </c>
    </row>
    <row r="13014" spans="1:12" x14ac:dyDescent="0.25">
      <c r="A13014">
        <v>26</v>
      </c>
      <c r="B13014">
        <v>61</v>
      </c>
      <c r="C13014">
        <v>65</v>
      </c>
      <c r="D13014">
        <v>101</v>
      </c>
      <c r="E13014">
        <v>0</v>
      </c>
      <c r="F13014">
        <v>92</v>
      </c>
      <c r="G13014">
        <v>36.152173913043477</v>
      </c>
      <c r="H13014">
        <v>90</v>
      </c>
      <c r="I13014">
        <v>45</v>
      </c>
      <c r="J13014">
        <v>-80.488888888888894</v>
      </c>
      <c r="K13014">
        <v>-39</v>
      </c>
      <c r="L13014" t="s">
        <v>0</v>
      </c>
    </row>
    <row r="13015" spans="1:12" x14ac:dyDescent="0.25">
      <c r="A13015">
        <v>26</v>
      </c>
      <c r="B13015">
        <v>59</v>
      </c>
      <c r="C13015">
        <v>65</v>
      </c>
      <c r="D13015">
        <v>101</v>
      </c>
      <c r="E13015">
        <v>0</v>
      </c>
      <c r="F13015">
        <v>105</v>
      </c>
      <c r="G13015">
        <v>35.19047619047619</v>
      </c>
      <c r="H13015">
        <v>90</v>
      </c>
      <c r="I13015">
        <v>41</v>
      </c>
      <c r="J13015">
        <v>-80.756097560975604</v>
      </c>
      <c r="K13015">
        <v>-37</v>
      </c>
      <c r="L13015" t="s">
        <v>0</v>
      </c>
    </row>
    <row r="13016" spans="1:12" x14ac:dyDescent="0.25">
      <c r="A13016">
        <v>26</v>
      </c>
      <c r="B13016">
        <v>59</v>
      </c>
      <c r="C13016">
        <v>67</v>
      </c>
      <c r="D13016">
        <v>101</v>
      </c>
      <c r="E13016">
        <v>0</v>
      </c>
      <c r="F13016">
        <v>104</v>
      </c>
      <c r="G13016">
        <v>35.432692307692307</v>
      </c>
      <c r="H13016">
        <v>90</v>
      </c>
      <c r="I13016">
        <v>39</v>
      </c>
      <c r="J13016">
        <v>-77.230769230769226</v>
      </c>
      <c r="K13016">
        <v>-36</v>
      </c>
      <c r="L13016" t="s">
        <v>0</v>
      </c>
    </row>
    <row r="13017" spans="1:12" x14ac:dyDescent="0.25">
      <c r="A13017">
        <v>26</v>
      </c>
      <c r="B13017">
        <v>60</v>
      </c>
      <c r="C13017">
        <v>71</v>
      </c>
      <c r="D13017">
        <v>101</v>
      </c>
      <c r="E13017">
        <v>0</v>
      </c>
      <c r="F13017">
        <v>111</v>
      </c>
      <c r="G13017">
        <v>36.252252252252255</v>
      </c>
      <c r="H13017">
        <v>92</v>
      </c>
      <c r="I13017">
        <v>44</v>
      </c>
      <c r="J13017">
        <v>-78.977272727272734</v>
      </c>
      <c r="K13017">
        <v>-36</v>
      </c>
      <c r="L13017" t="s">
        <v>0</v>
      </c>
    </row>
    <row r="13018" spans="1:12" x14ac:dyDescent="0.25">
      <c r="A13018">
        <v>26</v>
      </c>
      <c r="B13018">
        <v>59</v>
      </c>
      <c r="C13018">
        <v>75</v>
      </c>
      <c r="D13018">
        <v>101</v>
      </c>
      <c r="E13018">
        <v>0</v>
      </c>
      <c r="F13018">
        <v>111</v>
      </c>
      <c r="G13018">
        <v>36.252252252252255</v>
      </c>
      <c r="H13018">
        <v>92</v>
      </c>
      <c r="I13018">
        <v>35</v>
      </c>
      <c r="J13018">
        <v>-77.599999999999994</v>
      </c>
      <c r="K13018">
        <v>-39</v>
      </c>
      <c r="L13018" t="s">
        <v>0</v>
      </c>
    </row>
    <row r="13019" spans="1:12" x14ac:dyDescent="0.25">
      <c r="A13019">
        <v>26</v>
      </c>
      <c r="B13019">
        <v>59</v>
      </c>
      <c r="C13019">
        <v>78</v>
      </c>
      <c r="D13019">
        <v>101</v>
      </c>
      <c r="E13019">
        <v>0</v>
      </c>
      <c r="F13019">
        <v>112</v>
      </c>
      <c r="G13019">
        <v>36.285714285714285</v>
      </c>
      <c r="H13019">
        <v>99</v>
      </c>
      <c r="I13019">
        <v>36</v>
      </c>
      <c r="J13019">
        <v>-79.555555555555557</v>
      </c>
      <c r="K13019">
        <v>-42</v>
      </c>
      <c r="L13019" t="s">
        <v>0</v>
      </c>
    </row>
    <row r="13020" spans="1:12" x14ac:dyDescent="0.25">
      <c r="A13020">
        <v>26</v>
      </c>
      <c r="B13020">
        <v>59</v>
      </c>
      <c r="C13020">
        <v>80</v>
      </c>
      <c r="D13020">
        <v>101</v>
      </c>
      <c r="E13020">
        <v>0</v>
      </c>
      <c r="F13020">
        <v>109</v>
      </c>
      <c r="G13020">
        <v>36.871559633027523</v>
      </c>
      <c r="H13020">
        <v>99</v>
      </c>
      <c r="I13020">
        <v>41</v>
      </c>
      <c r="J13020">
        <v>-78.121951219512198</v>
      </c>
      <c r="K13020">
        <v>-38</v>
      </c>
      <c r="L13020" t="s">
        <v>0</v>
      </c>
    </row>
    <row r="13021" spans="1:12" x14ac:dyDescent="0.25">
      <c r="A13021">
        <v>26</v>
      </c>
      <c r="B13021">
        <v>59</v>
      </c>
      <c r="C13021">
        <v>68</v>
      </c>
      <c r="D13021">
        <v>101</v>
      </c>
      <c r="E13021">
        <v>0</v>
      </c>
      <c r="F13021">
        <v>45</v>
      </c>
      <c r="G13021">
        <v>45.777777777777779</v>
      </c>
      <c r="H13021">
        <v>100</v>
      </c>
      <c r="I13021">
        <v>34</v>
      </c>
      <c r="J13021">
        <v>-76.558823529411768</v>
      </c>
      <c r="K13021">
        <v>-38</v>
      </c>
      <c r="L13021" t="s">
        <v>0</v>
      </c>
    </row>
    <row r="13022" spans="1:12" x14ac:dyDescent="0.25">
      <c r="A13022">
        <v>26</v>
      </c>
      <c r="B13022">
        <v>59</v>
      </c>
      <c r="C13022">
        <v>84</v>
      </c>
      <c r="D13022">
        <v>101</v>
      </c>
      <c r="E13022">
        <v>0</v>
      </c>
      <c r="F13022">
        <v>82</v>
      </c>
      <c r="G13022">
        <v>38.646341463414636</v>
      </c>
      <c r="H13022">
        <v>95</v>
      </c>
      <c r="I13022">
        <v>39</v>
      </c>
      <c r="J13022">
        <v>-76.666666666666671</v>
      </c>
      <c r="K13022">
        <v>-37</v>
      </c>
      <c r="L13022" t="s">
        <v>0</v>
      </c>
    </row>
    <row r="13023" spans="1:12" x14ac:dyDescent="0.25">
      <c r="A13023">
        <v>26</v>
      </c>
      <c r="B13023">
        <v>59</v>
      </c>
      <c r="C13023">
        <v>81</v>
      </c>
      <c r="D13023">
        <v>101</v>
      </c>
      <c r="E13023">
        <v>0</v>
      </c>
      <c r="F13023">
        <v>100</v>
      </c>
      <c r="G13023">
        <v>36.770000000000003</v>
      </c>
      <c r="H13023">
        <v>95</v>
      </c>
      <c r="I13023">
        <v>38</v>
      </c>
      <c r="J13023">
        <v>-78.684210526315795</v>
      </c>
      <c r="K13023">
        <v>-38</v>
      </c>
      <c r="L13023" t="s">
        <v>0</v>
      </c>
    </row>
    <row r="13024" spans="1:12" x14ac:dyDescent="0.25">
      <c r="A13024">
        <v>26</v>
      </c>
      <c r="B13024">
        <v>58</v>
      </c>
      <c r="C13024">
        <v>81</v>
      </c>
      <c r="D13024">
        <v>101</v>
      </c>
      <c r="E13024">
        <v>0</v>
      </c>
      <c r="F13024">
        <v>116</v>
      </c>
      <c r="G13024">
        <v>37.637931034482762</v>
      </c>
      <c r="H13024">
        <v>94</v>
      </c>
      <c r="I13024">
        <v>37</v>
      </c>
      <c r="J13024">
        <v>-77.405405405405403</v>
      </c>
      <c r="K13024">
        <v>-37</v>
      </c>
      <c r="L13024" t="s">
        <v>0</v>
      </c>
    </row>
    <row r="13025" spans="1:12" x14ac:dyDescent="0.25">
      <c r="A13025">
        <v>26</v>
      </c>
      <c r="B13025">
        <v>60</v>
      </c>
      <c r="C13025">
        <v>68</v>
      </c>
      <c r="D13025">
        <v>101</v>
      </c>
      <c r="E13025">
        <v>0</v>
      </c>
      <c r="F13025">
        <v>116</v>
      </c>
      <c r="G13025">
        <v>37.637931034482762</v>
      </c>
      <c r="H13025">
        <v>94</v>
      </c>
      <c r="I13025">
        <v>38</v>
      </c>
      <c r="J13025">
        <v>-76.78947368421052</v>
      </c>
      <c r="K13025">
        <v>-37</v>
      </c>
      <c r="L13025" t="s">
        <v>0</v>
      </c>
    </row>
    <row r="13026" spans="1:12" x14ac:dyDescent="0.25">
      <c r="A13026">
        <v>26</v>
      </c>
      <c r="B13026">
        <v>59</v>
      </c>
      <c r="C13026">
        <v>94</v>
      </c>
      <c r="D13026">
        <v>101</v>
      </c>
      <c r="E13026">
        <v>0</v>
      </c>
      <c r="F13026">
        <v>123</v>
      </c>
      <c r="G13026">
        <v>37.341463414634148</v>
      </c>
      <c r="H13026">
        <v>97</v>
      </c>
      <c r="I13026">
        <v>43</v>
      </c>
      <c r="J13026">
        <v>-78.488372093023258</v>
      </c>
      <c r="K13026">
        <v>-39</v>
      </c>
      <c r="L13026" t="s">
        <v>0</v>
      </c>
    </row>
    <row r="13027" spans="1:12" x14ac:dyDescent="0.25">
      <c r="A13027">
        <v>26</v>
      </c>
      <c r="B13027">
        <v>61</v>
      </c>
      <c r="C13027">
        <v>68</v>
      </c>
      <c r="D13027">
        <v>101</v>
      </c>
      <c r="E13027">
        <v>0</v>
      </c>
      <c r="F13027">
        <v>122</v>
      </c>
      <c r="G13027">
        <v>37.221311475409834</v>
      </c>
      <c r="H13027">
        <v>97</v>
      </c>
      <c r="I13027">
        <v>43</v>
      </c>
      <c r="J13027">
        <v>-79.465116279069761</v>
      </c>
      <c r="K13027">
        <v>-52</v>
      </c>
      <c r="L13027" t="s">
        <v>0</v>
      </c>
    </row>
    <row r="13028" spans="1:12" x14ac:dyDescent="0.25">
      <c r="A13028">
        <v>26</v>
      </c>
      <c r="B13028">
        <v>60</v>
      </c>
      <c r="C13028">
        <v>67</v>
      </c>
      <c r="D13028">
        <v>101</v>
      </c>
      <c r="E13028">
        <v>0</v>
      </c>
      <c r="F13028">
        <v>108</v>
      </c>
      <c r="G13028">
        <v>39.546296296296298</v>
      </c>
      <c r="H13028">
        <v>100</v>
      </c>
      <c r="I13028">
        <v>45</v>
      </c>
      <c r="J13028">
        <v>-80.37777777777778</v>
      </c>
      <c r="K13028">
        <v>-51</v>
      </c>
      <c r="L13028" t="s">
        <v>0</v>
      </c>
    </row>
    <row r="13029" spans="1:12" x14ac:dyDescent="0.25">
      <c r="A13029">
        <v>26</v>
      </c>
      <c r="B13029">
        <v>61</v>
      </c>
      <c r="C13029">
        <v>104</v>
      </c>
      <c r="D13029">
        <v>101</v>
      </c>
      <c r="E13029">
        <v>0</v>
      </c>
      <c r="F13029">
        <v>105</v>
      </c>
      <c r="G13029">
        <v>39.733333333333334</v>
      </c>
      <c r="H13029">
        <v>100</v>
      </c>
      <c r="I13029">
        <v>42</v>
      </c>
      <c r="J13029">
        <v>-78.666666666666671</v>
      </c>
      <c r="K13029">
        <v>-53</v>
      </c>
      <c r="L13029" t="s">
        <v>0</v>
      </c>
    </row>
    <row r="13030" spans="1:12" x14ac:dyDescent="0.25">
      <c r="A13030">
        <v>26</v>
      </c>
      <c r="B13030">
        <v>61</v>
      </c>
      <c r="C13030">
        <v>101</v>
      </c>
      <c r="D13030">
        <v>101</v>
      </c>
      <c r="E13030">
        <v>0</v>
      </c>
      <c r="F13030">
        <v>106</v>
      </c>
      <c r="G13030">
        <v>40.216981132075475</v>
      </c>
      <c r="H13030">
        <v>99</v>
      </c>
      <c r="I13030">
        <v>42</v>
      </c>
      <c r="J13030">
        <v>-80.523809523809518</v>
      </c>
      <c r="K13030">
        <v>-50</v>
      </c>
      <c r="L13030" t="s">
        <v>0</v>
      </c>
    </row>
    <row r="13031" spans="1:12" x14ac:dyDescent="0.25">
      <c r="A13031">
        <v>26</v>
      </c>
      <c r="B13031">
        <v>61</v>
      </c>
      <c r="C13031">
        <v>97</v>
      </c>
      <c r="D13031">
        <v>101</v>
      </c>
      <c r="E13031">
        <v>0</v>
      </c>
      <c r="F13031">
        <v>90</v>
      </c>
      <c r="G13031">
        <v>39.466666666666669</v>
      </c>
      <c r="H13031">
        <v>99</v>
      </c>
      <c r="I13031">
        <v>39</v>
      </c>
      <c r="J13031">
        <v>-77.538461538461533</v>
      </c>
      <c r="K13031">
        <v>-52</v>
      </c>
      <c r="L13031" t="s">
        <v>0</v>
      </c>
    </row>
    <row r="13032" spans="1:12" x14ac:dyDescent="0.25">
      <c r="A13032">
        <v>26</v>
      </c>
      <c r="B13032">
        <v>61</v>
      </c>
      <c r="C13032">
        <v>99</v>
      </c>
      <c r="D13032">
        <v>101</v>
      </c>
      <c r="E13032">
        <v>0</v>
      </c>
      <c r="F13032">
        <v>122</v>
      </c>
      <c r="G13032">
        <v>36.803278688524593</v>
      </c>
      <c r="H13032">
        <v>97</v>
      </c>
      <c r="I13032">
        <v>38</v>
      </c>
      <c r="J13032">
        <v>-79.60526315789474</v>
      </c>
      <c r="K13032">
        <v>-41</v>
      </c>
      <c r="L13032" t="s">
        <v>0</v>
      </c>
    </row>
    <row r="13033" spans="1:12" x14ac:dyDescent="0.25">
      <c r="A13033">
        <v>26</v>
      </c>
      <c r="B13033">
        <v>60</v>
      </c>
      <c r="C13033">
        <v>85</v>
      </c>
      <c r="D13033">
        <v>101</v>
      </c>
      <c r="E13033">
        <v>0</v>
      </c>
      <c r="F13033">
        <v>128</v>
      </c>
      <c r="G13033">
        <v>36.46875</v>
      </c>
      <c r="H13033">
        <v>90</v>
      </c>
      <c r="I13033">
        <v>39</v>
      </c>
      <c r="J13033">
        <v>-79.410256410256409</v>
      </c>
      <c r="K13033">
        <v>-50</v>
      </c>
      <c r="L13033" t="s">
        <v>0</v>
      </c>
    </row>
    <row r="13034" spans="1:12" x14ac:dyDescent="0.25">
      <c r="A13034">
        <v>26</v>
      </c>
      <c r="B13034">
        <v>60</v>
      </c>
      <c r="C13034">
        <v>89</v>
      </c>
      <c r="D13034">
        <v>101</v>
      </c>
      <c r="E13034">
        <v>0</v>
      </c>
      <c r="F13034">
        <v>126</v>
      </c>
      <c r="G13034">
        <v>38.134920634920633</v>
      </c>
      <c r="H13034">
        <v>97</v>
      </c>
      <c r="I13034">
        <v>40</v>
      </c>
      <c r="J13034">
        <v>-78.5</v>
      </c>
      <c r="K13034">
        <v>-45</v>
      </c>
      <c r="L13034" t="s">
        <v>0</v>
      </c>
    </row>
    <row r="13035" spans="1:12" x14ac:dyDescent="0.25">
      <c r="A13035">
        <v>26</v>
      </c>
      <c r="B13035">
        <v>59</v>
      </c>
      <c r="C13035">
        <v>88</v>
      </c>
      <c r="D13035">
        <v>101</v>
      </c>
      <c r="E13035">
        <v>0</v>
      </c>
      <c r="F13035">
        <v>124</v>
      </c>
      <c r="G13035">
        <v>38.516129032258064</v>
      </c>
      <c r="H13035">
        <v>99</v>
      </c>
      <c r="I13035">
        <v>40</v>
      </c>
      <c r="J13035">
        <v>-81.025000000000006</v>
      </c>
      <c r="K13035">
        <v>-52</v>
      </c>
      <c r="L13035" t="s">
        <v>0</v>
      </c>
    </row>
    <row r="13036" spans="1:12" x14ac:dyDescent="0.25">
      <c r="A13036">
        <v>26</v>
      </c>
      <c r="B13036">
        <v>60</v>
      </c>
      <c r="C13036">
        <v>82</v>
      </c>
      <c r="D13036">
        <v>101</v>
      </c>
      <c r="E13036">
        <v>0</v>
      </c>
      <c r="F13036">
        <v>118</v>
      </c>
      <c r="G13036">
        <v>39.33898305084746</v>
      </c>
      <c r="H13036">
        <v>99</v>
      </c>
      <c r="I13036">
        <v>41</v>
      </c>
      <c r="J13036">
        <v>-80.390243902439025</v>
      </c>
      <c r="K13036">
        <v>-53</v>
      </c>
      <c r="L13036" t="s">
        <v>0</v>
      </c>
    </row>
    <row r="13037" spans="1:12" x14ac:dyDescent="0.25">
      <c r="A13037">
        <v>26</v>
      </c>
      <c r="B13037">
        <v>61</v>
      </c>
      <c r="C13037">
        <v>76</v>
      </c>
      <c r="D13037">
        <v>101</v>
      </c>
      <c r="E13037">
        <v>0</v>
      </c>
      <c r="F13037">
        <v>122</v>
      </c>
      <c r="G13037">
        <v>39.016393442622949</v>
      </c>
      <c r="H13037">
        <v>99</v>
      </c>
      <c r="I13037">
        <v>38</v>
      </c>
      <c r="J13037">
        <v>-81.368421052631575</v>
      </c>
      <c r="K13037">
        <v>-60</v>
      </c>
      <c r="L13037" t="s">
        <v>0</v>
      </c>
    </row>
    <row r="13038" spans="1:12" x14ac:dyDescent="0.25">
      <c r="A13038">
        <v>26</v>
      </c>
      <c r="B13038">
        <v>60</v>
      </c>
      <c r="C13038">
        <v>71</v>
      </c>
      <c r="D13038">
        <v>101</v>
      </c>
      <c r="E13038">
        <v>0</v>
      </c>
      <c r="F13038">
        <v>128</v>
      </c>
      <c r="G13038">
        <v>38.390625</v>
      </c>
      <c r="H13038">
        <v>99</v>
      </c>
      <c r="I13038">
        <v>45</v>
      </c>
      <c r="J13038">
        <v>-82</v>
      </c>
      <c r="K13038">
        <v>-60</v>
      </c>
      <c r="L13038" t="s">
        <v>0</v>
      </c>
    </row>
    <row r="13039" spans="1:12" x14ac:dyDescent="0.25">
      <c r="A13039">
        <v>26</v>
      </c>
      <c r="B13039">
        <v>60</v>
      </c>
      <c r="C13039">
        <v>77</v>
      </c>
      <c r="D13039">
        <v>101</v>
      </c>
      <c r="E13039">
        <v>0</v>
      </c>
      <c r="F13039">
        <v>131</v>
      </c>
      <c r="G13039">
        <v>37.94656488549618</v>
      </c>
      <c r="H13039">
        <v>97</v>
      </c>
      <c r="I13039">
        <v>41</v>
      </c>
      <c r="J13039">
        <v>-82.634146341463421</v>
      </c>
      <c r="K13039">
        <v>-60</v>
      </c>
      <c r="L13039" t="s">
        <v>0</v>
      </c>
    </row>
    <row r="13040" spans="1:12" x14ac:dyDescent="0.25">
      <c r="A13040">
        <v>26</v>
      </c>
      <c r="B13040">
        <v>60</v>
      </c>
      <c r="C13040">
        <v>77</v>
      </c>
      <c r="D13040">
        <v>101</v>
      </c>
      <c r="E13040">
        <v>0</v>
      </c>
      <c r="F13040">
        <v>115</v>
      </c>
      <c r="G13040">
        <v>39.052173913043475</v>
      </c>
      <c r="H13040">
        <v>99</v>
      </c>
      <c r="I13040">
        <v>40</v>
      </c>
      <c r="J13040">
        <v>-81.724999999999994</v>
      </c>
      <c r="K13040">
        <v>-61</v>
      </c>
      <c r="L13040" t="s">
        <v>0</v>
      </c>
    </row>
    <row r="13041" spans="1:12" x14ac:dyDescent="0.25">
      <c r="A13041">
        <v>26</v>
      </c>
      <c r="B13041">
        <v>61</v>
      </c>
      <c r="C13041">
        <v>73</v>
      </c>
      <c r="D13041">
        <v>101</v>
      </c>
      <c r="E13041">
        <v>0</v>
      </c>
      <c r="F13041">
        <v>57</v>
      </c>
      <c r="G13041">
        <v>43.736842105263158</v>
      </c>
      <c r="H13041">
        <v>100</v>
      </c>
      <c r="I13041">
        <v>38</v>
      </c>
      <c r="J13041">
        <v>-79.473684210526315</v>
      </c>
      <c r="K13041">
        <v>-60</v>
      </c>
      <c r="L13041" t="s">
        <v>0</v>
      </c>
    </row>
    <row r="13042" spans="1:12" x14ac:dyDescent="0.25">
      <c r="A13042">
        <v>27</v>
      </c>
      <c r="B13042">
        <v>59</v>
      </c>
      <c r="C13042">
        <v>78</v>
      </c>
      <c r="D13042">
        <v>101</v>
      </c>
      <c r="E13042">
        <v>0</v>
      </c>
      <c r="F13042">
        <v>78</v>
      </c>
      <c r="G13042">
        <v>37.435897435897438</v>
      </c>
      <c r="H13042">
        <v>94</v>
      </c>
      <c r="I13042">
        <v>45</v>
      </c>
      <c r="J13042">
        <v>-81.533333333333331</v>
      </c>
      <c r="K13042">
        <v>-53</v>
      </c>
      <c r="L13042" t="s">
        <v>0</v>
      </c>
    </row>
    <row r="13043" spans="1:12" x14ac:dyDescent="0.25">
      <c r="A13043">
        <v>27</v>
      </c>
      <c r="B13043">
        <v>60</v>
      </c>
      <c r="C13043">
        <v>71</v>
      </c>
      <c r="D13043">
        <v>101</v>
      </c>
      <c r="E13043">
        <v>0</v>
      </c>
      <c r="F13043">
        <v>106</v>
      </c>
      <c r="G13043">
        <v>36.716981132075475</v>
      </c>
      <c r="H13043">
        <v>99</v>
      </c>
      <c r="I13043">
        <v>41</v>
      </c>
      <c r="J13043">
        <v>-81.390243902439025</v>
      </c>
      <c r="K13043">
        <v>-49</v>
      </c>
      <c r="L13043" t="s">
        <v>0</v>
      </c>
    </row>
    <row r="13044" spans="1:12" x14ac:dyDescent="0.25">
      <c r="A13044">
        <v>26</v>
      </c>
      <c r="B13044">
        <v>60</v>
      </c>
      <c r="C13044">
        <v>71</v>
      </c>
      <c r="D13044">
        <v>101</v>
      </c>
      <c r="E13044">
        <v>0</v>
      </c>
      <c r="F13044">
        <v>111</v>
      </c>
      <c r="G13044">
        <v>36.603603603603602</v>
      </c>
      <c r="H13044">
        <v>97</v>
      </c>
      <c r="I13044">
        <v>48</v>
      </c>
      <c r="J13044">
        <v>-81.520833333333329</v>
      </c>
      <c r="K13044">
        <v>-58</v>
      </c>
      <c r="L13044" t="s">
        <v>0</v>
      </c>
    </row>
    <row r="13045" spans="1:12" x14ac:dyDescent="0.25">
      <c r="A13045">
        <v>26</v>
      </c>
      <c r="B13045">
        <v>60</v>
      </c>
      <c r="C13045">
        <v>72</v>
      </c>
      <c r="D13045">
        <v>101</v>
      </c>
      <c r="E13045">
        <v>0</v>
      </c>
      <c r="F13045">
        <v>111</v>
      </c>
      <c r="G13045">
        <v>36.603603603603602</v>
      </c>
      <c r="H13045">
        <v>97</v>
      </c>
      <c r="I13045">
        <v>44</v>
      </c>
      <c r="J13045">
        <v>-82.340909090909093</v>
      </c>
      <c r="K13045">
        <v>-63</v>
      </c>
      <c r="L13045" t="s">
        <v>0</v>
      </c>
    </row>
    <row r="13046" spans="1:12" x14ac:dyDescent="0.25">
      <c r="A13046">
        <v>26</v>
      </c>
      <c r="B13046">
        <v>59</v>
      </c>
      <c r="C13046">
        <v>70</v>
      </c>
      <c r="D13046">
        <v>101</v>
      </c>
      <c r="E13046">
        <v>0</v>
      </c>
      <c r="F13046">
        <v>116</v>
      </c>
      <c r="G13046">
        <v>36.336206896551722</v>
      </c>
      <c r="H13046">
        <v>100</v>
      </c>
      <c r="I13046">
        <v>39</v>
      </c>
      <c r="J13046">
        <v>-80.589743589743591</v>
      </c>
      <c r="K13046">
        <v>-53</v>
      </c>
      <c r="L13046" t="s">
        <v>0</v>
      </c>
    </row>
    <row r="13047" spans="1:12" x14ac:dyDescent="0.25">
      <c r="A13047">
        <v>26</v>
      </c>
      <c r="B13047">
        <v>59</v>
      </c>
      <c r="C13047">
        <v>72</v>
      </c>
      <c r="D13047">
        <v>101</v>
      </c>
      <c r="E13047">
        <v>0</v>
      </c>
      <c r="F13047">
        <v>112</v>
      </c>
      <c r="G13047">
        <v>37.160714285714285</v>
      </c>
      <c r="H13047">
        <v>100</v>
      </c>
      <c r="I13047">
        <v>44</v>
      </c>
      <c r="J13047">
        <v>-78.954545454545453</v>
      </c>
      <c r="K13047">
        <v>-50</v>
      </c>
      <c r="L13047" t="s">
        <v>0</v>
      </c>
    </row>
    <row r="13048" spans="1:12" x14ac:dyDescent="0.25">
      <c r="A13048">
        <v>26</v>
      </c>
      <c r="B13048">
        <v>59</v>
      </c>
      <c r="C13048">
        <v>71</v>
      </c>
      <c r="D13048">
        <v>101</v>
      </c>
      <c r="E13048">
        <v>0</v>
      </c>
      <c r="F13048">
        <v>129</v>
      </c>
      <c r="G13048">
        <v>36.007751937984494</v>
      </c>
      <c r="H13048">
        <v>97</v>
      </c>
      <c r="I13048">
        <v>41</v>
      </c>
      <c r="J13048">
        <v>-79.41463414634147</v>
      </c>
      <c r="K13048">
        <v>-51</v>
      </c>
      <c r="L13048" t="s">
        <v>0</v>
      </c>
    </row>
    <row r="13049" spans="1:12" x14ac:dyDescent="0.25">
      <c r="A13049">
        <v>26</v>
      </c>
      <c r="B13049">
        <v>59</v>
      </c>
      <c r="C13049">
        <v>72</v>
      </c>
      <c r="D13049">
        <v>101</v>
      </c>
      <c r="E13049">
        <v>0</v>
      </c>
      <c r="F13049">
        <v>129</v>
      </c>
      <c r="G13049">
        <v>36.007751937984494</v>
      </c>
      <c r="H13049">
        <v>97</v>
      </c>
      <c r="I13049">
        <v>43</v>
      </c>
      <c r="J13049">
        <v>-79.883720930232556</v>
      </c>
      <c r="K13049">
        <v>-49</v>
      </c>
      <c r="L13049" t="s">
        <v>0</v>
      </c>
    </row>
    <row r="13050" spans="1:12" x14ac:dyDescent="0.25">
      <c r="A13050">
        <v>26</v>
      </c>
      <c r="B13050">
        <v>59</v>
      </c>
      <c r="C13050">
        <v>72</v>
      </c>
      <c r="D13050">
        <v>101</v>
      </c>
      <c r="E13050">
        <v>0</v>
      </c>
      <c r="F13050">
        <v>124</v>
      </c>
      <c r="G13050">
        <v>36.701612903225808</v>
      </c>
      <c r="H13050">
        <v>97</v>
      </c>
      <c r="I13050">
        <v>38</v>
      </c>
      <c r="J13050">
        <v>-77.578947368421055</v>
      </c>
      <c r="K13050">
        <v>-48</v>
      </c>
      <c r="L13050" t="s">
        <v>0</v>
      </c>
    </row>
    <row r="13051" spans="1:12" x14ac:dyDescent="0.25">
      <c r="A13051">
        <v>26</v>
      </c>
      <c r="B13051">
        <v>59</v>
      </c>
      <c r="C13051">
        <v>73</v>
      </c>
      <c r="D13051">
        <v>101</v>
      </c>
      <c r="E13051">
        <v>0</v>
      </c>
      <c r="F13051">
        <v>51</v>
      </c>
      <c r="G13051">
        <v>43.098039215686278</v>
      </c>
      <c r="H13051">
        <v>97</v>
      </c>
      <c r="I13051">
        <v>44</v>
      </c>
      <c r="J13051">
        <v>-79.590909090909093</v>
      </c>
      <c r="K13051">
        <v>-49</v>
      </c>
      <c r="L13051" t="s">
        <v>0</v>
      </c>
    </row>
    <row r="13052" spans="1:12" x14ac:dyDescent="0.25">
      <c r="A13052">
        <v>26</v>
      </c>
      <c r="B13052">
        <v>59</v>
      </c>
      <c r="C13052">
        <v>72</v>
      </c>
      <c r="D13052">
        <v>101</v>
      </c>
      <c r="E13052">
        <v>0</v>
      </c>
      <c r="F13052">
        <v>75</v>
      </c>
      <c r="G13052">
        <v>38.106666666666669</v>
      </c>
      <c r="H13052">
        <v>90</v>
      </c>
      <c r="I13052">
        <v>42</v>
      </c>
      <c r="J13052">
        <v>-79.047619047619051</v>
      </c>
      <c r="K13052">
        <v>-48</v>
      </c>
      <c r="L13052" t="s">
        <v>0</v>
      </c>
    </row>
    <row r="13053" spans="1:12" x14ac:dyDescent="0.25">
      <c r="A13053">
        <v>26</v>
      </c>
      <c r="B13053">
        <v>59</v>
      </c>
      <c r="C13053">
        <v>71</v>
      </c>
      <c r="D13053">
        <v>101</v>
      </c>
      <c r="E13053">
        <v>0</v>
      </c>
      <c r="F13053">
        <v>111</v>
      </c>
      <c r="G13053">
        <v>37.495495495495497</v>
      </c>
      <c r="H13053">
        <v>90</v>
      </c>
      <c r="I13053">
        <v>42</v>
      </c>
      <c r="J13053">
        <v>-77.857142857142861</v>
      </c>
      <c r="K13053">
        <v>-48</v>
      </c>
      <c r="L13053" t="s">
        <v>0</v>
      </c>
    </row>
    <row r="13054" spans="1:12" x14ac:dyDescent="0.25">
      <c r="A13054">
        <v>26</v>
      </c>
      <c r="B13054">
        <v>58</v>
      </c>
      <c r="C13054">
        <v>70</v>
      </c>
      <c r="D13054">
        <v>101</v>
      </c>
      <c r="E13054">
        <v>0</v>
      </c>
      <c r="F13054">
        <v>125</v>
      </c>
      <c r="G13054">
        <v>37.008000000000003</v>
      </c>
      <c r="H13054">
        <v>94</v>
      </c>
      <c r="I13054">
        <v>40</v>
      </c>
      <c r="J13054">
        <v>-78.7</v>
      </c>
      <c r="K13054">
        <v>-48</v>
      </c>
      <c r="L13054" t="s">
        <v>0</v>
      </c>
    </row>
    <row r="13055" spans="1:12" x14ac:dyDescent="0.25">
      <c r="A13055">
        <v>26</v>
      </c>
      <c r="B13055">
        <v>59</v>
      </c>
      <c r="C13055">
        <v>70</v>
      </c>
      <c r="D13055">
        <v>101</v>
      </c>
      <c r="E13055">
        <v>0</v>
      </c>
      <c r="F13055">
        <v>125</v>
      </c>
      <c r="G13055">
        <v>37.008000000000003</v>
      </c>
      <c r="H13055">
        <v>94</v>
      </c>
      <c r="I13055">
        <v>44</v>
      </c>
      <c r="J13055">
        <v>-79.454545454545453</v>
      </c>
      <c r="K13055">
        <v>-51</v>
      </c>
      <c r="L13055" t="s">
        <v>0</v>
      </c>
    </row>
    <row r="13056" spans="1:12" x14ac:dyDescent="0.25">
      <c r="A13056">
        <v>26</v>
      </c>
      <c r="B13056">
        <v>58</v>
      </c>
      <c r="C13056">
        <v>69</v>
      </c>
      <c r="D13056">
        <v>101</v>
      </c>
      <c r="E13056">
        <v>0</v>
      </c>
      <c r="F13056">
        <v>123</v>
      </c>
      <c r="G13056">
        <v>37.577235772357724</v>
      </c>
      <c r="H13056">
        <v>100</v>
      </c>
      <c r="I13056">
        <v>43</v>
      </c>
      <c r="J13056">
        <v>-78.697674418604649</v>
      </c>
      <c r="K13056">
        <v>-50</v>
      </c>
      <c r="L13056" t="s">
        <v>0</v>
      </c>
    </row>
    <row r="13057" spans="1:12" x14ac:dyDescent="0.25">
      <c r="A13057">
        <v>26</v>
      </c>
      <c r="B13057">
        <v>59</v>
      </c>
      <c r="C13057">
        <v>69</v>
      </c>
      <c r="D13057">
        <v>101</v>
      </c>
      <c r="E13057">
        <v>0</v>
      </c>
      <c r="F13057">
        <v>122</v>
      </c>
      <c r="G13057">
        <v>37.811475409836063</v>
      </c>
      <c r="H13057">
        <v>100</v>
      </c>
      <c r="I13057">
        <v>40</v>
      </c>
      <c r="J13057">
        <v>-79</v>
      </c>
      <c r="K13057">
        <v>-48</v>
      </c>
      <c r="L13057" t="s">
        <v>0</v>
      </c>
    </row>
    <row r="13058" spans="1:12" x14ac:dyDescent="0.25">
      <c r="A13058">
        <v>26</v>
      </c>
      <c r="B13058">
        <v>58</v>
      </c>
      <c r="C13058">
        <v>69</v>
      </c>
      <c r="D13058">
        <v>101</v>
      </c>
      <c r="E13058">
        <v>0</v>
      </c>
      <c r="F13058">
        <v>113</v>
      </c>
      <c r="G13058">
        <v>38.902654867256636</v>
      </c>
      <c r="H13058">
        <v>94</v>
      </c>
      <c r="I13058">
        <v>37</v>
      </c>
      <c r="J13058">
        <v>-78.459459459459453</v>
      </c>
      <c r="K13058">
        <v>-48</v>
      </c>
      <c r="L13058" t="s">
        <v>0</v>
      </c>
    </row>
    <row r="13059" spans="1:12" x14ac:dyDescent="0.25">
      <c r="A13059">
        <v>26</v>
      </c>
      <c r="B13059">
        <v>59</v>
      </c>
      <c r="C13059">
        <v>69</v>
      </c>
      <c r="D13059">
        <v>101</v>
      </c>
      <c r="E13059">
        <v>0</v>
      </c>
      <c r="F13059">
        <v>111</v>
      </c>
      <c r="G13059">
        <v>39.252252252252255</v>
      </c>
      <c r="H13059">
        <v>94</v>
      </c>
      <c r="I13059">
        <v>46</v>
      </c>
      <c r="J13059">
        <v>-78.347826086956516</v>
      </c>
      <c r="K13059">
        <v>-50</v>
      </c>
      <c r="L13059" t="s">
        <v>0</v>
      </c>
    </row>
    <row r="13060" spans="1:12" x14ac:dyDescent="0.25">
      <c r="A13060">
        <v>26</v>
      </c>
      <c r="B13060">
        <v>59</v>
      </c>
      <c r="C13060">
        <v>66</v>
      </c>
      <c r="D13060">
        <v>101</v>
      </c>
      <c r="E13060">
        <v>0</v>
      </c>
      <c r="F13060">
        <v>111</v>
      </c>
      <c r="G13060">
        <v>39.783783783783782</v>
      </c>
      <c r="H13060">
        <v>94</v>
      </c>
      <c r="I13060">
        <v>43</v>
      </c>
      <c r="J13060">
        <v>-78.813953488372093</v>
      </c>
      <c r="K13060">
        <v>-48</v>
      </c>
      <c r="L13060" t="s">
        <v>0</v>
      </c>
    </row>
    <row r="13061" spans="1:12" x14ac:dyDescent="0.25">
      <c r="A13061">
        <v>25</v>
      </c>
      <c r="B13061">
        <v>60</v>
      </c>
      <c r="C13061">
        <v>66</v>
      </c>
      <c r="D13061">
        <v>101</v>
      </c>
      <c r="E13061">
        <v>0</v>
      </c>
      <c r="F13061">
        <v>37</v>
      </c>
      <c r="G13061">
        <v>44.702702702702702</v>
      </c>
      <c r="H13061">
        <v>99</v>
      </c>
      <c r="I13061">
        <v>43</v>
      </c>
      <c r="J13061">
        <v>-81.302325581395351</v>
      </c>
      <c r="K13061">
        <v>-54</v>
      </c>
      <c r="L13061" t="s">
        <v>0</v>
      </c>
    </row>
    <row r="13062" spans="1:12" x14ac:dyDescent="0.25">
      <c r="A13062">
        <v>26</v>
      </c>
      <c r="B13062">
        <v>60</v>
      </c>
      <c r="C13062">
        <v>67</v>
      </c>
      <c r="D13062">
        <v>101</v>
      </c>
      <c r="E13062">
        <v>0</v>
      </c>
      <c r="F13062">
        <v>85</v>
      </c>
      <c r="G13062">
        <v>39.070588235294117</v>
      </c>
      <c r="H13062">
        <v>92</v>
      </c>
      <c r="I13062">
        <v>41</v>
      </c>
      <c r="J13062">
        <v>-78.243902439024396</v>
      </c>
      <c r="K13062">
        <v>-51</v>
      </c>
      <c r="L13062" t="s">
        <v>0</v>
      </c>
    </row>
    <row r="13063" spans="1:12" x14ac:dyDescent="0.25">
      <c r="A13063">
        <v>26</v>
      </c>
      <c r="B13063">
        <v>59</v>
      </c>
      <c r="C13063">
        <v>66</v>
      </c>
      <c r="D13063">
        <v>101</v>
      </c>
      <c r="E13063">
        <v>0</v>
      </c>
      <c r="F13063">
        <v>109</v>
      </c>
      <c r="G13063">
        <v>38.339449541284402</v>
      </c>
      <c r="H13063">
        <v>92</v>
      </c>
      <c r="I13063">
        <v>40</v>
      </c>
      <c r="J13063">
        <v>-78.150000000000006</v>
      </c>
      <c r="K13063">
        <v>-48</v>
      </c>
      <c r="L13063" t="s">
        <v>0</v>
      </c>
    </row>
    <row r="13064" spans="1:12" x14ac:dyDescent="0.25">
      <c r="A13064">
        <v>26</v>
      </c>
      <c r="B13064">
        <v>61</v>
      </c>
      <c r="C13064">
        <v>67</v>
      </c>
      <c r="D13064">
        <v>101</v>
      </c>
      <c r="E13064">
        <v>0</v>
      </c>
      <c r="F13064">
        <v>114</v>
      </c>
      <c r="G13064">
        <v>38.578947368421055</v>
      </c>
      <c r="H13064">
        <v>92</v>
      </c>
      <c r="I13064">
        <v>40</v>
      </c>
      <c r="J13064">
        <v>-78.825000000000003</v>
      </c>
      <c r="K13064">
        <v>-49</v>
      </c>
      <c r="L13064" t="s">
        <v>0</v>
      </c>
    </row>
    <row r="13065" spans="1:12" x14ac:dyDescent="0.25">
      <c r="A13065">
        <v>26</v>
      </c>
      <c r="B13065">
        <v>61</v>
      </c>
      <c r="C13065">
        <v>68</v>
      </c>
      <c r="D13065">
        <v>101</v>
      </c>
      <c r="E13065">
        <v>0</v>
      </c>
      <c r="F13065">
        <v>114</v>
      </c>
      <c r="G13065">
        <v>38.578947368421055</v>
      </c>
      <c r="H13065">
        <v>92</v>
      </c>
      <c r="I13065">
        <v>38</v>
      </c>
      <c r="J13065">
        <v>-77.684210526315795</v>
      </c>
      <c r="K13065">
        <v>-50</v>
      </c>
      <c r="L13065" t="s">
        <v>0</v>
      </c>
    </row>
    <row r="13066" spans="1:12" x14ac:dyDescent="0.25">
      <c r="A13066">
        <v>26</v>
      </c>
      <c r="B13066">
        <v>60</v>
      </c>
      <c r="C13066">
        <v>67</v>
      </c>
      <c r="D13066">
        <v>101</v>
      </c>
      <c r="E13066">
        <v>0</v>
      </c>
      <c r="F13066">
        <v>114</v>
      </c>
      <c r="G13066">
        <v>38.087719298245617</v>
      </c>
      <c r="H13066">
        <v>92</v>
      </c>
      <c r="I13066">
        <v>37</v>
      </c>
      <c r="J13066">
        <v>-77.891891891891888</v>
      </c>
      <c r="K13066">
        <v>-51</v>
      </c>
      <c r="L13066" t="s">
        <v>0</v>
      </c>
    </row>
    <row r="13067" spans="1:12" x14ac:dyDescent="0.25">
      <c r="A13067">
        <v>26</v>
      </c>
      <c r="B13067">
        <v>60</v>
      </c>
      <c r="C13067">
        <v>66</v>
      </c>
      <c r="D13067">
        <v>101</v>
      </c>
      <c r="E13067">
        <v>0</v>
      </c>
      <c r="F13067">
        <v>114</v>
      </c>
      <c r="G13067">
        <v>38.087719298245617</v>
      </c>
      <c r="H13067">
        <v>92</v>
      </c>
      <c r="I13067">
        <v>41</v>
      </c>
      <c r="J13067">
        <v>-78.951219512195124</v>
      </c>
      <c r="K13067">
        <v>-50</v>
      </c>
      <c r="L13067" t="s">
        <v>0</v>
      </c>
    </row>
    <row r="13068" spans="1:12" x14ac:dyDescent="0.25">
      <c r="A13068">
        <v>26</v>
      </c>
      <c r="B13068">
        <v>59</v>
      </c>
      <c r="C13068">
        <v>66</v>
      </c>
      <c r="D13068">
        <v>101</v>
      </c>
      <c r="E13068">
        <v>0</v>
      </c>
      <c r="F13068">
        <v>122</v>
      </c>
      <c r="G13068">
        <v>37.745901639344261</v>
      </c>
      <c r="H13068">
        <v>92</v>
      </c>
      <c r="I13068">
        <v>42</v>
      </c>
      <c r="J13068">
        <v>-79.738095238095241</v>
      </c>
      <c r="K13068">
        <v>-49</v>
      </c>
      <c r="L13068" t="s">
        <v>0</v>
      </c>
    </row>
    <row r="13069" spans="1:12" x14ac:dyDescent="0.25">
      <c r="A13069">
        <v>26</v>
      </c>
      <c r="B13069">
        <v>60</v>
      </c>
      <c r="C13069">
        <v>65</v>
      </c>
      <c r="D13069">
        <v>101</v>
      </c>
      <c r="E13069">
        <v>0</v>
      </c>
      <c r="F13069">
        <v>121</v>
      </c>
      <c r="G13069">
        <v>37.917355371900825</v>
      </c>
      <c r="H13069">
        <v>92</v>
      </c>
      <c r="I13069">
        <v>39</v>
      </c>
      <c r="J13069">
        <v>-78.07692307692308</v>
      </c>
      <c r="K13069">
        <v>-50</v>
      </c>
      <c r="L13069" t="s">
        <v>0</v>
      </c>
    </row>
    <row r="13070" spans="1:12" x14ac:dyDescent="0.25">
      <c r="A13070">
        <v>26</v>
      </c>
      <c r="B13070">
        <v>61</v>
      </c>
      <c r="C13070">
        <v>65</v>
      </c>
      <c r="D13070">
        <v>101</v>
      </c>
      <c r="E13070">
        <v>0</v>
      </c>
      <c r="F13070">
        <v>119</v>
      </c>
      <c r="G13070">
        <v>37.462184873949582</v>
      </c>
      <c r="H13070">
        <v>92</v>
      </c>
      <c r="I13070">
        <v>43</v>
      </c>
      <c r="J13070">
        <v>-78.651162790697668</v>
      </c>
      <c r="K13070">
        <v>-49</v>
      </c>
      <c r="L13070" t="s">
        <v>0</v>
      </c>
    </row>
    <row r="13071" spans="1:12" x14ac:dyDescent="0.25">
      <c r="A13071">
        <v>26</v>
      </c>
      <c r="B13071">
        <v>61</v>
      </c>
      <c r="C13071">
        <v>64</v>
      </c>
      <c r="D13071">
        <v>101</v>
      </c>
      <c r="E13071">
        <v>0</v>
      </c>
      <c r="F13071">
        <v>50</v>
      </c>
      <c r="G13071">
        <v>43.3</v>
      </c>
      <c r="H13071">
        <v>97</v>
      </c>
      <c r="I13071">
        <v>43</v>
      </c>
      <c r="J13071">
        <v>-78.325581395348834</v>
      </c>
      <c r="K13071">
        <v>-50</v>
      </c>
      <c r="L13071" t="s">
        <v>0</v>
      </c>
    </row>
    <row r="13072" spans="1:12" x14ac:dyDescent="0.25">
      <c r="A13072">
        <v>27</v>
      </c>
      <c r="B13072">
        <v>60</v>
      </c>
      <c r="C13072">
        <v>64</v>
      </c>
      <c r="D13072">
        <v>101</v>
      </c>
      <c r="E13072">
        <v>0</v>
      </c>
      <c r="F13072">
        <v>66</v>
      </c>
      <c r="G13072">
        <v>40.621212121212125</v>
      </c>
      <c r="H13072">
        <v>92</v>
      </c>
      <c r="I13072">
        <v>36</v>
      </c>
      <c r="J13072">
        <v>-79.138888888888886</v>
      </c>
      <c r="K13072">
        <v>-56</v>
      </c>
      <c r="L13072" t="s">
        <v>0</v>
      </c>
    </row>
    <row r="13073" spans="1:12" x14ac:dyDescent="0.25">
      <c r="A13073">
        <v>27</v>
      </c>
      <c r="B13073">
        <v>60</v>
      </c>
      <c r="C13073">
        <v>63</v>
      </c>
      <c r="D13073">
        <v>101</v>
      </c>
      <c r="E13073">
        <v>0</v>
      </c>
      <c r="F13073">
        <v>97</v>
      </c>
      <c r="G13073">
        <v>37.432989690721648</v>
      </c>
      <c r="H13073">
        <v>92</v>
      </c>
      <c r="I13073">
        <v>38</v>
      </c>
      <c r="J13073">
        <v>-79</v>
      </c>
      <c r="K13073">
        <v>-49</v>
      </c>
      <c r="L13073" t="s">
        <v>0</v>
      </c>
    </row>
    <row r="13074" spans="1:12" x14ac:dyDescent="0.25">
      <c r="A13074">
        <v>27</v>
      </c>
      <c r="B13074">
        <v>59</v>
      </c>
      <c r="C13074">
        <v>63</v>
      </c>
      <c r="D13074">
        <v>101</v>
      </c>
      <c r="E13074">
        <v>0</v>
      </c>
      <c r="F13074">
        <v>104</v>
      </c>
      <c r="G13074">
        <v>36.67307692307692</v>
      </c>
      <c r="H13074">
        <v>90</v>
      </c>
      <c r="I13074">
        <v>38</v>
      </c>
      <c r="J13074">
        <v>-77.815789473684205</v>
      </c>
      <c r="K13074">
        <v>-52</v>
      </c>
      <c r="L13074" t="s">
        <v>0</v>
      </c>
    </row>
    <row r="13075" spans="1:12" x14ac:dyDescent="0.25">
      <c r="A13075">
        <v>27</v>
      </c>
      <c r="B13075">
        <v>60</v>
      </c>
      <c r="C13075">
        <v>63</v>
      </c>
      <c r="D13075">
        <v>101</v>
      </c>
      <c r="E13075">
        <v>0</v>
      </c>
      <c r="F13075">
        <v>104</v>
      </c>
      <c r="G13075">
        <v>36.67307692307692</v>
      </c>
      <c r="H13075">
        <v>90</v>
      </c>
      <c r="I13075">
        <v>40</v>
      </c>
      <c r="J13075">
        <v>-77.7</v>
      </c>
      <c r="K13075">
        <v>-49</v>
      </c>
      <c r="L13075" t="s">
        <v>0</v>
      </c>
    </row>
    <row r="13076" spans="1:12" x14ac:dyDescent="0.25">
      <c r="A13076">
        <v>27</v>
      </c>
      <c r="B13076">
        <v>60</v>
      </c>
      <c r="C13076">
        <v>62</v>
      </c>
      <c r="D13076">
        <v>101</v>
      </c>
      <c r="E13076">
        <v>0</v>
      </c>
      <c r="F13076">
        <v>103</v>
      </c>
      <c r="G13076">
        <v>36.417475728155338</v>
      </c>
      <c r="H13076">
        <v>89</v>
      </c>
      <c r="I13076">
        <v>41</v>
      </c>
      <c r="J13076">
        <v>-79.365853658536579</v>
      </c>
      <c r="K13076">
        <v>-52</v>
      </c>
      <c r="L13076" t="s">
        <v>0</v>
      </c>
    </row>
    <row r="13077" spans="1:12" x14ac:dyDescent="0.25">
      <c r="A13077">
        <v>27</v>
      </c>
      <c r="B13077">
        <v>59</v>
      </c>
      <c r="C13077">
        <v>62</v>
      </c>
      <c r="D13077">
        <v>101</v>
      </c>
      <c r="E13077">
        <v>0</v>
      </c>
      <c r="F13077">
        <v>101</v>
      </c>
      <c r="G13077">
        <v>36.524752475247524</v>
      </c>
      <c r="H13077">
        <v>89</v>
      </c>
      <c r="I13077">
        <v>37</v>
      </c>
      <c r="J13077">
        <v>-77.945945945945951</v>
      </c>
      <c r="K13077">
        <v>-51</v>
      </c>
      <c r="L13077" t="s">
        <v>0</v>
      </c>
    </row>
    <row r="13078" spans="1:12" x14ac:dyDescent="0.25">
      <c r="A13078">
        <v>27</v>
      </c>
      <c r="B13078">
        <v>59</v>
      </c>
      <c r="C13078">
        <v>61</v>
      </c>
      <c r="D13078">
        <v>101</v>
      </c>
      <c r="E13078">
        <v>0</v>
      </c>
      <c r="F13078">
        <v>107</v>
      </c>
      <c r="G13078">
        <v>36.971962616822431</v>
      </c>
      <c r="H13078">
        <v>92</v>
      </c>
      <c r="I13078">
        <v>42</v>
      </c>
      <c r="J13078">
        <v>-79.166666666666671</v>
      </c>
      <c r="K13078">
        <v>-50</v>
      </c>
      <c r="L13078" t="s">
        <v>0</v>
      </c>
    </row>
    <row r="13079" spans="1:12" x14ac:dyDescent="0.25">
      <c r="A13079">
        <v>26</v>
      </c>
      <c r="B13079">
        <v>60</v>
      </c>
      <c r="C13079">
        <v>61</v>
      </c>
      <c r="D13079">
        <v>101</v>
      </c>
      <c r="E13079">
        <v>0</v>
      </c>
      <c r="F13079">
        <v>107</v>
      </c>
      <c r="G13079">
        <v>36.971962616822431</v>
      </c>
      <c r="H13079">
        <v>92</v>
      </c>
      <c r="I13079">
        <v>37</v>
      </c>
      <c r="J13079">
        <v>-77.486486486486484</v>
      </c>
      <c r="K13079">
        <v>-48</v>
      </c>
      <c r="L13079" t="s">
        <v>0</v>
      </c>
    </row>
    <row r="13080" spans="1:12" x14ac:dyDescent="0.25">
      <c r="A13080">
        <v>26</v>
      </c>
      <c r="B13080">
        <v>59</v>
      </c>
      <c r="C13080">
        <v>61</v>
      </c>
      <c r="D13080">
        <v>101</v>
      </c>
      <c r="E13080">
        <v>0</v>
      </c>
      <c r="F13080">
        <v>118</v>
      </c>
      <c r="G13080">
        <v>37.525423728813557</v>
      </c>
      <c r="H13080">
        <v>94</v>
      </c>
      <c r="I13080">
        <v>40</v>
      </c>
      <c r="J13080">
        <v>-79.25</v>
      </c>
      <c r="K13080">
        <v>-50</v>
      </c>
      <c r="L13080" t="s">
        <v>0</v>
      </c>
    </row>
    <row r="13081" spans="1:12" x14ac:dyDescent="0.25">
      <c r="A13081">
        <v>26</v>
      </c>
      <c r="B13081">
        <v>59</v>
      </c>
      <c r="C13081">
        <v>61</v>
      </c>
      <c r="D13081">
        <v>101</v>
      </c>
      <c r="E13081">
        <v>0</v>
      </c>
      <c r="F13081">
        <v>44</v>
      </c>
      <c r="G13081">
        <v>48.204545454545453</v>
      </c>
      <c r="H13081">
        <v>100</v>
      </c>
      <c r="I13081">
        <v>34</v>
      </c>
      <c r="J13081">
        <v>-78.205882352941174</v>
      </c>
      <c r="K13081">
        <v>-50</v>
      </c>
      <c r="L13081" t="s">
        <v>0</v>
      </c>
    </row>
    <row r="13082" spans="1:12" x14ac:dyDescent="0.25">
      <c r="A13082">
        <v>26</v>
      </c>
      <c r="B13082">
        <v>59</v>
      </c>
      <c r="C13082">
        <v>61</v>
      </c>
      <c r="D13082">
        <v>101</v>
      </c>
      <c r="E13082">
        <v>0</v>
      </c>
      <c r="F13082">
        <v>77</v>
      </c>
      <c r="G13082">
        <v>41.467532467532465</v>
      </c>
      <c r="H13082">
        <v>94</v>
      </c>
      <c r="I13082">
        <v>39</v>
      </c>
      <c r="J13082">
        <v>-79.333333333333329</v>
      </c>
      <c r="K13082">
        <v>-48</v>
      </c>
      <c r="L13082" t="s">
        <v>0</v>
      </c>
    </row>
    <row r="13083" spans="1:12" x14ac:dyDescent="0.25">
      <c r="A13083">
        <v>26</v>
      </c>
      <c r="B13083">
        <v>59</v>
      </c>
      <c r="C13083">
        <v>61</v>
      </c>
      <c r="D13083">
        <v>101</v>
      </c>
      <c r="E13083">
        <v>0</v>
      </c>
      <c r="F13083">
        <v>93</v>
      </c>
      <c r="G13083">
        <v>38.817204301075272</v>
      </c>
      <c r="H13083">
        <v>92</v>
      </c>
      <c r="I13083">
        <v>40</v>
      </c>
      <c r="J13083">
        <v>-77.8</v>
      </c>
      <c r="K13083">
        <v>-48</v>
      </c>
      <c r="L13083" t="s">
        <v>0</v>
      </c>
    </row>
    <row r="13084" spans="1:12" x14ac:dyDescent="0.25">
      <c r="A13084">
        <v>26</v>
      </c>
      <c r="B13084">
        <v>59</v>
      </c>
      <c r="C13084">
        <v>60</v>
      </c>
      <c r="D13084">
        <v>101</v>
      </c>
      <c r="E13084">
        <v>0</v>
      </c>
      <c r="F13084">
        <v>100</v>
      </c>
      <c r="G13084">
        <v>38.270000000000003</v>
      </c>
      <c r="H13084">
        <v>95</v>
      </c>
      <c r="I13084">
        <v>39</v>
      </c>
      <c r="J13084">
        <v>-78.282051282051285</v>
      </c>
      <c r="K13084">
        <v>-50</v>
      </c>
      <c r="L13084" t="s">
        <v>0</v>
      </c>
    </row>
    <row r="13085" spans="1:12" x14ac:dyDescent="0.25">
      <c r="A13085">
        <v>26</v>
      </c>
      <c r="B13085">
        <v>59</v>
      </c>
      <c r="C13085">
        <v>60</v>
      </c>
      <c r="D13085">
        <v>101</v>
      </c>
      <c r="E13085">
        <v>0</v>
      </c>
      <c r="F13085">
        <v>100</v>
      </c>
      <c r="G13085">
        <v>38.270000000000003</v>
      </c>
      <c r="H13085">
        <v>95</v>
      </c>
      <c r="I13085">
        <v>35</v>
      </c>
      <c r="J13085">
        <v>-77.057142857142864</v>
      </c>
      <c r="K13085">
        <v>-53</v>
      </c>
      <c r="L13085" t="s">
        <v>0</v>
      </c>
    </row>
    <row r="13086" spans="1:12" x14ac:dyDescent="0.25">
      <c r="A13086">
        <v>26</v>
      </c>
      <c r="B13086">
        <v>59</v>
      </c>
      <c r="C13086">
        <v>60</v>
      </c>
      <c r="D13086">
        <v>101</v>
      </c>
      <c r="E13086">
        <v>0</v>
      </c>
      <c r="F13086">
        <v>106</v>
      </c>
      <c r="G13086">
        <v>38.179245283018865</v>
      </c>
      <c r="H13086">
        <v>95</v>
      </c>
      <c r="I13086">
        <v>35</v>
      </c>
      <c r="J13086">
        <v>-77.714285714285708</v>
      </c>
      <c r="K13086">
        <v>-48</v>
      </c>
      <c r="L13086" t="s">
        <v>0</v>
      </c>
    </row>
    <row r="13087" spans="1:12" x14ac:dyDescent="0.25">
      <c r="A13087">
        <v>26</v>
      </c>
      <c r="B13087">
        <v>58</v>
      </c>
      <c r="C13087">
        <v>60</v>
      </c>
      <c r="D13087">
        <v>101</v>
      </c>
      <c r="E13087">
        <v>0</v>
      </c>
      <c r="F13087">
        <v>102</v>
      </c>
      <c r="G13087">
        <v>38.549019607843135</v>
      </c>
      <c r="H13087">
        <v>95</v>
      </c>
      <c r="I13087">
        <v>39</v>
      </c>
      <c r="J13087">
        <v>-77.692307692307693</v>
      </c>
      <c r="K13087">
        <v>-50</v>
      </c>
      <c r="L13087" t="s">
        <v>0</v>
      </c>
    </row>
    <row r="13088" spans="1:12" x14ac:dyDescent="0.25">
      <c r="A13088">
        <v>26</v>
      </c>
      <c r="B13088">
        <v>59</v>
      </c>
      <c r="C13088">
        <v>60</v>
      </c>
      <c r="D13088">
        <v>101</v>
      </c>
      <c r="E13088">
        <v>0</v>
      </c>
      <c r="F13088">
        <v>102</v>
      </c>
      <c r="G13088">
        <v>38.627450980392155</v>
      </c>
      <c r="H13088">
        <v>97</v>
      </c>
      <c r="I13088">
        <v>36</v>
      </c>
      <c r="J13088">
        <v>-79.388888888888886</v>
      </c>
      <c r="K13088">
        <v>-48</v>
      </c>
      <c r="L13088" t="s">
        <v>0</v>
      </c>
    </row>
    <row r="13089" spans="1:12" x14ac:dyDescent="0.25">
      <c r="A13089">
        <v>26</v>
      </c>
      <c r="B13089">
        <v>58</v>
      </c>
      <c r="C13089">
        <v>60</v>
      </c>
      <c r="D13089">
        <v>101</v>
      </c>
      <c r="E13089">
        <v>0</v>
      </c>
      <c r="F13089">
        <v>100</v>
      </c>
      <c r="G13089">
        <v>38.659999999999997</v>
      </c>
      <c r="H13089">
        <v>97</v>
      </c>
      <c r="I13089">
        <v>39</v>
      </c>
      <c r="J13089">
        <v>-80.410256410256409</v>
      </c>
      <c r="K13089">
        <v>-49</v>
      </c>
      <c r="L13089" t="s">
        <v>0</v>
      </c>
    </row>
    <row r="13090" spans="1:12" x14ac:dyDescent="0.25">
      <c r="A13090">
        <v>26</v>
      </c>
      <c r="B13090">
        <v>58</v>
      </c>
      <c r="C13090">
        <v>61</v>
      </c>
      <c r="D13090">
        <v>101</v>
      </c>
      <c r="E13090">
        <v>0</v>
      </c>
      <c r="F13090">
        <v>93</v>
      </c>
      <c r="G13090">
        <v>38.311827956989248</v>
      </c>
      <c r="H13090">
        <v>97</v>
      </c>
      <c r="I13090">
        <v>38</v>
      </c>
      <c r="J13090">
        <v>-79.763157894736835</v>
      </c>
      <c r="K13090">
        <v>-48</v>
      </c>
      <c r="L13090" t="s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A5607-2534-47E6-BD63-C78452E616CC}">
  <dimension ref="A1:L1111"/>
  <sheetViews>
    <sheetView workbookViewId="0">
      <selection sqref="A1:L1111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6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7.85546875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8</v>
      </c>
      <c r="B2">
        <v>83</v>
      </c>
      <c r="C2">
        <v>28876</v>
      </c>
      <c r="D2">
        <v>104</v>
      </c>
      <c r="E2">
        <v>11.9</v>
      </c>
      <c r="F2">
        <v>40</v>
      </c>
      <c r="G2">
        <v>25.45</v>
      </c>
      <c r="H2">
        <v>39</v>
      </c>
      <c r="I2">
        <v>34</v>
      </c>
      <c r="J2">
        <v>-85.235294117647058</v>
      </c>
      <c r="K2">
        <v>-69</v>
      </c>
      <c r="L2" t="s">
        <v>1609</v>
      </c>
    </row>
    <row r="3" spans="1:12" x14ac:dyDescent="0.25">
      <c r="A3">
        <v>32</v>
      </c>
      <c r="B3">
        <v>71</v>
      </c>
      <c r="C3">
        <v>29143</v>
      </c>
      <c r="D3">
        <v>104</v>
      </c>
      <c r="E3">
        <v>12.17</v>
      </c>
      <c r="F3">
        <v>54</v>
      </c>
      <c r="G3">
        <v>25.037037037037038</v>
      </c>
      <c r="H3">
        <v>35</v>
      </c>
      <c r="I3">
        <v>38</v>
      </c>
      <c r="J3">
        <v>-88.263157894736835</v>
      </c>
      <c r="K3">
        <v>-76</v>
      </c>
      <c r="L3" t="s">
        <v>1609</v>
      </c>
    </row>
    <row r="4" spans="1:12" x14ac:dyDescent="0.25">
      <c r="A4">
        <v>34</v>
      </c>
      <c r="B4">
        <v>68</v>
      </c>
      <c r="C4">
        <v>29317</v>
      </c>
      <c r="D4">
        <v>104</v>
      </c>
      <c r="E4">
        <v>12.03</v>
      </c>
      <c r="F4">
        <v>55</v>
      </c>
      <c r="G4">
        <v>24.854545454545455</v>
      </c>
      <c r="H4">
        <v>35</v>
      </c>
      <c r="I4">
        <v>44</v>
      </c>
      <c r="J4">
        <v>-87.772727272727266</v>
      </c>
      <c r="K4">
        <v>-77</v>
      </c>
      <c r="L4" t="s">
        <v>1609</v>
      </c>
    </row>
    <row r="5" spans="1:12" x14ac:dyDescent="0.25">
      <c r="A5">
        <v>35</v>
      </c>
      <c r="B5">
        <v>66</v>
      </c>
      <c r="C5">
        <v>29962</v>
      </c>
      <c r="D5">
        <v>104</v>
      </c>
      <c r="E5">
        <v>12.44</v>
      </c>
      <c r="F5">
        <v>48</v>
      </c>
      <c r="G5">
        <v>25.583333333333332</v>
      </c>
      <c r="H5">
        <v>37</v>
      </c>
      <c r="I5">
        <v>49</v>
      </c>
      <c r="J5">
        <v>-85.693877551020407</v>
      </c>
      <c r="K5">
        <v>-74</v>
      </c>
      <c r="L5" t="s">
        <v>1609</v>
      </c>
    </row>
    <row r="6" spans="1:12" x14ac:dyDescent="0.25">
      <c r="A6">
        <v>36</v>
      </c>
      <c r="B6">
        <v>64</v>
      </c>
      <c r="C6">
        <v>30341</v>
      </c>
      <c r="D6">
        <v>104</v>
      </c>
      <c r="E6">
        <v>12.57</v>
      </c>
      <c r="F6">
        <v>45</v>
      </c>
      <c r="G6">
        <v>25.466666666666665</v>
      </c>
      <c r="H6">
        <v>37</v>
      </c>
      <c r="I6">
        <v>38</v>
      </c>
      <c r="J6">
        <v>-86.84210526315789</v>
      </c>
      <c r="K6">
        <v>-67</v>
      </c>
      <c r="L6" t="s">
        <v>1609</v>
      </c>
    </row>
    <row r="7" spans="1:12" x14ac:dyDescent="0.25">
      <c r="A7">
        <v>36</v>
      </c>
      <c r="B7">
        <v>63</v>
      </c>
      <c r="C7">
        <v>30310</v>
      </c>
      <c r="D7">
        <v>104</v>
      </c>
      <c r="E7">
        <v>12.44</v>
      </c>
      <c r="F7">
        <v>46</v>
      </c>
      <c r="G7">
        <v>25.565217391304348</v>
      </c>
      <c r="H7">
        <v>37</v>
      </c>
      <c r="I7">
        <v>40</v>
      </c>
      <c r="J7">
        <v>-86.25</v>
      </c>
      <c r="K7">
        <v>-71</v>
      </c>
      <c r="L7" t="s">
        <v>1609</v>
      </c>
    </row>
    <row r="8" spans="1:12" x14ac:dyDescent="0.25">
      <c r="A8">
        <v>36</v>
      </c>
      <c r="B8">
        <v>64</v>
      </c>
      <c r="C8">
        <v>31088</v>
      </c>
      <c r="D8">
        <v>104</v>
      </c>
      <c r="E8">
        <v>12.84</v>
      </c>
      <c r="F8">
        <v>45</v>
      </c>
      <c r="G8">
        <v>25.822222222222223</v>
      </c>
      <c r="H8">
        <v>37</v>
      </c>
      <c r="I8">
        <v>50</v>
      </c>
      <c r="J8">
        <v>-85.88</v>
      </c>
      <c r="K8">
        <v>-71</v>
      </c>
      <c r="L8" t="s">
        <v>1609</v>
      </c>
    </row>
    <row r="9" spans="1:12" x14ac:dyDescent="0.25">
      <c r="A9">
        <v>37</v>
      </c>
      <c r="B9">
        <v>63</v>
      </c>
      <c r="C9">
        <v>31447</v>
      </c>
      <c r="D9">
        <v>104</v>
      </c>
      <c r="E9">
        <v>12.98</v>
      </c>
      <c r="F9">
        <v>42</v>
      </c>
      <c r="G9">
        <v>26.30952380952381</v>
      </c>
      <c r="H9">
        <v>37</v>
      </c>
      <c r="I9">
        <v>38</v>
      </c>
      <c r="J9">
        <v>-86.973684210526315</v>
      </c>
      <c r="K9">
        <v>-76</v>
      </c>
      <c r="L9" t="s">
        <v>1609</v>
      </c>
    </row>
    <row r="10" spans="1:12" x14ac:dyDescent="0.25">
      <c r="A10">
        <v>37</v>
      </c>
      <c r="B10">
        <v>63</v>
      </c>
      <c r="C10">
        <v>32040</v>
      </c>
      <c r="D10">
        <v>104</v>
      </c>
      <c r="E10">
        <v>13.38</v>
      </c>
      <c r="F10">
        <v>42</v>
      </c>
      <c r="G10">
        <v>26.285714285714285</v>
      </c>
      <c r="H10">
        <v>35</v>
      </c>
      <c r="I10">
        <v>32</v>
      </c>
      <c r="J10">
        <v>-87.75</v>
      </c>
      <c r="K10">
        <v>-73</v>
      </c>
      <c r="L10" t="s">
        <v>1609</v>
      </c>
    </row>
    <row r="11" spans="1:12" x14ac:dyDescent="0.25">
      <c r="A11">
        <v>37</v>
      </c>
      <c r="B11">
        <v>63</v>
      </c>
      <c r="C11">
        <v>32542</v>
      </c>
      <c r="D11">
        <v>104</v>
      </c>
      <c r="E11">
        <v>13.65</v>
      </c>
      <c r="F11">
        <v>43</v>
      </c>
      <c r="G11">
        <v>25.930232558139537</v>
      </c>
      <c r="H11">
        <v>35</v>
      </c>
      <c r="I11">
        <v>32</v>
      </c>
      <c r="J11">
        <v>-87.71875</v>
      </c>
      <c r="K11">
        <v>-77</v>
      </c>
      <c r="L11" t="s">
        <v>1609</v>
      </c>
    </row>
    <row r="12" spans="1:12" x14ac:dyDescent="0.25">
      <c r="A12">
        <v>38</v>
      </c>
      <c r="B12">
        <v>62</v>
      </c>
      <c r="C12">
        <v>32972</v>
      </c>
      <c r="D12">
        <v>104</v>
      </c>
      <c r="E12">
        <v>13.79</v>
      </c>
      <c r="F12">
        <v>42</v>
      </c>
      <c r="G12">
        <v>25.976190476190474</v>
      </c>
      <c r="H12">
        <v>35</v>
      </c>
      <c r="I12">
        <v>37</v>
      </c>
      <c r="J12">
        <v>-87.378378378378372</v>
      </c>
      <c r="K12">
        <v>-73</v>
      </c>
      <c r="L12" t="s">
        <v>1609</v>
      </c>
    </row>
    <row r="13" spans="1:12" x14ac:dyDescent="0.25">
      <c r="A13">
        <v>37</v>
      </c>
      <c r="B13">
        <v>61</v>
      </c>
      <c r="C13">
        <v>33423</v>
      </c>
      <c r="D13">
        <v>104</v>
      </c>
      <c r="E13">
        <v>13.92</v>
      </c>
      <c r="F13">
        <v>42</v>
      </c>
      <c r="G13">
        <v>26.285714285714285</v>
      </c>
      <c r="H13">
        <v>37</v>
      </c>
      <c r="I13">
        <v>25</v>
      </c>
      <c r="J13">
        <v>-89.32</v>
      </c>
      <c r="K13">
        <v>-72</v>
      </c>
      <c r="L13" t="s">
        <v>1609</v>
      </c>
    </row>
    <row r="14" spans="1:12" x14ac:dyDescent="0.25">
      <c r="A14">
        <v>38</v>
      </c>
      <c r="B14">
        <v>60</v>
      </c>
      <c r="C14">
        <v>33771</v>
      </c>
      <c r="D14">
        <v>104</v>
      </c>
      <c r="E14">
        <v>14.06</v>
      </c>
      <c r="F14">
        <v>44</v>
      </c>
      <c r="G14">
        <v>26.772727272727273</v>
      </c>
      <c r="H14">
        <v>40</v>
      </c>
      <c r="I14">
        <v>31</v>
      </c>
      <c r="J14">
        <v>-89.483870967741936</v>
      </c>
      <c r="K14">
        <v>-78</v>
      </c>
      <c r="L14" t="s">
        <v>1609</v>
      </c>
    </row>
    <row r="15" spans="1:12" x14ac:dyDescent="0.25">
      <c r="A15">
        <v>38</v>
      </c>
      <c r="B15">
        <v>61</v>
      </c>
      <c r="C15">
        <v>33925</v>
      </c>
      <c r="D15">
        <v>103</v>
      </c>
      <c r="E15">
        <v>14.06</v>
      </c>
      <c r="F15">
        <v>44</v>
      </c>
      <c r="G15">
        <v>26.522727272727273</v>
      </c>
      <c r="H15">
        <v>40</v>
      </c>
      <c r="I15">
        <v>36</v>
      </c>
      <c r="J15">
        <v>-87.361111111111114</v>
      </c>
      <c r="K15">
        <v>-76</v>
      </c>
      <c r="L15" t="s">
        <v>1609</v>
      </c>
    </row>
    <row r="16" spans="1:12" x14ac:dyDescent="0.25">
      <c r="A16">
        <v>38</v>
      </c>
      <c r="B16">
        <v>62</v>
      </c>
      <c r="C16">
        <v>33720</v>
      </c>
      <c r="D16">
        <v>103</v>
      </c>
      <c r="E16">
        <v>13.92</v>
      </c>
      <c r="F16">
        <v>47</v>
      </c>
      <c r="G16">
        <v>26.553191489361701</v>
      </c>
      <c r="H16">
        <v>40</v>
      </c>
      <c r="I16">
        <v>38</v>
      </c>
      <c r="J16">
        <v>-87.973684210526315</v>
      </c>
      <c r="K16">
        <v>-80</v>
      </c>
      <c r="L16" t="s">
        <v>1609</v>
      </c>
    </row>
    <row r="17" spans="1:12" x14ac:dyDescent="0.25">
      <c r="A17">
        <v>38</v>
      </c>
      <c r="B17">
        <v>61</v>
      </c>
      <c r="C17">
        <v>32573</v>
      </c>
      <c r="D17">
        <v>103</v>
      </c>
      <c r="E17">
        <v>12.84</v>
      </c>
      <c r="F17">
        <v>46</v>
      </c>
      <c r="G17">
        <v>26.695652173913043</v>
      </c>
      <c r="H17">
        <v>40</v>
      </c>
      <c r="I17">
        <v>24</v>
      </c>
      <c r="J17">
        <v>-88.416666666666671</v>
      </c>
      <c r="K17">
        <v>-70</v>
      </c>
      <c r="L17" t="s">
        <v>1609</v>
      </c>
    </row>
    <row r="18" spans="1:12" x14ac:dyDescent="0.25">
      <c r="A18">
        <v>37</v>
      </c>
      <c r="B18">
        <v>61</v>
      </c>
      <c r="C18">
        <v>32266</v>
      </c>
      <c r="D18">
        <v>103</v>
      </c>
      <c r="E18">
        <v>12.71</v>
      </c>
      <c r="F18">
        <v>46</v>
      </c>
      <c r="G18">
        <v>26.782608695652176</v>
      </c>
      <c r="H18">
        <v>40</v>
      </c>
      <c r="I18">
        <v>29</v>
      </c>
      <c r="J18">
        <v>-89.206896551724142</v>
      </c>
      <c r="K18">
        <v>-71</v>
      </c>
      <c r="L18" t="s">
        <v>1609</v>
      </c>
    </row>
    <row r="19" spans="1:12" x14ac:dyDescent="0.25">
      <c r="A19">
        <v>37</v>
      </c>
      <c r="B19">
        <v>63</v>
      </c>
      <c r="C19">
        <v>32133</v>
      </c>
      <c r="D19">
        <v>102</v>
      </c>
      <c r="E19">
        <v>12.03</v>
      </c>
      <c r="F19">
        <v>42</v>
      </c>
      <c r="G19">
        <v>27.023809523809526</v>
      </c>
      <c r="H19">
        <v>37</v>
      </c>
      <c r="I19">
        <v>26</v>
      </c>
      <c r="J19">
        <v>-88</v>
      </c>
      <c r="K19">
        <v>-74</v>
      </c>
      <c r="L19" t="s">
        <v>1609</v>
      </c>
    </row>
    <row r="20" spans="1:12" x14ac:dyDescent="0.25">
      <c r="A20">
        <v>37</v>
      </c>
      <c r="B20">
        <v>63</v>
      </c>
      <c r="C20">
        <v>31682</v>
      </c>
      <c r="D20">
        <v>102</v>
      </c>
      <c r="E20">
        <v>11.09</v>
      </c>
      <c r="F20">
        <v>43</v>
      </c>
      <c r="G20">
        <v>26.465116279069768</v>
      </c>
      <c r="H20">
        <v>37</v>
      </c>
      <c r="I20">
        <v>30</v>
      </c>
      <c r="J20">
        <v>-87.933333333333337</v>
      </c>
      <c r="K20">
        <v>-79</v>
      </c>
      <c r="L20" t="s">
        <v>1609</v>
      </c>
    </row>
    <row r="21" spans="1:12" x14ac:dyDescent="0.25">
      <c r="A21">
        <v>36</v>
      </c>
      <c r="B21">
        <v>65</v>
      </c>
      <c r="C21">
        <v>31139</v>
      </c>
      <c r="D21">
        <v>101</v>
      </c>
      <c r="E21">
        <v>9.4600000000000009</v>
      </c>
      <c r="F21">
        <v>44</v>
      </c>
      <c r="G21">
        <v>26.022727272727273</v>
      </c>
      <c r="H21">
        <v>37</v>
      </c>
      <c r="I21">
        <v>40</v>
      </c>
      <c r="J21">
        <v>-87.674999999999997</v>
      </c>
      <c r="K21">
        <v>-72</v>
      </c>
      <c r="L21" t="s">
        <v>1609</v>
      </c>
    </row>
    <row r="22" spans="1:12" x14ac:dyDescent="0.25">
      <c r="A22">
        <v>36</v>
      </c>
      <c r="B22">
        <v>63</v>
      </c>
      <c r="C22">
        <v>32962</v>
      </c>
      <c r="D22">
        <v>101</v>
      </c>
      <c r="E22">
        <v>11.76</v>
      </c>
      <c r="F22">
        <v>48</v>
      </c>
      <c r="G22">
        <v>25.666666666666668</v>
      </c>
      <c r="H22">
        <v>37</v>
      </c>
      <c r="I22">
        <v>31</v>
      </c>
      <c r="J22">
        <v>-89</v>
      </c>
      <c r="K22">
        <v>-76</v>
      </c>
      <c r="L22" t="s">
        <v>1609</v>
      </c>
    </row>
    <row r="23" spans="1:12" x14ac:dyDescent="0.25">
      <c r="A23">
        <v>36</v>
      </c>
      <c r="B23">
        <v>63</v>
      </c>
      <c r="C23">
        <v>30914</v>
      </c>
      <c r="D23">
        <v>101</v>
      </c>
      <c r="E23">
        <v>7.71</v>
      </c>
      <c r="F23">
        <v>47</v>
      </c>
      <c r="G23">
        <v>25.659574468085108</v>
      </c>
      <c r="H23">
        <v>37</v>
      </c>
      <c r="I23">
        <v>41</v>
      </c>
      <c r="J23">
        <v>-87.634146341463421</v>
      </c>
      <c r="K23">
        <v>-75</v>
      </c>
      <c r="L23" t="s">
        <v>1609</v>
      </c>
    </row>
    <row r="24" spans="1:12" x14ac:dyDescent="0.25">
      <c r="A24">
        <v>34</v>
      </c>
      <c r="B24">
        <v>68</v>
      </c>
      <c r="C24">
        <v>35164</v>
      </c>
      <c r="D24">
        <v>101</v>
      </c>
      <c r="E24">
        <v>9.33</v>
      </c>
      <c r="F24">
        <v>50</v>
      </c>
      <c r="G24">
        <v>25.58</v>
      </c>
      <c r="H24">
        <v>39</v>
      </c>
      <c r="I24">
        <v>42</v>
      </c>
      <c r="J24">
        <v>-86.595238095238102</v>
      </c>
      <c r="K24">
        <v>-72</v>
      </c>
      <c r="L24" t="s">
        <v>1609</v>
      </c>
    </row>
    <row r="25" spans="1:12" x14ac:dyDescent="0.25">
      <c r="A25">
        <v>37</v>
      </c>
      <c r="B25">
        <v>64</v>
      </c>
      <c r="C25">
        <v>40632</v>
      </c>
      <c r="D25">
        <v>101</v>
      </c>
      <c r="E25">
        <v>16.22</v>
      </c>
      <c r="F25">
        <v>49</v>
      </c>
      <c r="G25">
        <v>25.428571428571427</v>
      </c>
      <c r="H25">
        <v>37</v>
      </c>
      <c r="I25">
        <v>27</v>
      </c>
      <c r="J25">
        <v>-88.18518518518519</v>
      </c>
      <c r="K25">
        <v>-82</v>
      </c>
      <c r="L25" t="s">
        <v>1609</v>
      </c>
    </row>
    <row r="26" spans="1:12" x14ac:dyDescent="0.25">
      <c r="A26">
        <v>37</v>
      </c>
      <c r="B26">
        <v>62</v>
      </c>
      <c r="C26">
        <v>40939</v>
      </c>
      <c r="D26">
        <v>101</v>
      </c>
      <c r="E26">
        <v>16.36</v>
      </c>
      <c r="F26">
        <v>47</v>
      </c>
      <c r="G26">
        <v>25.76595744680851</v>
      </c>
      <c r="H26">
        <v>37</v>
      </c>
      <c r="I26">
        <v>36</v>
      </c>
      <c r="J26">
        <v>-88.388888888888886</v>
      </c>
      <c r="K26">
        <v>-75</v>
      </c>
      <c r="L26" t="s">
        <v>1609</v>
      </c>
    </row>
    <row r="27" spans="1:12" x14ac:dyDescent="0.25">
      <c r="A27">
        <v>37</v>
      </c>
      <c r="B27">
        <v>61</v>
      </c>
      <c r="C27">
        <v>40048</v>
      </c>
      <c r="D27">
        <v>101</v>
      </c>
      <c r="E27">
        <v>15.95</v>
      </c>
      <c r="F27">
        <v>46</v>
      </c>
      <c r="G27">
        <v>25.760869565217391</v>
      </c>
      <c r="H27">
        <v>35</v>
      </c>
      <c r="I27">
        <v>40</v>
      </c>
      <c r="J27">
        <v>-86.525000000000006</v>
      </c>
      <c r="K27">
        <v>-74</v>
      </c>
      <c r="L27" t="s">
        <v>1609</v>
      </c>
    </row>
    <row r="28" spans="1:12" x14ac:dyDescent="0.25">
      <c r="A28">
        <v>37</v>
      </c>
      <c r="B28">
        <v>62</v>
      </c>
      <c r="C28">
        <v>37877</v>
      </c>
      <c r="D28">
        <v>101</v>
      </c>
      <c r="E28">
        <v>15.01</v>
      </c>
      <c r="F28">
        <v>46</v>
      </c>
      <c r="G28">
        <v>26.021739130434781</v>
      </c>
      <c r="H28">
        <v>37</v>
      </c>
      <c r="I28">
        <v>41</v>
      </c>
      <c r="J28">
        <v>-87.268292682926827</v>
      </c>
      <c r="K28">
        <v>-76</v>
      </c>
      <c r="L28" t="s">
        <v>1609</v>
      </c>
    </row>
    <row r="29" spans="1:12" x14ac:dyDescent="0.25">
      <c r="A29">
        <v>36</v>
      </c>
      <c r="B29">
        <v>64</v>
      </c>
      <c r="C29">
        <v>34232</v>
      </c>
      <c r="D29">
        <v>101</v>
      </c>
      <c r="E29">
        <v>10.81</v>
      </c>
      <c r="F29">
        <v>42</v>
      </c>
      <c r="G29">
        <v>26.642857142857142</v>
      </c>
      <c r="H29">
        <v>37</v>
      </c>
      <c r="I29">
        <v>25</v>
      </c>
      <c r="J29">
        <v>-89.36</v>
      </c>
      <c r="K29">
        <v>-76</v>
      </c>
      <c r="L29" t="s">
        <v>1609</v>
      </c>
    </row>
    <row r="30" spans="1:12" x14ac:dyDescent="0.25">
      <c r="A30">
        <v>35</v>
      </c>
      <c r="B30">
        <v>67</v>
      </c>
      <c r="C30">
        <v>34631</v>
      </c>
      <c r="D30">
        <v>101</v>
      </c>
      <c r="E30">
        <v>10.81</v>
      </c>
      <c r="F30">
        <v>41</v>
      </c>
      <c r="G30">
        <v>26.536585365853657</v>
      </c>
      <c r="H30">
        <v>35</v>
      </c>
      <c r="I30">
        <v>34</v>
      </c>
      <c r="J30">
        <v>-87.529411764705884</v>
      </c>
      <c r="K30">
        <v>-74</v>
      </c>
      <c r="L30" t="s">
        <v>1609</v>
      </c>
    </row>
    <row r="31" spans="1:12" x14ac:dyDescent="0.25">
      <c r="A31">
        <v>35</v>
      </c>
      <c r="B31">
        <v>67</v>
      </c>
      <c r="C31">
        <v>34201</v>
      </c>
      <c r="D31">
        <v>101</v>
      </c>
      <c r="E31">
        <v>10.14</v>
      </c>
      <c r="F31">
        <v>43</v>
      </c>
      <c r="G31">
        <v>26.232558139534884</v>
      </c>
      <c r="H31">
        <v>35</v>
      </c>
      <c r="I31">
        <v>38</v>
      </c>
      <c r="J31">
        <v>-88.34210526315789</v>
      </c>
      <c r="K31">
        <v>-79</v>
      </c>
      <c r="L31" t="s">
        <v>1609</v>
      </c>
    </row>
    <row r="32" spans="1:12" x14ac:dyDescent="0.25">
      <c r="A32">
        <v>34</v>
      </c>
      <c r="B32">
        <v>66</v>
      </c>
      <c r="C32">
        <v>33638</v>
      </c>
      <c r="D32">
        <v>101</v>
      </c>
      <c r="E32">
        <v>8.52</v>
      </c>
      <c r="F32">
        <v>44</v>
      </c>
      <c r="G32">
        <v>26.022727272727273</v>
      </c>
      <c r="H32">
        <v>35</v>
      </c>
      <c r="I32">
        <v>38</v>
      </c>
      <c r="J32">
        <v>-87.71052631578948</v>
      </c>
      <c r="K32">
        <v>-77</v>
      </c>
      <c r="L32" t="s">
        <v>1609</v>
      </c>
    </row>
    <row r="33" spans="1:12" x14ac:dyDescent="0.25">
      <c r="A33">
        <v>34</v>
      </c>
      <c r="B33">
        <v>67</v>
      </c>
      <c r="C33">
        <v>33689</v>
      </c>
      <c r="D33">
        <v>101</v>
      </c>
      <c r="E33">
        <v>7.16</v>
      </c>
      <c r="F33">
        <v>42</v>
      </c>
      <c r="G33">
        <v>26.38095238095238</v>
      </c>
      <c r="H33">
        <v>40</v>
      </c>
      <c r="I33">
        <v>28</v>
      </c>
      <c r="J33">
        <v>-88.857142857142861</v>
      </c>
      <c r="K33">
        <v>-70</v>
      </c>
      <c r="L33" t="s">
        <v>1609</v>
      </c>
    </row>
    <row r="34" spans="1:12" x14ac:dyDescent="0.25">
      <c r="A34">
        <v>34</v>
      </c>
      <c r="B34">
        <v>65</v>
      </c>
      <c r="C34">
        <v>33157</v>
      </c>
      <c r="D34">
        <v>101</v>
      </c>
      <c r="E34">
        <v>6.49</v>
      </c>
      <c r="F34">
        <v>44</v>
      </c>
      <c r="G34">
        <v>26.181818181818183</v>
      </c>
      <c r="H34">
        <v>35</v>
      </c>
      <c r="I34">
        <v>37</v>
      </c>
      <c r="J34">
        <v>-88.027027027027032</v>
      </c>
      <c r="K34">
        <v>-74</v>
      </c>
      <c r="L34" t="s">
        <v>1609</v>
      </c>
    </row>
    <row r="35" spans="1:12" x14ac:dyDescent="0.25">
      <c r="A35">
        <v>34</v>
      </c>
      <c r="B35">
        <v>68</v>
      </c>
      <c r="C35">
        <v>32358</v>
      </c>
      <c r="D35">
        <v>101</v>
      </c>
      <c r="E35">
        <v>6.49</v>
      </c>
      <c r="F35">
        <v>45</v>
      </c>
      <c r="G35">
        <v>26.355555555555554</v>
      </c>
      <c r="H35">
        <v>37</v>
      </c>
      <c r="I35">
        <v>31</v>
      </c>
      <c r="J35">
        <v>-86.129032258064512</v>
      </c>
      <c r="K35">
        <v>-72</v>
      </c>
      <c r="L35" t="s">
        <v>1609</v>
      </c>
    </row>
    <row r="36" spans="1:12" x14ac:dyDescent="0.25">
      <c r="A36">
        <v>34</v>
      </c>
      <c r="B36">
        <v>68</v>
      </c>
      <c r="C36">
        <v>30955</v>
      </c>
      <c r="D36">
        <v>101</v>
      </c>
      <c r="E36">
        <v>6.35</v>
      </c>
      <c r="F36">
        <v>41</v>
      </c>
      <c r="G36">
        <v>26.341463414634145</v>
      </c>
      <c r="H36">
        <v>37</v>
      </c>
      <c r="I36">
        <v>46</v>
      </c>
      <c r="J36">
        <v>-86.021739130434781</v>
      </c>
      <c r="K36">
        <v>-75</v>
      </c>
      <c r="L36" t="s">
        <v>1609</v>
      </c>
    </row>
    <row r="37" spans="1:12" x14ac:dyDescent="0.25">
      <c r="A37">
        <v>34</v>
      </c>
      <c r="B37">
        <v>67</v>
      </c>
      <c r="C37">
        <v>30269</v>
      </c>
      <c r="D37">
        <v>101</v>
      </c>
      <c r="E37">
        <v>6.22</v>
      </c>
      <c r="F37">
        <v>42</v>
      </c>
      <c r="G37">
        <v>26.238095238095237</v>
      </c>
      <c r="H37">
        <v>37</v>
      </c>
      <c r="I37">
        <v>37</v>
      </c>
      <c r="J37">
        <v>-86.891891891891888</v>
      </c>
      <c r="K37">
        <v>-74</v>
      </c>
      <c r="L37" t="s">
        <v>1609</v>
      </c>
    </row>
    <row r="38" spans="1:12" x14ac:dyDescent="0.25">
      <c r="A38">
        <v>34</v>
      </c>
      <c r="B38">
        <v>66</v>
      </c>
      <c r="C38">
        <v>28989</v>
      </c>
      <c r="D38">
        <v>101</v>
      </c>
      <c r="E38">
        <v>6.22</v>
      </c>
      <c r="F38">
        <v>44</v>
      </c>
      <c r="G38">
        <v>26.136363636363637</v>
      </c>
      <c r="H38">
        <v>37</v>
      </c>
      <c r="I38">
        <v>47</v>
      </c>
      <c r="J38">
        <v>-88.957446808510639</v>
      </c>
      <c r="K38">
        <v>-77</v>
      </c>
      <c r="L38" t="s">
        <v>1609</v>
      </c>
    </row>
    <row r="39" spans="1:12" x14ac:dyDescent="0.25">
      <c r="A39">
        <v>34</v>
      </c>
      <c r="B39">
        <v>69</v>
      </c>
      <c r="C39">
        <v>30658</v>
      </c>
      <c r="D39">
        <v>101</v>
      </c>
      <c r="E39">
        <v>6.49</v>
      </c>
      <c r="F39">
        <v>44</v>
      </c>
      <c r="G39">
        <v>25.477272727272727</v>
      </c>
      <c r="H39">
        <v>37</v>
      </c>
      <c r="I39">
        <v>43</v>
      </c>
      <c r="J39">
        <v>-87.395348837209298</v>
      </c>
      <c r="K39">
        <v>-75</v>
      </c>
      <c r="L39" t="s">
        <v>1609</v>
      </c>
    </row>
    <row r="40" spans="1:12" x14ac:dyDescent="0.25">
      <c r="A40">
        <v>34</v>
      </c>
      <c r="B40">
        <v>68</v>
      </c>
      <c r="C40">
        <v>32256</v>
      </c>
      <c r="D40">
        <v>101</v>
      </c>
      <c r="E40">
        <v>6.62</v>
      </c>
      <c r="F40">
        <v>45</v>
      </c>
      <c r="G40">
        <v>25.244444444444444</v>
      </c>
      <c r="H40">
        <v>37</v>
      </c>
      <c r="I40">
        <v>38</v>
      </c>
      <c r="J40">
        <v>-86.84210526315789</v>
      </c>
      <c r="K40">
        <v>-72</v>
      </c>
      <c r="L40" t="s">
        <v>1609</v>
      </c>
    </row>
    <row r="41" spans="1:12" x14ac:dyDescent="0.25">
      <c r="A41">
        <v>34</v>
      </c>
      <c r="B41">
        <v>68</v>
      </c>
      <c r="C41">
        <v>33372</v>
      </c>
      <c r="D41">
        <v>101</v>
      </c>
      <c r="E41">
        <v>6.76</v>
      </c>
      <c r="F41">
        <v>45</v>
      </c>
      <c r="G41">
        <v>25.244444444444444</v>
      </c>
      <c r="H41">
        <v>37</v>
      </c>
      <c r="I41">
        <v>31</v>
      </c>
      <c r="J41">
        <v>-88.774193548387103</v>
      </c>
      <c r="K41">
        <v>-75</v>
      </c>
      <c r="L41" t="s">
        <v>1609</v>
      </c>
    </row>
    <row r="42" spans="1:12" x14ac:dyDescent="0.25">
      <c r="A42">
        <v>35</v>
      </c>
      <c r="B42">
        <v>68</v>
      </c>
      <c r="C42">
        <v>36003</v>
      </c>
      <c r="D42">
        <v>101</v>
      </c>
      <c r="E42">
        <v>7.03</v>
      </c>
      <c r="F42">
        <v>48</v>
      </c>
      <c r="G42">
        <v>25.395833333333332</v>
      </c>
      <c r="H42">
        <v>37</v>
      </c>
      <c r="I42">
        <v>38</v>
      </c>
      <c r="J42">
        <v>-86.421052631578945</v>
      </c>
      <c r="K42">
        <v>-66</v>
      </c>
      <c r="L42" t="s">
        <v>1609</v>
      </c>
    </row>
    <row r="43" spans="1:12" x14ac:dyDescent="0.25">
      <c r="A43">
        <v>35</v>
      </c>
      <c r="B43">
        <v>67</v>
      </c>
      <c r="C43">
        <v>38799</v>
      </c>
      <c r="D43">
        <v>101</v>
      </c>
      <c r="E43">
        <v>7.3</v>
      </c>
      <c r="F43">
        <v>41</v>
      </c>
      <c r="G43">
        <v>26.26829268292683</v>
      </c>
      <c r="H43">
        <v>37</v>
      </c>
      <c r="I43">
        <v>44</v>
      </c>
      <c r="J43">
        <v>-87.11363636363636</v>
      </c>
      <c r="K43">
        <v>-74</v>
      </c>
      <c r="L43" t="s">
        <v>1609</v>
      </c>
    </row>
    <row r="44" spans="1:12" x14ac:dyDescent="0.25">
      <c r="A44">
        <v>34</v>
      </c>
      <c r="B44">
        <v>68</v>
      </c>
      <c r="C44">
        <v>37314</v>
      </c>
      <c r="D44">
        <v>101</v>
      </c>
      <c r="E44">
        <v>7.03</v>
      </c>
      <c r="F44">
        <v>47</v>
      </c>
      <c r="G44">
        <v>25.638297872340427</v>
      </c>
      <c r="H44">
        <v>37</v>
      </c>
      <c r="I44">
        <v>30</v>
      </c>
      <c r="J44">
        <v>-87.7</v>
      </c>
      <c r="K44">
        <v>-76</v>
      </c>
      <c r="L44" t="s">
        <v>1609</v>
      </c>
    </row>
    <row r="45" spans="1:12" x14ac:dyDescent="0.25">
      <c r="A45">
        <v>35</v>
      </c>
      <c r="B45">
        <v>66</v>
      </c>
      <c r="C45">
        <v>33454</v>
      </c>
      <c r="D45">
        <v>101</v>
      </c>
      <c r="E45">
        <v>6.89</v>
      </c>
      <c r="F45">
        <v>47</v>
      </c>
      <c r="G45">
        <v>25.851063829787233</v>
      </c>
      <c r="H45">
        <v>37</v>
      </c>
      <c r="I45">
        <v>31</v>
      </c>
      <c r="J45">
        <v>-88.516129032258064</v>
      </c>
      <c r="K45">
        <v>-76</v>
      </c>
      <c r="L45" t="s">
        <v>1609</v>
      </c>
    </row>
    <row r="46" spans="1:12" x14ac:dyDescent="0.25">
      <c r="A46">
        <v>35</v>
      </c>
      <c r="B46">
        <v>68</v>
      </c>
      <c r="C46">
        <v>31825</v>
      </c>
      <c r="D46">
        <v>101</v>
      </c>
      <c r="E46">
        <v>6.76</v>
      </c>
      <c r="F46">
        <v>46</v>
      </c>
      <c r="G46">
        <v>26.173913043478262</v>
      </c>
      <c r="H46">
        <v>37</v>
      </c>
      <c r="I46">
        <v>38</v>
      </c>
      <c r="J46">
        <v>-87.5</v>
      </c>
      <c r="K46">
        <v>-77</v>
      </c>
      <c r="L46" t="s">
        <v>1609</v>
      </c>
    </row>
    <row r="47" spans="1:12" x14ac:dyDescent="0.25">
      <c r="A47">
        <v>35</v>
      </c>
      <c r="B47">
        <v>67</v>
      </c>
      <c r="C47">
        <v>30924</v>
      </c>
      <c r="D47">
        <v>101</v>
      </c>
      <c r="E47">
        <v>6.76</v>
      </c>
      <c r="F47">
        <v>44</v>
      </c>
      <c r="G47">
        <v>26.318181818181817</v>
      </c>
      <c r="H47">
        <v>37</v>
      </c>
      <c r="I47">
        <v>34</v>
      </c>
      <c r="J47">
        <v>-87.647058823529406</v>
      </c>
      <c r="K47">
        <v>-76</v>
      </c>
      <c r="L47" t="s">
        <v>1609</v>
      </c>
    </row>
    <row r="48" spans="1:12" x14ac:dyDescent="0.25">
      <c r="A48">
        <v>34</v>
      </c>
      <c r="B48">
        <v>67</v>
      </c>
      <c r="C48">
        <v>31395</v>
      </c>
      <c r="D48">
        <v>101</v>
      </c>
      <c r="E48">
        <v>6.89</v>
      </c>
      <c r="F48">
        <v>45</v>
      </c>
      <c r="G48">
        <v>26.422222222222221</v>
      </c>
      <c r="H48">
        <v>37</v>
      </c>
      <c r="I48">
        <v>30</v>
      </c>
      <c r="J48">
        <v>-86.966666666666669</v>
      </c>
      <c r="K48">
        <v>-74</v>
      </c>
      <c r="L48" t="s">
        <v>1609</v>
      </c>
    </row>
    <row r="49" spans="1:12" x14ac:dyDescent="0.25">
      <c r="A49">
        <v>35</v>
      </c>
      <c r="B49">
        <v>66</v>
      </c>
      <c r="C49">
        <v>30822</v>
      </c>
      <c r="D49">
        <v>101</v>
      </c>
      <c r="E49">
        <v>6.89</v>
      </c>
      <c r="F49">
        <v>41</v>
      </c>
      <c r="G49">
        <v>27.048780487804876</v>
      </c>
      <c r="H49">
        <v>37</v>
      </c>
      <c r="I49">
        <v>35</v>
      </c>
      <c r="J49">
        <v>-85.714285714285708</v>
      </c>
      <c r="K49">
        <v>-70</v>
      </c>
      <c r="L49" t="s">
        <v>1609</v>
      </c>
    </row>
    <row r="50" spans="1:12" x14ac:dyDescent="0.25">
      <c r="A50">
        <v>35</v>
      </c>
      <c r="B50">
        <v>66</v>
      </c>
      <c r="C50">
        <v>31088</v>
      </c>
      <c r="D50">
        <v>101</v>
      </c>
      <c r="E50">
        <v>6.89</v>
      </c>
      <c r="F50">
        <v>43</v>
      </c>
      <c r="G50">
        <v>26.441860465116278</v>
      </c>
      <c r="H50">
        <v>37</v>
      </c>
      <c r="I50">
        <v>38</v>
      </c>
      <c r="J50">
        <v>-86.578947368421055</v>
      </c>
      <c r="K50">
        <v>-74</v>
      </c>
      <c r="L50" t="s">
        <v>1609</v>
      </c>
    </row>
    <row r="51" spans="1:12" x14ac:dyDescent="0.25">
      <c r="A51">
        <v>35</v>
      </c>
      <c r="B51">
        <v>67</v>
      </c>
      <c r="C51">
        <v>32901</v>
      </c>
      <c r="D51">
        <v>101</v>
      </c>
      <c r="E51">
        <v>7.03</v>
      </c>
      <c r="F51">
        <v>43</v>
      </c>
      <c r="G51">
        <v>26.581395348837209</v>
      </c>
      <c r="H51">
        <v>37</v>
      </c>
      <c r="I51">
        <v>31</v>
      </c>
      <c r="J51">
        <v>-87.903225806451616</v>
      </c>
      <c r="K51">
        <v>-78</v>
      </c>
      <c r="L51" t="s">
        <v>1609</v>
      </c>
    </row>
    <row r="52" spans="1:12" x14ac:dyDescent="0.25">
      <c r="A52">
        <v>35</v>
      </c>
      <c r="B52">
        <v>66</v>
      </c>
      <c r="C52">
        <v>33730</v>
      </c>
      <c r="D52">
        <v>101</v>
      </c>
      <c r="E52">
        <v>7.03</v>
      </c>
      <c r="F52">
        <v>43</v>
      </c>
      <c r="G52">
        <v>26.186046511627907</v>
      </c>
      <c r="H52">
        <v>37</v>
      </c>
      <c r="I52">
        <v>48</v>
      </c>
      <c r="J52">
        <v>-85.875</v>
      </c>
      <c r="K52">
        <v>-69</v>
      </c>
      <c r="L52" t="s">
        <v>1609</v>
      </c>
    </row>
    <row r="53" spans="1:12" x14ac:dyDescent="0.25">
      <c r="A53">
        <v>35</v>
      </c>
      <c r="B53">
        <v>65</v>
      </c>
      <c r="C53">
        <v>32757</v>
      </c>
      <c r="D53">
        <v>101</v>
      </c>
      <c r="E53">
        <v>7.03</v>
      </c>
      <c r="F53">
        <v>45</v>
      </c>
      <c r="G53">
        <v>26</v>
      </c>
      <c r="H53">
        <v>37</v>
      </c>
      <c r="I53">
        <v>32</v>
      </c>
      <c r="J53">
        <v>-89.625</v>
      </c>
      <c r="K53">
        <v>-77</v>
      </c>
      <c r="L53" t="s">
        <v>1609</v>
      </c>
    </row>
    <row r="54" spans="1:12" x14ac:dyDescent="0.25">
      <c r="A54">
        <v>35</v>
      </c>
      <c r="B54">
        <v>65</v>
      </c>
      <c r="C54">
        <v>31866</v>
      </c>
      <c r="D54">
        <v>101</v>
      </c>
      <c r="E54">
        <v>7.03</v>
      </c>
      <c r="F54">
        <v>47</v>
      </c>
      <c r="G54">
        <v>25.787234042553191</v>
      </c>
      <c r="H54">
        <v>37</v>
      </c>
      <c r="I54">
        <v>48</v>
      </c>
      <c r="J54">
        <v>-87.020833333333329</v>
      </c>
      <c r="K54">
        <v>-72</v>
      </c>
      <c r="L54" t="s">
        <v>1609</v>
      </c>
    </row>
    <row r="55" spans="1:12" x14ac:dyDescent="0.25">
      <c r="A55">
        <v>35</v>
      </c>
      <c r="B55">
        <v>65</v>
      </c>
      <c r="C55">
        <v>31252</v>
      </c>
      <c r="D55">
        <v>101</v>
      </c>
      <c r="E55">
        <v>7.03</v>
      </c>
      <c r="F55">
        <v>46</v>
      </c>
      <c r="G55">
        <v>26.043478260869566</v>
      </c>
      <c r="H55">
        <v>37</v>
      </c>
      <c r="I55">
        <v>29</v>
      </c>
      <c r="J55">
        <v>-87.758620689655174</v>
      </c>
      <c r="K55">
        <v>-71</v>
      </c>
      <c r="L55" t="s">
        <v>1609</v>
      </c>
    </row>
    <row r="56" spans="1:12" x14ac:dyDescent="0.25">
      <c r="A56">
        <v>35</v>
      </c>
      <c r="B56">
        <v>66</v>
      </c>
      <c r="C56">
        <v>31252</v>
      </c>
      <c r="D56">
        <v>101</v>
      </c>
      <c r="E56">
        <v>7.03</v>
      </c>
      <c r="F56">
        <v>46</v>
      </c>
      <c r="G56">
        <v>26.086956521739129</v>
      </c>
      <c r="H56">
        <v>37</v>
      </c>
      <c r="I56">
        <v>35</v>
      </c>
      <c r="J56">
        <v>-87.857142857142861</v>
      </c>
      <c r="K56">
        <v>-74</v>
      </c>
      <c r="L56" t="s">
        <v>1609</v>
      </c>
    </row>
    <row r="57" spans="1:12" x14ac:dyDescent="0.25">
      <c r="A57">
        <v>36</v>
      </c>
      <c r="B57">
        <v>64</v>
      </c>
      <c r="C57">
        <v>31365</v>
      </c>
      <c r="D57">
        <v>101</v>
      </c>
      <c r="E57">
        <v>7.03</v>
      </c>
      <c r="F57">
        <v>46</v>
      </c>
      <c r="G57">
        <v>26.130434782608695</v>
      </c>
      <c r="H57">
        <v>37</v>
      </c>
      <c r="I57">
        <v>42</v>
      </c>
      <c r="J57">
        <v>-86.523809523809518</v>
      </c>
      <c r="K57">
        <v>-71</v>
      </c>
      <c r="L57" t="s">
        <v>1609</v>
      </c>
    </row>
    <row r="58" spans="1:12" x14ac:dyDescent="0.25">
      <c r="A58">
        <v>36</v>
      </c>
      <c r="B58">
        <v>65</v>
      </c>
      <c r="C58">
        <v>31969</v>
      </c>
      <c r="D58">
        <v>101</v>
      </c>
      <c r="E58">
        <v>7.03</v>
      </c>
      <c r="F58">
        <v>46</v>
      </c>
      <c r="G58">
        <v>26.108695652173914</v>
      </c>
      <c r="H58">
        <v>37</v>
      </c>
      <c r="I58">
        <v>39</v>
      </c>
      <c r="J58">
        <v>-88.205128205128204</v>
      </c>
      <c r="K58">
        <v>-78</v>
      </c>
      <c r="L58" t="s">
        <v>1609</v>
      </c>
    </row>
    <row r="59" spans="1:12" x14ac:dyDescent="0.25">
      <c r="A59">
        <v>36</v>
      </c>
      <c r="B59">
        <v>65</v>
      </c>
      <c r="C59">
        <v>32419</v>
      </c>
      <c r="D59">
        <v>101</v>
      </c>
      <c r="E59">
        <v>7.16</v>
      </c>
      <c r="F59">
        <v>45</v>
      </c>
      <c r="G59">
        <v>25.955555555555556</v>
      </c>
      <c r="H59">
        <v>37</v>
      </c>
      <c r="I59">
        <v>29</v>
      </c>
      <c r="J59">
        <v>-89.275862068965523</v>
      </c>
      <c r="K59">
        <v>-79</v>
      </c>
      <c r="L59" t="s">
        <v>1609</v>
      </c>
    </row>
    <row r="60" spans="1:12" x14ac:dyDescent="0.25">
      <c r="A60">
        <v>35</v>
      </c>
      <c r="B60">
        <v>65</v>
      </c>
      <c r="C60">
        <v>33157</v>
      </c>
      <c r="D60">
        <v>101</v>
      </c>
      <c r="E60">
        <v>7.16</v>
      </c>
      <c r="F60">
        <v>47</v>
      </c>
      <c r="G60">
        <v>25.893617021276597</v>
      </c>
      <c r="H60">
        <v>37</v>
      </c>
      <c r="I60">
        <v>29</v>
      </c>
      <c r="J60">
        <v>-87.724137931034477</v>
      </c>
      <c r="K60">
        <v>-74</v>
      </c>
      <c r="L60" t="s">
        <v>1609</v>
      </c>
    </row>
    <row r="61" spans="1:12" x14ac:dyDescent="0.25">
      <c r="A61">
        <v>35</v>
      </c>
      <c r="B61">
        <v>66</v>
      </c>
      <c r="C61">
        <v>34764</v>
      </c>
      <c r="D61">
        <v>101</v>
      </c>
      <c r="E61">
        <v>7.3</v>
      </c>
      <c r="F61">
        <v>46</v>
      </c>
      <c r="G61">
        <v>25.543478260869566</v>
      </c>
      <c r="H61">
        <v>37</v>
      </c>
      <c r="I61">
        <v>34</v>
      </c>
      <c r="J61">
        <v>-87.294117647058826</v>
      </c>
      <c r="K61">
        <v>-69</v>
      </c>
      <c r="L61" t="s">
        <v>1609</v>
      </c>
    </row>
    <row r="62" spans="1:12" x14ac:dyDescent="0.25">
      <c r="A62">
        <v>35</v>
      </c>
      <c r="B62">
        <v>65</v>
      </c>
      <c r="C62">
        <v>39424</v>
      </c>
      <c r="D62">
        <v>101</v>
      </c>
      <c r="E62">
        <v>7.71</v>
      </c>
      <c r="F62">
        <v>38</v>
      </c>
      <c r="G62">
        <v>25.684210526315791</v>
      </c>
      <c r="H62">
        <v>39</v>
      </c>
      <c r="I62">
        <v>36</v>
      </c>
      <c r="J62">
        <v>-86.694444444444443</v>
      </c>
      <c r="K62">
        <v>-66</v>
      </c>
      <c r="L62" t="s">
        <v>1609</v>
      </c>
    </row>
    <row r="63" spans="1:12" x14ac:dyDescent="0.25">
      <c r="A63">
        <v>36</v>
      </c>
      <c r="B63">
        <v>66</v>
      </c>
      <c r="C63">
        <v>38758</v>
      </c>
      <c r="D63">
        <v>101</v>
      </c>
      <c r="E63">
        <v>7.57</v>
      </c>
      <c r="F63">
        <v>43</v>
      </c>
      <c r="G63">
        <v>25.906976744186046</v>
      </c>
      <c r="H63">
        <v>37</v>
      </c>
      <c r="I63">
        <v>26</v>
      </c>
      <c r="J63">
        <v>-88.884615384615387</v>
      </c>
      <c r="K63">
        <v>-77</v>
      </c>
      <c r="L63" t="s">
        <v>1609</v>
      </c>
    </row>
    <row r="64" spans="1:12" x14ac:dyDescent="0.25">
      <c r="A64">
        <v>36</v>
      </c>
      <c r="B64">
        <v>64</v>
      </c>
      <c r="C64">
        <v>41011</v>
      </c>
      <c r="D64">
        <v>101</v>
      </c>
      <c r="E64">
        <v>7.84</v>
      </c>
      <c r="F64">
        <v>43</v>
      </c>
      <c r="G64">
        <v>26.162790697674417</v>
      </c>
      <c r="H64">
        <v>37</v>
      </c>
      <c r="I64">
        <v>31</v>
      </c>
      <c r="J64">
        <v>-87.709677419354833</v>
      </c>
      <c r="K64">
        <v>-76</v>
      </c>
      <c r="L64" t="s">
        <v>1609</v>
      </c>
    </row>
    <row r="65" spans="1:12" x14ac:dyDescent="0.25">
      <c r="A65">
        <v>36</v>
      </c>
      <c r="B65">
        <v>65</v>
      </c>
      <c r="C65">
        <v>47063</v>
      </c>
      <c r="D65">
        <v>101</v>
      </c>
      <c r="E65">
        <v>8.25</v>
      </c>
      <c r="F65">
        <v>44</v>
      </c>
      <c r="G65">
        <v>26.568181818181817</v>
      </c>
      <c r="H65">
        <v>37</v>
      </c>
      <c r="I65">
        <v>37</v>
      </c>
      <c r="J65">
        <v>-88.702702702702709</v>
      </c>
      <c r="K65">
        <v>-77</v>
      </c>
      <c r="L65" t="s">
        <v>1609</v>
      </c>
    </row>
    <row r="66" spans="1:12" x14ac:dyDescent="0.25">
      <c r="A66">
        <v>37</v>
      </c>
      <c r="B66">
        <v>64</v>
      </c>
      <c r="C66">
        <v>51445</v>
      </c>
      <c r="D66">
        <v>101</v>
      </c>
      <c r="E66">
        <v>9.06</v>
      </c>
      <c r="F66">
        <v>43</v>
      </c>
      <c r="G66">
        <v>26.720930232558139</v>
      </c>
      <c r="H66">
        <v>37</v>
      </c>
      <c r="I66">
        <v>30</v>
      </c>
      <c r="J66">
        <v>-89.166666666666671</v>
      </c>
      <c r="K66">
        <v>-76</v>
      </c>
      <c r="L66" t="s">
        <v>1609</v>
      </c>
    </row>
    <row r="67" spans="1:12" x14ac:dyDescent="0.25">
      <c r="A67">
        <v>38</v>
      </c>
      <c r="B67">
        <v>61</v>
      </c>
      <c r="C67">
        <v>46714</v>
      </c>
      <c r="D67">
        <v>101</v>
      </c>
      <c r="E67">
        <v>8.25</v>
      </c>
      <c r="F67">
        <v>44</v>
      </c>
      <c r="G67">
        <v>26.477272727272727</v>
      </c>
      <c r="H67">
        <v>37</v>
      </c>
      <c r="I67">
        <v>22</v>
      </c>
      <c r="J67">
        <v>-89.454545454545453</v>
      </c>
      <c r="K67">
        <v>-77</v>
      </c>
      <c r="L67" t="s">
        <v>1609</v>
      </c>
    </row>
    <row r="68" spans="1:12" x14ac:dyDescent="0.25">
      <c r="A68">
        <v>39</v>
      </c>
      <c r="B68">
        <v>60</v>
      </c>
      <c r="C68">
        <v>44810</v>
      </c>
      <c r="D68">
        <v>101</v>
      </c>
      <c r="E68">
        <v>8.52</v>
      </c>
      <c r="F68">
        <v>45</v>
      </c>
      <c r="G68">
        <v>27.177777777777777</v>
      </c>
      <c r="H68">
        <v>37</v>
      </c>
      <c r="I68">
        <v>26</v>
      </c>
      <c r="J68">
        <v>-88</v>
      </c>
      <c r="K68">
        <v>-73</v>
      </c>
      <c r="L68" t="s">
        <v>1609</v>
      </c>
    </row>
    <row r="69" spans="1:12" x14ac:dyDescent="0.25">
      <c r="A69">
        <v>40</v>
      </c>
      <c r="B69">
        <v>59</v>
      </c>
      <c r="C69">
        <v>45752</v>
      </c>
      <c r="D69">
        <v>101</v>
      </c>
      <c r="E69">
        <v>10.27</v>
      </c>
      <c r="F69">
        <v>47</v>
      </c>
      <c r="G69">
        <v>26.553191489361701</v>
      </c>
      <c r="H69">
        <v>37</v>
      </c>
      <c r="I69">
        <v>30</v>
      </c>
      <c r="J69">
        <v>-87</v>
      </c>
      <c r="K69">
        <v>-72</v>
      </c>
      <c r="L69" t="s">
        <v>1609</v>
      </c>
    </row>
    <row r="70" spans="1:12" x14ac:dyDescent="0.25">
      <c r="A70">
        <v>40</v>
      </c>
      <c r="B70">
        <v>58</v>
      </c>
      <c r="C70">
        <v>49254</v>
      </c>
      <c r="D70">
        <v>101</v>
      </c>
      <c r="E70">
        <v>12.84</v>
      </c>
      <c r="F70">
        <v>49</v>
      </c>
      <c r="G70">
        <v>26.510204081632654</v>
      </c>
      <c r="H70">
        <v>39</v>
      </c>
      <c r="I70">
        <v>21</v>
      </c>
      <c r="J70">
        <v>-88.761904761904759</v>
      </c>
      <c r="K70">
        <v>-70</v>
      </c>
      <c r="L70" t="s">
        <v>1609</v>
      </c>
    </row>
    <row r="71" spans="1:12" x14ac:dyDescent="0.25">
      <c r="A71">
        <v>40</v>
      </c>
      <c r="B71">
        <v>58</v>
      </c>
      <c r="C71">
        <v>55767</v>
      </c>
      <c r="D71">
        <v>101</v>
      </c>
      <c r="E71">
        <v>15.95</v>
      </c>
      <c r="F71">
        <v>50</v>
      </c>
      <c r="G71">
        <v>26.42</v>
      </c>
      <c r="H71">
        <v>39</v>
      </c>
      <c r="I71">
        <v>21</v>
      </c>
      <c r="J71">
        <v>-89.238095238095241</v>
      </c>
      <c r="K71">
        <v>-75</v>
      </c>
      <c r="L71" t="s">
        <v>1609</v>
      </c>
    </row>
    <row r="72" spans="1:12" x14ac:dyDescent="0.25">
      <c r="A72">
        <v>41</v>
      </c>
      <c r="B72">
        <v>57</v>
      </c>
      <c r="C72">
        <v>64655</v>
      </c>
      <c r="D72">
        <v>101</v>
      </c>
      <c r="E72">
        <v>18.66</v>
      </c>
      <c r="F72">
        <v>50</v>
      </c>
      <c r="G72">
        <v>26.32</v>
      </c>
      <c r="H72">
        <v>39</v>
      </c>
      <c r="I72">
        <v>32</v>
      </c>
      <c r="J72">
        <v>-88</v>
      </c>
      <c r="K72">
        <v>-71</v>
      </c>
      <c r="L72" t="s">
        <v>1609</v>
      </c>
    </row>
    <row r="73" spans="1:12" x14ac:dyDescent="0.25">
      <c r="A73">
        <v>40</v>
      </c>
      <c r="B73">
        <v>57</v>
      </c>
      <c r="C73">
        <v>76369</v>
      </c>
      <c r="D73">
        <v>101</v>
      </c>
      <c r="E73">
        <v>21.76</v>
      </c>
      <c r="F73">
        <v>48</v>
      </c>
      <c r="G73">
        <v>26.0625</v>
      </c>
      <c r="H73">
        <v>39</v>
      </c>
      <c r="I73">
        <v>23</v>
      </c>
      <c r="J73">
        <v>-89.217391304347828</v>
      </c>
      <c r="K73">
        <v>-76</v>
      </c>
      <c r="L73" t="s">
        <v>1609</v>
      </c>
    </row>
    <row r="74" spans="1:12" x14ac:dyDescent="0.25">
      <c r="A74">
        <v>41</v>
      </c>
      <c r="B74">
        <v>56</v>
      </c>
      <c r="C74">
        <v>83865</v>
      </c>
      <c r="D74">
        <v>101</v>
      </c>
      <c r="E74">
        <v>23.39</v>
      </c>
      <c r="F74">
        <v>45</v>
      </c>
      <c r="G74">
        <v>26.31111111111111</v>
      </c>
      <c r="H74">
        <v>39</v>
      </c>
      <c r="I74">
        <v>39</v>
      </c>
      <c r="J74">
        <v>-87.692307692307693</v>
      </c>
      <c r="K74">
        <v>-72</v>
      </c>
      <c r="L74" t="s">
        <v>1609</v>
      </c>
    </row>
    <row r="75" spans="1:12" x14ac:dyDescent="0.25">
      <c r="A75">
        <v>42</v>
      </c>
      <c r="B75">
        <v>56</v>
      </c>
      <c r="C75">
        <v>83865</v>
      </c>
      <c r="D75">
        <v>101</v>
      </c>
      <c r="E75">
        <v>22.71</v>
      </c>
      <c r="F75">
        <v>46</v>
      </c>
      <c r="G75">
        <v>25.956521739130434</v>
      </c>
      <c r="H75">
        <v>37</v>
      </c>
      <c r="I75">
        <v>46</v>
      </c>
      <c r="J75">
        <v>-85.739130434782609</v>
      </c>
      <c r="K75">
        <v>-69</v>
      </c>
      <c r="L75" t="s">
        <v>1609</v>
      </c>
    </row>
    <row r="76" spans="1:12" x14ac:dyDescent="0.25">
      <c r="A76">
        <v>41</v>
      </c>
      <c r="B76">
        <v>55</v>
      </c>
      <c r="C76">
        <v>83865</v>
      </c>
      <c r="D76">
        <v>101</v>
      </c>
      <c r="E76">
        <v>23.52</v>
      </c>
      <c r="F76">
        <v>45</v>
      </c>
      <c r="G76">
        <v>26.422222222222221</v>
      </c>
      <c r="H76">
        <v>37</v>
      </c>
      <c r="I76">
        <v>37</v>
      </c>
      <c r="J76">
        <v>-88.702702702702709</v>
      </c>
      <c r="K76">
        <v>-73</v>
      </c>
      <c r="L76" t="s">
        <v>1609</v>
      </c>
    </row>
    <row r="77" spans="1:12" x14ac:dyDescent="0.25">
      <c r="A77">
        <v>42</v>
      </c>
      <c r="B77">
        <v>55</v>
      </c>
      <c r="C77">
        <v>83865</v>
      </c>
      <c r="D77">
        <v>101</v>
      </c>
      <c r="E77">
        <v>24.06</v>
      </c>
      <c r="F77">
        <v>45</v>
      </c>
      <c r="G77">
        <v>26.711111111111112</v>
      </c>
      <c r="H77">
        <v>37</v>
      </c>
      <c r="I77">
        <v>18</v>
      </c>
      <c r="J77">
        <v>-89.444444444444443</v>
      </c>
      <c r="K77">
        <v>-75</v>
      </c>
      <c r="L77" t="s">
        <v>1609</v>
      </c>
    </row>
    <row r="78" spans="1:12" x14ac:dyDescent="0.25">
      <c r="A78">
        <v>42</v>
      </c>
      <c r="B78">
        <v>55</v>
      </c>
      <c r="C78">
        <v>83865</v>
      </c>
      <c r="D78">
        <v>101</v>
      </c>
      <c r="E78">
        <v>24.6</v>
      </c>
      <c r="F78">
        <v>44</v>
      </c>
      <c r="G78">
        <v>27.068181818181817</v>
      </c>
      <c r="H78">
        <v>37</v>
      </c>
      <c r="I78">
        <v>39</v>
      </c>
      <c r="J78">
        <v>-87.179487179487182</v>
      </c>
      <c r="K78">
        <v>-70</v>
      </c>
      <c r="L78" t="s">
        <v>1609</v>
      </c>
    </row>
    <row r="79" spans="1:12" x14ac:dyDescent="0.25">
      <c r="A79">
        <v>42</v>
      </c>
      <c r="B79">
        <v>56</v>
      </c>
      <c r="C79">
        <v>83865</v>
      </c>
      <c r="D79">
        <v>101</v>
      </c>
      <c r="E79">
        <v>24.6</v>
      </c>
      <c r="F79">
        <v>45</v>
      </c>
      <c r="G79">
        <v>26.533333333333335</v>
      </c>
      <c r="H79">
        <v>37</v>
      </c>
      <c r="I79">
        <v>24</v>
      </c>
      <c r="J79">
        <v>-89.75</v>
      </c>
      <c r="K79">
        <v>-77</v>
      </c>
      <c r="L79" t="s">
        <v>1609</v>
      </c>
    </row>
    <row r="80" spans="1:12" x14ac:dyDescent="0.25">
      <c r="A80">
        <v>42</v>
      </c>
      <c r="B80">
        <v>55</v>
      </c>
      <c r="C80">
        <v>83865</v>
      </c>
      <c r="D80">
        <v>101</v>
      </c>
      <c r="E80">
        <v>24.6</v>
      </c>
      <c r="F80">
        <v>44</v>
      </c>
      <c r="G80">
        <v>26.636363636363637</v>
      </c>
      <c r="H80">
        <v>37</v>
      </c>
      <c r="I80">
        <v>37</v>
      </c>
      <c r="J80">
        <v>-87.729729729729726</v>
      </c>
      <c r="K80">
        <v>-73</v>
      </c>
      <c r="L80" t="s">
        <v>1609</v>
      </c>
    </row>
    <row r="81" spans="1:12" x14ac:dyDescent="0.25">
      <c r="A81">
        <v>42</v>
      </c>
      <c r="B81">
        <v>56</v>
      </c>
      <c r="C81">
        <v>83865</v>
      </c>
      <c r="D81">
        <v>101</v>
      </c>
      <c r="E81">
        <v>24.47</v>
      </c>
      <c r="F81">
        <v>40</v>
      </c>
      <c r="G81">
        <v>26.925000000000001</v>
      </c>
      <c r="H81">
        <v>37</v>
      </c>
      <c r="I81">
        <v>32</v>
      </c>
      <c r="J81">
        <v>-87.15625</v>
      </c>
      <c r="K81">
        <v>-73</v>
      </c>
      <c r="L81" t="s">
        <v>1609</v>
      </c>
    </row>
    <row r="82" spans="1:12" x14ac:dyDescent="0.25">
      <c r="A82">
        <v>41</v>
      </c>
      <c r="B82">
        <v>54</v>
      </c>
      <c r="C82">
        <v>83865</v>
      </c>
      <c r="D82">
        <v>101</v>
      </c>
      <c r="E82">
        <v>24.6</v>
      </c>
      <c r="F82">
        <v>40</v>
      </c>
      <c r="G82">
        <v>27.05</v>
      </c>
      <c r="H82">
        <v>37</v>
      </c>
      <c r="I82">
        <v>28</v>
      </c>
      <c r="J82">
        <v>-88.785714285714292</v>
      </c>
      <c r="K82">
        <v>-70</v>
      </c>
      <c r="L82" t="s">
        <v>1609</v>
      </c>
    </row>
    <row r="83" spans="1:12" x14ac:dyDescent="0.25">
      <c r="A83">
        <v>41</v>
      </c>
      <c r="B83">
        <v>54</v>
      </c>
      <c r="C83">
        <v>83865</v>
      </c>
      <c r="D83">
        <v>101</v>
      </c>
      <c r="E83">
        <v>23.25</v>
      </c>
      <c r="F83">
        <v>42</v>
      </c>
      <c r="G83">
        <v>26.333333333333332</v>
      </c>
      <c r="H83">
        <v>37</v>
      </c>
      <c r="I83">
        <v>42</v>
      </c>
      <c r="J83">
        <v>-88.428571428571431</v>
      </c>
      <c r="K83">
        <v>-74</v>
      </c>
      <c r="L83" t="s">
        <v>1609</v>
      </c>
    </row>
    <row r="84" spans="1:12" x14ac:dyDescent="0.25">
      <c r="A84">
        <v>42</v>
      </c>
      <c r="B84">
        <v>54</v>
      </c>
      <c r="C84">
        <v>83865</v>
      </c>
      <c r="D84">
        <v>101</v>
      </c>
      <c r="E84">
        <v>25.96</v>
      </c>
      <c r="F84">
        <v>39</v>
      </c>
      <c r="G84">
        <v>26.76923076923077</v>
      </c>
      <c r="H84">
        <v>37</v>
      </c>
      <c r="I84">
        <v>61</v>
      </c>
      <c r="J84">
        <v>-84.852459016393439</v>
      </c>
      <c r="K84">
        <v>-67</v>
      </c>
      <c r="L84" t="s">
        <v>1609</v>
      </c>
    </row>
    <row r="85" spans="1:12" x14ac:dyDescent="0.25">
      <c r="A85">
        <v>43</v>
      </c>
      <c r="B85">
        <v>54</v>
      </c>
      <c r="C85">
        <v>83865</v>
      </c>
      <c r="D85">
        <v>101</v>
      </c>
      <c r="E85">
        <v>26.23</v>
      </c>
      <c r="F85">
        <v>37</v>
      </c>
      <c r="G85">
        <v>27.054054054054053</v>
      </c>
      <c r="H85">
        <v>37</v>
      </c>
      <c r="I85">
        <v>28</v>
      </c>
      <c r="J85">
        <v>-87.428571428571431</v>
      </c>
      <c r="K85">
        <v>-77</v>
      </c>
      <c r="L85" t="s">
        <v>1609</v>
      </c>
    </row>
    <row r="86" spans="1:12" x14ac:dyDescent="0.25">
      <c r="A86">
        <v>42</v>
      </c>
      <c r="B86">
        <v>53</v>
      </c>
      <c r="C86">
        <v>83865</v>
      </c>
      <c r="D86">
        <v>101</v>
      </c>
      <c r="E86">
        <v>26.36</v>
      </c>
      <c r="F86">
        <v>36</v>
      </c>
      <c r="G86">
        <v>26.861111111111111</v>
      </c>
      <c r="H86">
        <v>37</v>
      </c>
      <c r="I86">
        <v>40</v>
      </c>
      <c r="J86">
        <v>-87.1</v>
      </c>
      <c r="K86">
        <v>-72</v>
      </c>
      <c r="L86" t="s">
        <v>1609</v>
      </c>
    </row>
    <row r="87" spans="1:12" x14ac:dyDescent="0.25">
      <c r="A87">
        <v>42</v>
      </c>
      <c r="B87">
        <v>54</v>
      </c>
      <c r="C87">
        <v>83865</v>
      </c>
      <c r="D87">
        <v>101</v>
      </c>
      <c r="E87">
        <v>26.63</v>
      </c>
      <c r="F87">
        <v>40</v>
      </c>
      <c r="G87">
        <v>26.925000000000001</v>
      </c>
      <c r="H87">
        <v>37</v>
      </c>
      <c r="I87">
        <v>34</v>
      </c>
      <c r="J87">
        <v>-88.558823529411768</v>
      </c>
      <c r="K87">
        <v>-71</v>
      </c>
      <c r="L87" t="s">
        <v>1609</v>
      </c>
    </row>
    <row r="88" spans="1:12" x14ac:dyDescent="0.25">
      <c r="A88">
        <v>42</v>
      </c>
      <c r="B88">
        <v>54</v>
      </c>
      <c r="C88">
        <v>83865</v>
      </c>
      <c r="D88">
        <v>101</v>
      </c>
      <c r="E88">
        <v>26.9</v>
      </c>
      <c r="F88">
        <v>43</v>
      </c>
      <c r="G88">
        <v>26.488372093023255</v>
      </c>
      <c r="H88">
        <v>37</v>
      </c>
      <c r="I88">
        <v>39</v>
      </c>
      <c r="J88">
        <v>-87.948717948717942</v>
      </c>
      <c r="K88">
        <v>-74</v>
      </c>
      <c r="L88" t="s">
        <v>1609</v>
      </c>
    </row>
    <row r="89" spans="1:12" x14ac:dyDescent="0.25">
      <c r="A89">
        <v>42</v>
      </c>
      <c r="B89">
        <v>55</v>
      </c>
      <c r="C89">
        <v>83865</v>
      </c>
      <c r="D89">
        <v>101</v>
      </c>
      <c r="E89">
        <v>26.23</v>
      </c>
      <c r="F89">
        <v>43</v>
      </c>
      <c r="G89">
        <v>26.488372093023255</v>
      </c>
      <c r="H89">
        <v>37</v>
      </c>
      <c r="I89">
        <v>53</v>
      </c>
      <c r="J89">
        <v>-87.301886792452834</v>
      </c>
      <c r="K89">
        <v>-70</v>
      </c>
      <c r="L89" t="s">
        <v>1609</v>
      </c>
    </row>
    <row r="90" spans="1:12" x14ac:dyDescent="0.25">
      <c r="A90">
        <v>39</v>
      </c>
      <c r="B90">
        <v>58</v>
      </c>
      <c r="C90">
        <v>45793</v>
      </c>
      <c r="D90">
        <v>101</v>
      </c>
      <c r="E90">
        <v>8.25</v>
      </c>
      <c r="F90">
        <v>43</v>
      </c>
      <c r="G90">
        <v>26.372093023255815</v>
      </c>
      <c r="H90">
        <v>37</v>
      </c>
      <c r="I90">
        <v>40</v>
      </c>
      <c r="J90">
        <v>-87.474999999999994</v>
      </c>
      <c r="K90">
        <v>-70</v>
      </c>
      <c r="L90" t="s">
        <v>1609</v>
      </c>
    </row>
    <row r="91" spans="1:12" x14ac:dyDescent="0.25">
      <c r="A91">
        <v>38</v>
      </c>
      <c r="B91">
        <v>61</v>
      </c>
      <c r="C91">
        <v>51650</v>
      </c>
      <c r="D91">
        <v>101</v>
      </c>
      <c r="E91">
        <v>9.33</v>
      </c>
      <c r="F91">
        <v>43</v>
      </c>
      <c r="G91">
        <v>26.372093023255815</v>
      </c>
      <c r="H91">
        <v>37</v>
      </c>
      <c r="I91">
        <v>45</v>
      </c>
      <c r="J91">
        <v>-86.155555555555551</v>
      </c>
      <c r="K91">
        <v>-72</v>
      </c>
      <c r="L91" t="s">
        <v>1609</v>
      </c>
    </row>
    <row r="92" spans="1:12" x14ac:dyDescent="0.25">
      <c r="A92">
        <v>39</v>
      </c>
      <c r="B92">
        <v>61</v>
      </c>
      <c r="C92">
        <v>83865</v>
      </c>
      <c r="D92">
        <v>101</v>
      </c>
      <c r="E92">
        <v>25.96</v>
      </c>
      <c r="F92">
        <v>46</v>
      </c>
      <c r="G92">
        <v>26.326086956521738</v>
      </c>
      <c r="H92">
        <v>39</v>
      </c>
      <c r="I92">
        <v>27</v>
      </c>
      <c r="J92">
        <v>-87.555555555555557</v>
      </c>
      <c r="K92">
        <v>-77</v>
      </c>
      <c r="L92" t="s">
        <v>1609</v>
      </c>
    </row>
    <row r="93" spans="1:12" x14ac:dyDescent="0.25">
      <c r="A93">
        <v>41</v>
      </c>
      <c r="B93">
        <v>56</v>
      </c>
      <c r="C93">
        <v>83865</v>
      </c>
      <c r="D93">
        <v>101</v>
      </c>
      <c r="E93">
        <v>26.9</v>
      </c>
      <c r="F93">
        <v>46</v>
      </c>
      <c r="G93">
        <v>26.173913043478262</v>
      </c>
      <c r="H93">
        <v>39</v>
      </c>
      <c r="I93">
        <v>38</v>
      </c>
      <c r="J93">
        <v>-86.84210526315789</v>
      </c>
      <c r="K93">
        <v>-74</v>
      </c>
      <c r="L93" t="s">
        <v>1609</v>
      </c>
    </row>
    <row r="94" spans="1:12" x14ac:dyDescent="0.25">
      <c r="A94">
        <v>42</v>
      </c>
      <c r="B94">
        <v>54</v>
      </c>
      <c r="C94">
        <v>83865</v>
      </c>
      <c r="D94">
        <v>101</v>
      </c>
      <c r="E94">
        <v>26.77</v>
      </c>
      <c r="F94">
        <v>42</v>
      </c>
      <c r="G94">
        <v>26.80952380952381</v>
      </c>
      <c r="H94">
        <v>39</v>
      </c>
      <c r="I94">
        <v>45</v>
      </c>
      <c r="J94">
        <v>-87.066666666666663</v>
      </c>
      <c r="K94">
        <v>-74</v>
      </c>
      <c r="L94" t="s">
        <v>1609</v>
      </c>
    </row>
    <row r="95" spans="1:12" x14ac:dyDescent="0.25">
      <c r="A95">
        <v>42</v>
      </c>
      <c r="B95">
        <v>54</v>
      </c>
      <c r="C95">
        <v>83865</v>
      </c>
      <c r="D95">
        <v>101</v>
      </c>
      <c r="E95">
        <v>27.04</v>
      </c>
      <c r="F95">
        <v>42</v>
      </c>
      <c r="G95">
        <v>26.69047619047619</v>
      </c>
      <c r="H95">
        <v>39</v>
      </c>
      <c r="I95">
        <v>36</v>
      </c>
      <c r="J95">
        <v>-88.944444444444443</v>
      </c>
      <c r="K95">
        <v>-74</v>
      </c>
      <c r="L95" t="s">
        <v>1609</v>
      </c>
    </row>
    <row r="96" spans="1:12" x14ac:dyDescent="0.25">
      <c r="A96">
        <v>42</v>
      </c>
      <c r="B96">
        <v>55</v>
      </c>
      <c r="C96">
        <v>83865</v>
      </c>
      <c r="D96">
        <v>101</v>
      </c>
      <c r="E96">
        <v>27.04</v>
      </c>
      <c r="F96">
        <v>44</v>
      </c>
      <c r="G96">
        <v>26.181818181818183</v>
      </c>
      <c r="H96">
        <v>37</v>
      </c>
      <c r="I96">
        <v>33</v>
      </c>
      <c r="J96">
        <v>-87.545454545454547</v>
      </c>
      <c r="K96">
        <v>-74</v>
      </c>
      <c r="L96" t="s">
        <v>1609</v>
      </c>
    </row>
    <row r="97" spans="1:12" x14ac:dyDescent="0.25">
      <c r="A97">
        <v>42</v>
      </c>
      <c r="B97">
        <v>56</v>
      </c>
      <c r="C97">
        <v>83865</v>
      </c>
      <c r="D97">
        <v>101</v>
      </c>
      <c r="E97">
        <v>23.66</v>
      </c>
      <c r="F97">
        <v>43</v>
      </c>
      <c r="G97">
        <v>26.348837209302324</v>
      </c>
      <c r="H97">
        <v>37</v>
      </c>
      <c r="I97">
        <v>31</v>
      </c>
      <c r="J97">
        <v>-87.387096774193552</v>
      </c>
      <c r="K97">
        <v>-73</v>
      </c>
      <c r="L97" t="s">
        <v>1609</v>
      </c>
    </row>
    <row r="98" spans="1:12" x14ac:dyDescent="0.25">
      <c r="A98">
        <v>41</v>
      </c>
      <c r="B98">
        <v>56</v>
      </c>
      <c r="C98">
        <v>83865</v>
      </c>
      <c r="D98">
        <v>101</v>
      </c>
      <c r="E98">
        <v>19.059999999999999</v>
      </c>
      <c r="F98">
        <v>46</v>
      </c>
      <c r="G98">
        <v>25.782608695652176</v>
      </c>
      <c r="H98">
        <v>37</v>
      </c>
      <c r="I98">
        <v>33</v>
      </c>
      <c r="J98">
        <v>-88.36363636363636</v>
      </c>
      <c r="K98">
        <v>-77</v>
      </c>
      <c r="L98" t="s">
        <v>1609</v>
      </c>
    </row>
    <row r="99" spans="1:12" x14ac:dyDescent="0.25">
      <c r="A99">
        <v>40</v>
      </c>
      <c r="B99">
        <v>57</v>
      </c>
      <c r="C99">
        <v>83865</v>
      </c>
      <c r="D99">
        <v>101</v>
      </c>
      <c r="E99">
        <v>17.57</v>
      </c>
      <c r="F99">
        <v>49</v>
      </c>
      <c r="G99">
        <v>25.489795918367346</v>
      </c>
      <c r="H99">
        <v>37</v>
      </c>
      <c r="I99">
        <v>25</v>
      </c>
      <c r="J99">
        <v>-89.12</v>
      </c>
      <c r="K99">
        <v>-72</v>
      </c>
      <c r="L99" t="s">
        <v>1609</v>
      </c>
    </row>
    <row r="100" spans="1:12" x14ac:dyDescent="0.25">
      <c r="A100">
        <v>39</v>
      </c>
      <c r="B100">
        <v>58</v>
      </c>
      <c r="C100">
        <v>83865</v>
      </c>
      <c r="D100">
        <v>101</v>
      </c>
      <c r="E100">
        <v>13.52</v>
      </c>
      <c r="F100">
        <v>47</v>
      </c>
      <c r="G100">
        <v>25.829787234042552</v>
      </c>
      <c r="H100">
        <v>37</v>
      </c>
      <c r="I100">
        <v>37</v>
      </c>
      <c r="J100">
        <v>-87.081081081081081</v>
      </c>
      <c r="K100">
        <v>-69</v>
      </c>
      <c r="L100" t="s">
        <v>1609</v>
      </c>
    </row>
    <row r="101" spans="1:12" x14ac:dyDescent="0.25">
      <c r="A101">
        <v>38</v>
      </c>
      <c r="B101">
        <v>59</v>
      </c>
      <c r="C101">
        <v>83865</v>
      </c>
      <c r="D101">
        <v>101</v>
      </c>
      <c r="E101">
        <v>25.28</v>
      </c>
      <c r="F101">
        <v>51</v>
      </c>
      <c r="G101">
        <v>25.529411764705884</v>
      </c>
      <c r="H101">
        <v>37</v>
      </c>
      <c r="I101">
        <v>46</v>
      </c>
      <c r="J101">
        <v>-85.652173913043484</v>
      </c>
      <c r="K101">
        <v>-68</v>
      </c>
      <c r="L101" t="s">
        <v>1609</v>
      </c>
    </row>
    <row r="102" spans="1:12" x14ac:dyDescent="0.25">
      <c r="A102">
        <v>40</v>
      </c>
      <c r="B102">
        <v>57</v>
      </c>
      <c r="C102">
        <v>83865</v>
      </c>
      <c r="D102">
        <v>101</v>
      </c>
      <c r="E102">
        <v>27.98</v>
      </c>
      <c r="F102">
        <v>46</v>
      </c>
      <c r="G102">
        <v>26.086956521739129</v>
      </c>
      <c r="H102">
        <v>37</v>
      </c>
      <c r="I102">
        <v>28</v>
      </c>
      <c r="J102">
        <v>-88.607142857142861</v>
      </c>
      <c r="K102">
        <v>-70</v>
      </c>
      <c r="L102" t="s">
        <v>1609</v>
      </c>
    </row>
    <row r="103" spans="1:12" x14ac:dyDescent="0.25">
      <c r="A103">
        <v>41</v>
      </c>
      <c r="B103">
        <v>55</v>
      </c>
      <c r="C103">
        <v>83865</v>
      </c>
      <c r="D103">
        <v>101</v>
      </c>
      <c r="E103">
        <v>28.93</v>
      </c>
      <c r="F103">
        <v>46</v>
      </c>
      <c r="G103">
        <v>26.543478260869566</v>
      </c>
      <c r="H103">
        <v>37</v>
      </c>
      <c r="I103">
        <v>51</v>
      </c>
      <c r="J103">
        <v>-85.686274509803923</v>
      </c>
      <c r="K103">
        <v>-70</v>
      </c>
      <c r="L103" t="s">
        <v>1609</v>
      </c>
    </row>
    <row r="104" spans="1:12" x14ac:dyDescent="0.25">
      <c r="A104">
        <v>40</v>
      </c>
      <c r="B104">
        <v>56</v>
      </c>
      <c r="C104">
        <v>83865</v>
      </c>
      <c r="D104">
        <v>101</v>
      </c>
      <c r="E104">
        <v>27.85</v>
      </c>
      <c r="F104">
        <v>45</v>
      </c>
      <c r="G104">
        <v>26.644444444444446</v>
      </c>
      <c r="H104">
        <v>39</v>
      </c>
      <c r="I104">
        <v>41</v>
      </c>
      <c r="J104">
        <v>-87.41463414634147</v>
      </c>
      <c r="K104">
        <v>-74</v>
      </c>
      <c r="L104" t="s">
        <v>1609</v>
      </c>
    </row>
    <row r="105" spans="1:12" x14ac:dyDescent="0.25">
      <c r="A105">
        <v>41</v>
      </c>
      <c r="B105">
        <v>56</v>
      </c>
      <c r="C105">
        <v>83865</v>
      </c>
      <c r="D105">
        <v>101</v>
      </c>
      <c r="E105">
        <v>28.12</v>
      </c>
      <c r="F105">
        <v>45</v>
      </c>
      <c r="G105">
        <v>26.333333333333332</v>
      </c>
      <c r="H105">
        <v>39</v>
      </c>
      <c r="I105">
        <v>38</v>
      </c>
      <c r="J105">
        <v>-88.39473684210526</v>
      </c>
      <c r="K105">
        <v>-74</v>
      </c>
      <c r="L105" t="s">
        <v>1609</v>
      </c>
    </row>
    <row r="106" spans="1:12" x14ac:dyDescent="0.25">
      <c r="A106">
        <v>42</v>
      </c>
      <c r="B106">
        <v>55</v>
      </c>
      <c r="C106">
        <v>83865</v>
      </c>
      <c r="D106">
        <v>101</v>
      </c>
      <c r="E106">
        <v>28.12</v>
      </c>
      <c r="F106">
        <v>45</v>
      </c>
      <c r="G106">
        <v>26.444444444444443</v>
      </c>
      <c r="H106">
        <v>39</v>
      </c>
      <c r="I106">
        <v>47</v>
      </c>
      <c r="J106">
        <v>-86.042553191489361</v>
      </c>
      <c r="K106">
        <v>-74</v>
      </c>
      <c r="L106" t="s">
        <v>1609</v>
      </c>
    </row>
    <row r="107" spans="1:12" x14ac:dyDescent="0.25">
      <c r="A107">
        <v>42</v>
      </c>
      <c r="B107">
        <v>55</v>
      </c>
      <c r="C107">
        <v>83865</v>
      </c>
      <c r="D107">
        <v>101</v>
      </c>
      <c r="E107">
        <v>29.06</v>
      </c>
      <c r="F107">
        <v>45</v>
      </c>
      <c r="G107">
        <v>26.666666666666668</v>
      </c>
      <c r="H107">
        <v>39</v>
      </c>
      <c r="I107">
        <v>35</v>
      </c>
      <c r="J107">
        <v>-88.828571428571422</v>
      </c>
      <c r="K107">
        <v>-70</v>
      </c>
      <c r="L107" t="s">
        <v>1609</v>
      </c>
    </row>
    <row r="108" spans="1:12" x14ac:dyDescent="0.25">
      <c r="A108">
        <v>40</v>
      </c>
      <c r="B108">
        <v>56</v>
      </c>
      <c r="C108">
        <v>83865</v>
      </c>
      <c r="D108">
        <v>101</v>
      </c>
      <c r="E108">
        <v>29.2</v>
      </c>
      <c r="F108">
        <v>43</v>
      </c>
      <c r="G108">
        <v>26.906976744186046</v>
      </c>
      <c r="H108">
        <v>39</v>
      </c>
      <c r="I108">
        <v>43</v>
      </c>
      <c r="J108">
        <v>-88.255813953488371</v>
      </c>
      <c r="K108">
        <v>-76</v>
      </c>
      <c r="L108" t="s">
        <v>1609</v>
      </c>
    </row>
    <row r="109" spans="1:12" x14ac:dyDescent="0.25">
      <c r="A109">
        <v>40</v>
      </c>
      <c r="B109">
        <v>56</v>
      </c>
      <c r="C109">
        <v>83865</v>
      </c>
      <c r="D109">
        <v>101</v>
      </c>
      <c r="E109">
        <v>29.33</v>
      </c>
      <c r="F109">
        <v>42</v>
      </c>
      <c r="G109">
        <v>27.19047619047619</v>
      </c>
      <c r="H109">
        <v>39</v>
      </c>
      <c r="I109">
        <v>44</v>
      </c>
      <c r="J109">
        <v>-86.840909090909093</v>
      </c>
      <c r="K109">
        <v>-72</v>
      </c>
      <c r="L109" t="s">
        <v>1609</v>
      </c>
    </row>
    <row r="110" spans="1:12" x14ac:dyDescent="0.25">
      <c r="A110">
        <v>42</v>
      </c>
      <c r="B110">
        <v>55</v>
      </c>
      <c r="C110">
        <v>83865</v>
      </c>
      <c r="D110">
        <v>101</v>
      </c>
      <c r="E110">
        <v>29.33</v>
      </c>
      <c r="F110">
        <v>42</v>
      </c>
      <c r="G110">
        <v>27.19047619047619</v>
      </c>
      <c r="H110">
        <v>39</v>
      </c>
      <c r="I110">
        <v>41</v>
      </c>
      <c r="J110">
        <v>-88.073170731707322</v>
      </c>
      <c r="K110">
        <v>-73</v>
      </c>
      <c r="L110" t="s">
        <v>1609</v>
      </c>
    </row>
    <row r="111" spans="1:12" x14ac:dyDescent="0.25">
      <c r="A111">
        <v>42</v>
      </c>
      <c r="B111">
        <v>55</v>
      </c>
      <c r="C111">
        <v>83865</v>
      </c>
      <c r="D111">
        <v>101</v>
      </c>
      <c r="E111">
        <v>29.47</v>
      </c>
      <c r="F111">
        <v>43</v>
      </c>
      <c r="G111">
        <v>26.790697674418606</v>
      </c>
      <c r="H111">
        <v>39</v>
      </c>
      <c r="I111">
        <v>43</v>
      </c>
      <c r="J111">
        <v>-88.116279069767444</v>
      </c>
      <c r="K111">
        <v>-72</v>
      </c>
      <c r="L111" t="s">
        <v>1609</v>
      </c>
    </row>
    <row r="112" spans="1:12" x14ac:dyDescent="0.25">
      <c r="A112">
        <v>43</v>
      </c>
      <c r="B112">
        <v>53</v>
      </c>
      <c r="C112">
        <v>83865</v>
      </c>
      <c r="D112">
        <v>101</v>
      </c>
      <c r="E112">
        <v>29.88</v>
      </c>
      <c r="F112">
        <v>45</v>
      </c>
      <c r="G112">
        <v>26.177777777777777</v>
      </c>
      <c r="H112">
        <v>37</v>
      </c>
      <c r="I112">
        <v>43</v>
      </c>
      <c r="J112">
        <v>-87.837209302325576</v>
      </c>
      <c r="K112">
        <v>-76</v>
      </c>
      <c r="L112" t="s">
        <v>1609</v>
      </c>
    </row>
    <row r="113" spans="1:12" x14ac:dyDescent="0.25">
      <c r="A113">
        <v>43</v>
      </c>
      <c r="B113">
        <v>55</v>
      </c>
      <c r="C113">
        <v>83865</v>
      </c>
      <c r="D113">
        <v>101</v>
      </c>
      <c r="E113">
        <v>29.33</v>
      </c>
      <c r="F113">
        <v>45</v>
      </c>
      <c r="G113">
        <v>26.133333333333333</v>
      </c>
      <c r="H113">
        <v>37</v>
      </c>
      <c r="I113">
        <v>54</v>
      </c>
      <c r="J113">
        <v>-87.296296296296291</v>
      </c>
      <c r="K113">
        <v>-70</v>
      </c>
      <c r="L113" t="s">
        <v>1609</v>
      </c>
    </row>
    <row r="114" spans="1:12" x14ac:dyDescent="0.25">
      <c r="A114">
        <v>43</v>
      </c>
      <c r="B114">
        <v>54</v>
      </c>
      <c r="C114">
        <v>83865</v>
      </c>
      <c r="D114">
        <v>101</v>
      </c>
      <c r="E114">
        <v>30.82</v>
      </c>
      <c r="F114">
        <v>46</v>
      </c>
      <c r="G114">
        <v>25.869565217391305</v>
      </c>
      <c r="H114">
        <v>37</v>
      </c>
      <c r="I114">
        <v>40</v>
      </c>
      <c r="J114">
        <v>-88.3</v>
      </c>
      <c r="K114">
        <v>-76</v>
      </c>
      <c r="L114" t="s">
        <v>1609</v>
      </c>
    </row>
    <row r="115" spans="1:12" x14ac:dyDescent="0.25">
      <c r="A115">
        <v>43</v>
      </c>
      <c r="B115">
        <v>53</v>
      </c>
      <c r="C115">
        <v>83865</v>
      </c>
      <c r="D115">
        <v>101</v>
      </c>
      <c r="E115">
        <v>30.69</v>
      </c>
      <c r="F115">
        <v>47</v>
      </c>
      <c r="G115">
        <v>26.021276595744681</v>
      </c>
      <c r="H115">
        <v>37</v>
      </c>
      <c r="I115">
        <v>49</v>
      </c>
      <c r="J115">
        <v>-87.122448979591837</v>
      </c>
      <c r="K115">
        <v>-72</v>
      </c>
      <c r="L115" t="s">
        <v>1609</v>
      </c>
    </row>
    <row r="116" spans="1:12" x14ac:dyDescent="0.25">
      <c r="A116">
        <v>40</v>
      </c>
      <c r="B116">
        <v>57</v>
      </c>
      <c r="C116">
        <v>46018</v>
      </c>
      <c r="D116">
        <v>101</v>
      </c>
      <c r="E116">
        <v>8.7899999999999991</v>
      </c>
      <c r="F116">
        <v>48</v>
      </c>
      <c r="G116">
        <v>26.083333333333332</v>
      </c>
      <c r="H116">
        <v>37</v>
      </c>
      <c r="I116">
        <v>43</v>
      </c>
      <c r="J116">
        <v>-86.534883720930239</v>
      </c>
      <c r="K116">
        <v>-72</v>
      </c>
      <c r="L116" t="s">
        <v>1609</v>
      </c>
    </row>
    <row r="117" spans="1:12" x14ac:dyDescent="0.25">
      <c r="A117">
        <v>38</v>
      </c>
      <c r="B117">
        <v>60</v>
      </c>
      <c r="C117">
        <v>83865</v>
      </c>
      <c r="D117">
        <v>101</v>
      </c>
      <c r="E117">
        <v>30.28</v>
      </c>
      <c r="F117">
        <v>48</v>
      </c>
      <c r="G117">
        <v>25.833333333333332</v>
      </c>
      <c r="H117">
        <v>37</v>
      </c>
      <c r="I117">
        <v>40</v>
      </c>
      <c r="J117">
        <v>-86.9</v>
      </c>
      <c r="K117">
        <v>-72</v>
      </c>
      <c r="L117" t="s">
        <v>1609</v>
      </c>
    </row>
    <row r="118" spans="1:12" x14ac:dyDescent="0.25">
      <c r="A118">
        <v>41</v>
      </c>
      <c r="B118">
        <v>56</v>
      </c>
      <c r="C118">
        <v>83865</v>
      </c>
      <c r="D118">
        <v>101</v>
      </c>
      <c r="E118">
        <v>31.23</v>
      </c>
      <c r="F118">
        <v>47</v>
      </c>
      <c r="G118">
        <v>26</v>
      </c>
      <c r="H118">
        <v>37</v>
      </c>
      <c r="I118">
        <v>51</v>
      </c>
      <c r="J118">
        <v>-85.784313725490193</v>
      </c>
      <c r="K118">
        <v>-70</v>
      </c>
      <c r="L118" t="s">
        <v>1609</v>
      </c>
    </row>
    <row r="119" spans="1:12" x14ac:dyDescent="0.25">
      <c r="A119">
        <v>42</v>
      </c>
      <c r="B119">
        <v>55</v>
      </c>
      <c r="C119">
        <v>83865</v>
      </c>
      <c r="D119">
        <v>101</v>
      </c>
      <c r="E119">
        <v>31.5</v>
      </c>
      <c r="F119">
        <v>48</v>
      </c>
      <c r="G119">
        <v>26.270833333333332</v>
      </c>
      <c r="H119">
        <v>37</v>
      </c>
      <c r="I119">
        <v>42</v>
      </c>
      <c r="J119">
        <v>-86.714285714285708</v>
      </c>
      <c r="K119">
        <v>-72</v>
      </c>
      <c r="L119" t="s">
        <v>1609</v>
      </c>
    </row>
    <row r="120" spans="1:12" x14ac:dyDescent="0.25">
      <c r="A120">
        <v>43</v>
      </c>
      <c r="B120">
        <v>54</v>
      </c>
      <c r="C120">
        <v>83865</v>
      </c>
      <c r="D120">
        <v>101</v>
      </c>
      <c r="E120">
        <v>31.09</v>
      </c>
      <c r="F120">
        <v>44</v>
      </c>
      <c r="G120">
        <v>26.818181818181817</v>
      </c>
      <c r="H120">
        <v>37</v>
      </c>
      <c r="I120">
        <v>37</v>
      </c>
      <c r="J120">
        <v>-86.243243243243242</v>
      </c>
      <c r="K120">
        <v>-70</v>
      </c>
      <c r="L120" t="s">
        <v>1609</v>
      </c>
    </row>
    <row r="121" spans="1:12" x14ac:dyDescent="0.25">
      <c r="A121">
        <v>43</v>
      </c>
      <c r="B121">
        <v>53</v>
      </c>
      <c r="C121">
        <v>83865</v>
      </c>
      <c r="D121">
        <v>101</v>
      </c>
      <c r="E121">
        <v>30.96</v>
      </c>
      <c r="F121">
        <v>45</v>
      </c>
      <c r="G121">
        <v>26.4</v>
      </c>
      <c r="H121">
        <v>37</v>
      </c>
      <c r="I121">
        <v>42</v>
      </c>
      <c r="J121">
        <v>-87.928571428571431</v>
      </c>
      <c r="K121">
        <v>-71</v>
      </c>
      <c r="L121" t="s">
        <v>1609</v>
      </c>
    </row>
    <row r="122" spans="1:12" x14ac:dyDescent="0.25">
      <c r="A122">
        <v>44</v>
      </c>
      <c r="B122">
        <v>53</v>
      </c>
      <c r="C122">
        <v>83865</v>
      </c>
      <c r="D122">
        <v>101</v>
      </c>
      <c r="E122">
        <v>31.23</v>
      </c>
      <c r="F122">
        <v>35</v>
      </c>
      <c r="G122">
        <v>26.62857142857143</v>
      </c>
      <c r="H122">
        <v>40</v>
      </c>
      <c r="I122">
        <v>42</v>
      </c>
      <c r="J122">
        <v>-87.071428571428569</v>
      </c>
      <c r="K122">
        <v>-70</v>
      </c>
      <c r="L122" t="s">
        <v>1609</v>
      </c>
    </row>
    <row r="123" spans="1:12" x14ac:dyDescent="0.25">
      <c r="A123">
        <v>43</v>
      </c>
      <c r="B123">
        <v>53</v>
      </c>
      <c r="C123">
        <v>83865</v>
      </c>
      <c r="D123">
        <v>101</v>
      </c>
      <c r="E123">
        <v>31.23</v>
      </c>
      <c r="F123">
        <v>41</v>
      </c>
      <c r="G123">
        <v>26.219512195121951</v>
      </c>
      <c r="H123">
        <v>39</v>
      </c>
      <c r="I123">
        <v>31</v>
      </c>
      <c r="J123">
        <v>-87.387096774193552</v>
      </c>
      <c r="K123">
        <v>-69</v>
      </c>
      <c r="L123" t="s">
        <v>1609</v>
      </c>
    </row>
    <row r="124" spans="1:12" x14ac:dyDescent="0.25">
      <c r="A124">
        <v>44</v>
      </c>
      <c r="B124">
        <v>51</v>
      </c>
      <c r="C124">
        <v>83865</v>
      </c>
      <c r="D124">
        <v>101</v>
      </c>
      <c r="E124">
        <v>31.5</v>
      </c>
      <c r="F124">
        <v>40</v>
      </c>
      <c r="G124">
        <v>26.4</v>
      </c>
      <c r="H124">
        <v>39</v>
      </c>
      <c r="I124">
        <v>39</v>
      </c>
      <c r="J124">
        <v>-87.282051282051285</v>
      </c>
      <c r="K124">
        <v>-74</v>
      </c>
      <c r="L124" t="s">
        <v>1609</v>
      </c>
    </row>
    <row r="125" spans="1:12" x14ac:dyDescent="0.25">
      <c r="A125">
        <v>43</v>
      </c>
      <c r="B125">
        <v>55</v>
      </c>
      <c r="C125">
        <v>83865</v>
      </c>
      <c r="D125">
        <v>101</v>
      </c>
      <c r="E125">
        <v>18.38</v>
      </c>
      <c r="F125">
        <v>50</v>
      </c>
      <c r="G125">
        <v>25.18</v>
      </c>
      <c r="H125">
        <v>37</v>
      </c>
      <c r="I125">
        <v>52</v>
      </c>
      <c r="J125">
        <v>-86.269230769230774</v>
      </c>
      <c r="K125">
        <v>-70</v>
      </c>
      <c r="L125" t="s">
        <v>1609</v>
      </c>
    </row>
    <row r="126" spans="1:12" x14ac:dyDescent="0.25">
      <c r="A126">
        <v>43</v>
      </c>
      <c r="B126">
        <v>53</v>
      </c>
      <c r="C126">
        <v>83865</v>
      </c>
      <c r="D126">
        <v>101</v>
      </c>
      <c r="E126">
        <v>32.17</v>
      </c>
      <c r="F126">
        <v>50</v>
      </c>
      <c r="G126">
        <v>25.06</v>
      </c>
      <c r="H126">
        <v>37</v>
      </c>
      <c r="I126">
        <v>32</v>
      </c>
      <c r="J126">
        <v>-86.6875</v>
      </c>
      <c r="K126">
        <v>-74</v>
      </c>
      <c r="L126" t="s">
        <v>1609</v>
      </c>
    </row>
    <row r="127" spans="1:12" x14ac:dyDescent="0.25">
      <c r="A127">
        <v>43</v>
      </c>
      <c r="B127">
        <v>53</v>
      </c>
      <c r="C127">
        <v>83865</v>
      </c>
      <c r="D127">
        <v>101</v>
      </c>
      <c r="E127">
        <v>32.58</v>
      </c>
      <c r="F127">
        <v>48</v>
      </c>
      <c r="G127">
        <v>25.5</v>
      </c>
      <c r="H127">
        <v>37</v>
      </c>
      <c r="I127">
        <v>39</v>
      </c>
      <c r="J127">
        <v>-87.974358974358978</v>
      </c>
      <c r="K127">
        <v>-72</v>
      </c>
      <c r="L127" t="s">
        <v>1609</v>
      </c>
    </row>
    <row r="128" spans="1:12" x14ac:dyDescent="0.25">
      <c r="A128">
        <v>44</v>
      </c>
      <c r="B128">
        <v>52</v>
      </c>
      <c r="C128">
        <v>83865</v>
      </c>
      <c r="D128">
        <v>101</v>
      </c>
      <c r="E128">
        <v>32.979999999999997</v>
      </c>
      <c r="F128">
        <v>46</v>
      </c>
      <c r="G128">
        <v>25.847826086956523</v>
      </c>
      <c r="H128">
        <v>37</v>
      </c>
      <c r="I128">
        <v>32</v>
      </c>
      <c r="J128">
        <v>-87.0625</v>
      </c>
      <c r="K128">
        <v>-74</v>
      </c>
      <c r="L128" t="s">
        <v>1609</v>
      </c>
    </row>
    <row r="129" spans="1:12" x14ac:dyDescent="0.25">
      <c r="A129">
        <v>43</v>
      </c>
      <c r="B129">
        <v>52</v>
      </c>
      <c r="C129">
        <v>83865</v>
      </c>
      <c r="D129">
        <v>101</v>
      </c>
      <c r="E129">
        <v>32.979999999999997</v>
      </c>
      <c r="F129">
        <v>46</v>
      </c>
      <c r="G129">
        <v>25.760869565217391</v>
      </c>
      <c r="H129">
        <v>39</v>
      </c>
      <c r="I129">
        <v>46</v>
      </c>
      <c r="J129">
        <v>-87.413043478260875</v>
      </c>
      <c r="K129">
        <v>-76</v>
      </c>
      <c r="L129" t="s">
        <v>1609</v>
      </c>
    </row>
    <row r="130" spans="1:12" x14ac:dyDescent="0.25">
      <c r="A130">
        <v>44</v>
      </c>
      <c r="B130">
        <v>52</v>
      </c>
      <c r="C130">
        <v>83865</v>
      </c>
      <c r="D130">
        <v>101</v>
      </c>
      <c r="E130">
        <v>33.26</v>
      </c>
      <c r="F130">
        <v>46</v>
      </c>
      <c r="G130">
        <v>25.717391304347824</v>
      </c>
      <c r="H130">
        <v>37</v>
      </c>
      <c r="I130">
        <v>37</v>
      </c>
      <c r="J130">
        <v>-87.675675675675677</v>
      </c>
      <c r="K130">
        <v>-75</v>
      </c>
      <c r="L130" t="s">
        <v>1609</v>
      </c>
    </row>
    <row r="131" spans="1:12" x14ac:dyDescent="0.25">
      <c r="A131">
        <v>44</v>
      </c>
      <c r="B131">
        <v>52</v>
      </c>
      <c r="C131">
        <v>83865</v>
      </c>
      <c r="D131">
        <v>101</v>
      </c>
      <c r="E131">
        <v>32.979999999999997</v>
      </c>
      <c r="F131">
        <v>45</v>
      </c>
      <c r="G131">
        <v>25.777777777777779</v>
      </c>
      <c r="H131">
        <v>37</v>
      </c>
      <c r="I131">
        <v>41</v>
      </c>
      <c r="J131">
        <v>-88.439024390243901</v>
      </c>
      <c r="K131">
        <v>-77</v>
      </c>
      <c r="L131" t="s">
        <v>1609</v>
      </c>
    </row>
    <row r="132" spans="1:12" x14ac:dyDescent="0.25">
      <c r="A132">
        <v>44</v>
      </c>
      <c r="B132">
        <v>53</v>
      </c>
      <c r="C132">
        <v>83865</v>
      </c>
      <c r="D132">
        <v>101</v>
      </c>
      <c r="E132">
        <v>33.799999999999997</v>
      </c>
      <c r="F132">
        <v>45</v>
      </c>
      <c r="G132">
        <v>25.733333333333334</v>
      </c>
      <c r="H132">
        <v>37</v>
      </c>
      <c r="I132">
        <v>50</v>
      </c>
      <c r="J132">
        <v>-87.24</v>
      </c>
      <c r="K132">
        <v>-76</v>
      </c>
      <c r="L132" t="s">
        <v>1609</v>
      </c>
    </row>
    <row r="133" spans="1:12" x14ac:dyDescent="0.25">
      <c r="A133">
        <v>44</v>
      </c>
      <c r="B133">
        <v>51</v>
      </c>
      <c r="C133">
        <v>83865</v>
      </c>
      <c r="D133">
        <v>101</v>
      </c>
      <c r="E133">
        <v>34.07</v>
      </c>
      <c r="F133">
        <v>45</v>
      </c>
      <c r="G133">
        <v>25.733333333333334</v>
      </c>
      <c r="H133">
        <v>37</v>
      </c>
      <c r="I133">
        <v>44</v>
      </c>
      <c r="J133">
        <v>-88.13636363636364</v>
      </c>
      <c r="K133">
        <v>-76</v>
      </c>
      <c r="L133" t="s">
        <v>1609</v>
      </c>
    </row>
    <row r="134" spans="1:12" x14ac:dyDescent="0.25">
      <c r="A134">
        <v>41</v>
      </c>
      <c r="B134">
        <v>55</v>
      </c>
      <c r="C134">
        <v>83865</v>
      </c>
      <c r="D134">
        <v>101</v>
      </c>
      <c r="E134">
        <v>34.61</v>
      </c>
      <c r="F134">
        <v>42</v>
      </c>
      <c r="G134">
        <v>26.142857142857142</v>
      </c>
      <c r="H134">
        <v>39</v>
      </c>
      <c r="I134">
        <v>39</v>
      </c>
      <c r="J134">
        <v>-86.282051282051285</v>
      </c>
      <c r="K134">
        <v>-69</v>
      </c>
      <c r="L134" t="s">
        <v>1609</v>
      </c>
    </row>
    <row r="135" spans="1:12" x14ac:dyDescent="0.25">
      <c r="A135">
        <v>44</v>
      </c>
      <c r="B135">
        <v>53</v>
      </c>
      <c r="C135">
        <v>83865</v>
      </c>
      <c r="D135">
        <v>101</v>
      </c>
      <c r="E135">
        <v>33.53</v>
      </c>
      <c r="F135">
        <v>42</v>
      </c>
      <c r="G135">
        <v>26.095238095238095</v>
      </c>
      <c r="H135">
        <v>39</v>
      </c>
      <c r="I135">
        <v>54</v>
      </c>
      <c r="J135">
        <v>-85.888888888888886</v>
      </c>
      <c r="K135">
        <v>-70</v>
      </c>
      <c r="L135" t="s">
        <v>1609</v>
      </c>
    </row>
    <row r="136" spans="1:12" x14ac:dyDescent="0.25">
      <c r="A136">
        <v>44</v>
      </c>
      <c r="B136">
        <v>51</v>
      </c>
      <c r="C136">
        <v>83865</v>
      </c>
      <c r="D136">
        <v>101</v>
      </c>
      <c r="E136">
        <v>33.93</v>
      </c>
      <c r="F136">
        <v>42</v>
      </c>
      <c r="G136">
        <v>26.428571428571427</v>
      </c>
      <c r="H136">
        <v>39</v>
      </c>
      <c r="I136">
        <v>47</v>
      </c>
      <c r="J136">
        <v>-86.851063829787236</v>
      </c>
      <c r="K136">
        <v>-74</v>
      </c>
      <c r="L136" t="s">
        <v>1609</v>
      </c>
    </row>
    <row r="137" spans="1:12" x14ac:dyDescent="0.25">
      <c r="A137">
        <v>44</v>
      </c>
      <c r="B137">
        <v>53</v>
      </c>
      <c r="C137">
        <v>83865</v>
      </c>
      <c r="D137">
        <v>101</v>
      </c>
      <c r="E137">
        <v>33.93</v>
      </c>
      <c r="F137">
        <v>42</v>
      </c>
      <c r="G137">
        <v>26.928571428571427</v>
      </c>
      <c r="H137">
        <v>39</v>
      </c>
      <c r="I137">
        <v>38</v>
      </c>
      <c r="J137">
        <v>-87.28947368421052</v>
      </c>
      <c r="K137">
        <v>-74</v>
      </c>
      <c r="L137" t="s">
        <v>1609</v>
      </c>
    </row>
    <row r="138" spans="1:12" x14ac:dyDescent="0.25">
      <c r="A138">
        <v>44</v>
      </c>
      <c r="B138">
        <v>51</v>
      </c>
      <c r="C138">
        <v>83865</v>
      </c>
      <c r="D138">
        <v>101</v>
      </c>
      <c r="E138">
        <v>34.340000000000003</v>
      </c>
      <c r="F138">
        <v>45</v>
      </c>
      <c r="G138">
        <v>26</v>
      </c>
      <c r="H138">
        <v>39</v>
      </c>
      <c r="I138">
        <v>54</v>
      </c>
      <c r="J138">
        <v>-86.81481481481481</v>
      </c>
      <c r="K138">
        <v>-74</v>
      </c>
      <c r="L138" t="s">
        <v>1609</v>
      </c>
    </row>
    <row r="139" spans="1:12" x14ac:dyDescent="0.25">
      <c r="A139">
        <v>44</v>
      </c>
      <c r="B139">
        <v>51</v>
      </c>
      <c r="C139">
        <v>83865</v>
      </c>
      <c r="D139">
        <v>101</v>
      </c>
      <c r="E139">
        <v>34.340000000000003</v>
      </c>
      <c r="F139">
        <v>47</v>
      </c>
      <c r="G139">
        <v>25.829787234042552</v>
      </c>
      <c r="H139">
        <v>39</v>
      </c>
      <c r="I139">
        <v>60</v>
      </c>
      <c r="J139">
        <v>-85.716666666666669</v>
      </c>
      <c r="K139">
        <v>-70</v>
      </c>
      <c r="L139" t="s">
        <v>1609</v>
      </c>
    </row>
    <row r="140" spans="1:12" x14ac:dyDescent="0.25">
      <c r="A140">
        <v>44</v>
      </c>
      <c r="B140">
        <v>52</v>
      </c>
      <c r="C140">
        <v>83865</v>
      </c>
      <c r="D140">
        <v>101</v>
      </c>
      <c r="E140">
        <v>34.47</v>
      </c>
      <c r="F140">
        <v>49</v>
      </c>
      <c r="G140">
        <v>25.367346938775512</v>
      </c>
      <c r="H140">
        <v>37</v>
      </c>
      <c r="I140">
        <v>50</v>
      </c>
      <c r="J140">
        <v>-85.5</v>
      </c>
      <c r="K140">
        <v>-72</v>
      </c>
      <c r="L140" t="s">
        <v>1609</v>
      </c>
    </row>
    <row r="141" spans="1:12" x14ac:dyDescent="0.25">
      <c r="A141">
        <v>44</v>
      </c>
      <c r="B141">
        <v>51</v>
      </c>
      <c r="C141">
        <v>83865</v>
      </c>
      <c r="D141">
        <v>101</v>
      </c>
      <c r="E141">
        <v>34.880000000000003</v>
      </c>
      <c r="F141">
        <v>45</v>
      </c>
      <c r="G141">
        <v>25.68888888888889</v>
      </c>
      <c r="H141">
        <v>37</v>
      </c>
      <c r="I141">
        <v>46</v>
      </c>
      <c r="J141">
        <v>-87.173913043478265</v>
      </c>
      <c r="K141">
        <v>-75</v>
      </c>
      <c r="L141" t="s">
        <v>1609</v>
      </c>
    </row>
    <row r="142" spans="1:12" x14ac:dyDescent="0.25">
      <c r="A142">
        <v>43</v>
      </c>
      <c r="B142">
        <v>51</v>
      </c>
      <c r="C142">
        <v>83865</v>
      </c>
      <c r="D142">
        <v>101</v>
      </c>
      <c r="E142">
        <v>35.01</v>
      </c>
      <c r="F142">
        <v>44</v>
      </c>
      <c r="G142">
        <v>25.886363636363637</v>
      </c>
      <c r="H142">
        <v>37</v>
      </c>
      <c r="I142">
        <v>41</v>
      </c>
      <c r="J142">
        <v>-87.609756097560975</v>
      </c>
      <c r="K142">
        <v>-74</v>
      </c>
      <c r="L142" t="s">
        <v>1609</v>
      </c>
    </row>
    <row r="143" spans="1:12" x14ac:dyDescent="0.25">
      <c r="A143">
        <v>44</v>
      </c>
      <c r="B143">
        <v>53</v>
      </c>
      <c r="C143">
        <v>83865</v>
      </c>
      <c r="D143">
        <v>101</v>
      </c>
      <c r="E143">
        <v>35.15</v>
      </c>
      <c r="F143">
        <v>45</v>
      </c>
      <c r="G143">
        <v>26.044444444444444</v>
      </c>
      <c r="H143">
        <v>37</v>
      </c>
      <c r="I143">
        <v>43</v>
      </c>
      <c r="J143">
        <v>-87.488372093023258</v>
      </c>
      <c r="K143">
        <v>-77</v>
      </c>
      <c r="L143" t="s">
        <v>1609</v>
      </c>
    </row>
    <row r="144" spans="1:12" x14ac:dyDescent="0.25">
      <c r="A144">
        <v>43</v>
      </c>
      <c r="B144">
        <v>52</v>
      </c>
      <c r="C144">
        <v>83865</v>
      </c>
      <c r="D144">
        <v>101</v>
      </c>
      <c r="E144">
        <v>35.28</v>
      </c>
      <c r="F144">
        <v>45</v>
      </c>
      <c r="G144">
        <v>25.888888888888889</v>
      </c>
      <c r="H144">
        <v>39</v>
      </c>
      <c r="I144">
        <v>36</v>
      </c>
      <c r="J144">
        <v>-88.5</v>
      </c>
      <c r="K144">
        <v>-80</v>
      </c>
      <c r="L144" t="s">
        <v>1609</v>
      </c>
    </row>
    <row r="145" spans="1:12" x14ac:dyDescent="0.25">
      <c r="A145">
        <v>43</v>
      </c>
      <c r="B145">
        <v>51</v>
      </c>
      <c r="C145">
        <v>83865</v>
      </c>
      <c r="D145">
        <v>101</v>
      </c>
      <c r="E145">
        <v>35.28</v>
      </c>
      <c r="F145">
        <v>50</v>
      </c>
      <c r="G145">
        <v>25.92</v>
      </c>
      <c r="H145">
        <v>40</v>
      </c>
      <c r="I145">
        <v>50</v>
      </c>
      <c r="J145">
        <v>-88.58</v>
      </c>
      <c r="K145">
        <v>-81</v>
      </c>
      <c r="L145" t="s">
        <v>1609</v>
      </c>
    </row>
    <row r="146" spans="1:12" x14ac:dyDescent="0.25">
      <c r="A146">
        <v>44</v>
      </c>
      <c r="B146">
        <v>50</v>
      </c>
      <c r="C146">
        <v>83865</v>
      </c>
      <c r="D146">
        <v>101</v>
      </c>
      <c r="E146">
        <v>35.549999999999997</v>
      </c>
      <c r="F146">
        <v>51</v>
      </c>
      <c r="G146">
        <v>25.823529411764707</v>
      </c>
      <c r="H146">
        <v>39</v>
      </c>
      <c r="I146">
        <v>30</v>
      </c>
      <c r="J146">
        <v>-87.333333333333329</v>
      </c>
      <c r="K146">
        <v>-78</v>
      </c>
      <c r="L146" t="s">
        <v>1609</v>
      </c>
    </row>
    <row r="147" spans="1:12" x14ac:dyDescent="0.25">
      <c r="A147">
        <v>45</v>
      </c>
      <c r="B147">
        <v>50</v>
      </c>
      <c r="C147">
        <v>83865</v>
      </c>
      <c r="D147">
        <v>101</v>
      </c>
      <c r="E147">
        <v>35.549999999999997</v>
      </c>
      <c r="F147">
        <v>50</v>
      </c>
      <c r="G147">
        <v>25.98</v>
      </c>
      <c r="H147">
        <v>39</v>
      </c>
      <c r="I147">
        <v>38</v>
      </c>
      <c r="J147">
        <v>-88.10526315789474</v>
      </c>
      <c r="K147">
        <v>-80</v>
      </c>
      <c r="L147" t="s">
        <v>1609</v>
      </c>
    </row>
    <row r="148" spans="1:12" x14ac:dyDescent="0.25">
      <c r="A148">
        <v>44</v>
      </c>
      <c r="B148">
        <v>51</v>
      </c>
      <c r="C148">
        <v>83865</v>
      </c>
      <c r="D148">
        <v>101</v>
      </c>
      <c r="E148">
        <v>35.549999999999997</v>
      </c>
      <c r="F148">
        <v>52</v>
      </c>
      <c r="G148">
        <v>25.98076923076923</v>
      </c>
      <c r="H148">
        <v>37</v>
      </c>
      <c r="I148">
        <v>59</v>
      </c>
      <c r="J148">
        <v>-86.237288135593218</v>
      </c>
      <c r="K148">
        <v>-73</v>
      </c>
      <c r="L148" t="s">
        <v>1609</v>
      </c>
    </row>
    <row r="149" spans="1:12" x14ac:dyDescent="0.25">
      <c r="A149">
        <v>44</v>
      </c>
      <c r="B149">
        <v>50</v>
      </c>
      <c r="C149">
        <v>83865</v>
      </c>
      <c r="D149">
        <v>101</v>
      </c>
      <c r="E149">
        <v>35.82</v>
      </c>
      <c r="F149">
        <v>50</v>
      </c>
      <c r="G149">
        <v>25.86</v>
      </c>
      <c r="H149">
        <v>37</v>
      </c>
      <c r="I149">
        <v>45</v>
      </c>
      <c r="J149">
        <v>-86.24444444444444</v>
      </c>
      <c r="K149">
        <v>-68</v>
      </c>
      <c r="L149" t="s">
        <v>1609</v>
      </c>
    </row>
    <row r="150" spans="1:12" x14ac:dyDescent="0.25">
      <c r="A150">
        <v>44</v>
      </c>
      <c r="B150">
        <v>50</v>
      </c>
      <c r="C150">
        <v>83865</v>
      </c>
      <c r="D150">
        <v>101</v>
      </c>
      <c r="E150">
        <v>35.82</v>
      </c>
      <c r="F150">
        <v>49</v>
      </c>
      <c r="G150">
        <v>26.306122448979593</v>
      </c>
      <c r="H150">
        <v>39</v>
      </c>
      <c r="I150">
        <v>42</v>
      </c>
      <c r="J150">
        <v>-86.904761904761898</v>
      </c>
      <c r="K150">
        <v>-69</v>
      </c>
      <c r="L150" t="s">
        <v>1609</v>
      </c>
    </row>
    <row r="151" spans="1:12" x14ac:dyDescent="0.25">
      <c r="A151">
        <v>45</v>
      </c>
      <c r="B151">
        <v>49</v>
      </c>
      <c r="C151">
        <v>83865</v>
      </c>
      <c r="D151">
        <v>101</v>
      </c>
      <c r="E151">
        <v>36.090000000000003</v>
      </c>
      <c r="F151">
        <v>48</v>
      </c>
      <c r="G151">
        <v>26.5625</v>
      </c>
      <c r="H151">
        <v>39</v>
      </c>
      <c r="I151">
        <v>34</v>
      </c>
      <c r="J151">
        <v>-87.705882352941174</v>
      </c>
      <c r="K151">
        <v>-80</v>
      </c>
      <c r="L151" t="s">
        <v>1609</v>
      </c>
    </row>
    <row r="152" spans="1:12" x14ac:dyDescent="0.25">
      <c r="A152">
        <v>45</v>
      </c>
      <c r="B152">
        <v>50</v>
      </c>
      <c r="C152">
        <v>83865</v>
      </c>
      <c r="D152">
        <v>101</v>
      </c>
      <c r="E152">
        <v>35.96</v>
      </c>
      <c r="F152">
        <v>46</v>
      </c>
      <c r="G152">
        <v>26.347826086956523</v>
      </c>
      <c r="H152">
        <v>39</v>
      </c>
      <c r="I152">
        <v>30</v>
      </c>
      <c r="J152">
        <v>-88.833333333333329</v>
      </c>
      <c r="K152">
        <v>-74</v>
      </c>
      <c r="L152" t="s">
        <v>1609</v>
      </c>
    </row>
    <row r="153" spans="1:12" x14ac:dyDescent="0.25">
      <c r="A153">
        <v>44</v>
      </c>
      <c r="B153">
        <v>51</v>
      </c>
      <c r="C153">
        <v>83865</v>
      </c>
      <c r="D153">
        <v>101</v>
      </c>
      <c r="E153">
        <v>36.5</v>
      </c>
      <c r="F153">
        <v>44</v>
      </c>
      <c r="G153">
        <v>26.454545454545453</v>
      </c>
      <c r="H153">
        <v>39</v>
      </c>
      <c r="I153">
        <v>42</v>
      </c>
      <c r="J153">
        <v>-86.428571428571431</v>
      </c>
      <c r="K153">
        <v>-73</v>
      </c>
      <c r="L153" t="s">
        <v>1609</v>
      </c>
    </row>
    <row r="154" spans="1:12" x14ac:dyDescent="0.25">
      <c r="A154">
        <v>44</v>
      </c>
      <c r="B154">
        <v>50</v>
      </c>
      <c r="C154">
        <v>83865</v>
      </c>
      <c r="D154">
        <v>101</v>
      </c>
      <c r="E154">
        <v>36.770000000000003</v>
      </c>
      <c r="F154">
        <v>40</v>
      </c>
      <c r="G154">
        <v>26.8</v>
      </c>
      <c r="H154">
        <v>37</v>
      </c>
      <c r="I154">
        <v>62</v>
      </c>
      <c r="J154">
        <v>-87.209677419354833</v>
      </c>
      <c r="K154">
        <v>-65</v>
      </c>
      <c r="L154" t="s">
        <v>1609</v>
      </c>
    </row>
    <row r="155" spans="1:12" x14ac:dyDescent="0.25">
      <c r="A155">
        <v>44</v>
      </c>
      <c r="B155">
        <v>50</v>
      </c>
      <c r="C155">
        <v>83865</v>
      </c>
      <c r="D155">
        <v>101</v>
      </c>
      <c r="E155">
        <v>36.770000000000003</v>
      </c>
      <c r="F155">
        <v>42</v>
      </c>
      <c r="G155">
        <v>26.547619047619047</v>
      </c>
      <c r="H155">
        <v>37</v>
      </c>
      <c r="I155">
        <v>51</v>
      </c>
      <c r="J155">
        <v>-85.313725490196077</v>
      </c>
      <c r="K155">
        <v>-75</v>
      </c>
      <c r="L155" t="s">
        <v>1609</v>
      </c>
    </row>
    <row r="156" spans="1:12" x14ac:dyDescent="0.25">
      <c r="A156">
        <v>45</v>
      </c>
      <c r="B156">
        <v>49</v>
      </c>
      <c r="C156">
        <v>83865</v>
      </c>
      <c r="D156">
        <v>101</v>
      </c>
      <c r="E156">
        <v>37.04</v>
      </c>
      <c r="F156">
        <v>45</v>
      </c>
      <c r="G156">
        <v>25.955555555555556</v>
      </c>
      <c r="H156">
        <v>37</v>
      </c>
      <c r="I156">
        <v>36</v>
      </c>
      <c r="J156">
        <v>-88.083333333333329</v>
      </c>
      <c r="K156">
        <v>-76</v>
      </c>
      <c r="L156" t="s">
        <v>1609</v>
      </c>
    </row>
    <row r="157" spans="1:12" x14ac:dyDescent="0.25">
      <c r="A157">
        <v>44</v>
      </c>
      <c r="B157">
        <v>50</v>
      </c>
      <c r="C157">
        <v>83865</v>
      </c>
      <c r="D157">
        <v>100</v>
      </c>
      <c r="E157">
        <v>37.18</v>
      </c>
      <c r="F157">
        <v>44</v>
      </c>
      <c r="G157">
        <v>26.045454545454547</v>
      </c>
      <c r="H157">
        <v>39</v>
      </c>
      <c r="I157">
        <v>43</v>
      </c>
      <c r="J157">
        <v>-88.279069767441854</v>
      </c>
      <c r="K157">
        <v>-77</v>
      </c>
      <c r="L157" t="s">
        <v>1609</v>
      </c>
    </row>
    <row r="158" spans="1:12" x14ac:dyDescent="0.25">
      <c r="A158">
        <v>44</v>
      </c>
      <c r="B158">
        <v>51</v>
      </c>
      <c r="C158">
        <v>83865</v>
      </c>
      <c r="D158">
        <v>100</v>
      </c>
      <c r="E158">
        <v>36.770000000000003</v>
      </c>
      <c r="F158">
        <v>44</v>
      </c>
      <c r="G158">
        <v>26.113636363636363</v>
      </c>
      <c r="H158">
        <v>39</v>
      </c>
      <c r="I158">
        <v>42</v>
      </c>
      <c r="J158">
        <v>-88.976190476190482</v>
      </c>
      <c r="K158">
        <v>-81</v>
      </c>
      <c r="L158" t="s">
        <v>1609</v>
      </c>
    </row>
    <row r="159" spans="1:12" x14ac:dyDescent="0.25">
      <c r="A159">
        <v>45</v>
      </c>
      <c r="B159">
        <v>50</v>
      </c>
      <c r="C159">
        <v>83865</v>
      </c>
      <c r="D159">
        <v>100</v>
      </c>
      <c r="E159">
        <v>37.450000000000003</v>
      </c>
      <c r="F159">
        <v>42</v>
      </c>
      <c r="G159">
        <v>26.285714285714285</v>
      </c>
      <c r="H159">
        <v>39</v>
      </c>
      <c r="I159">
        <v>31</v>
      </c>
      <c r="J159">
        <v>-87.741935483870961</v>
      </c>
      <c r="K159">
        <v>-77</v>
      </c>
      <c r="L159" t="s">
        <v>1609</v>
      </c>
    </row>
    <row r="160" spans="1:12" x14ac:dyDescent="0.25">
      <c r="A160">
        <v>45</v>
      </c>
      <c r="B160">
        <v>49</v>
      </c>
      <c r="C160">
        <v>83865</v>
      </c>
      <c r="D160">
        <v>100</v>
      </c>
      <c r="E160">
        <v>37.72</v>
      </c>
      <c r="F160">
        <v>45</v>
      </c>
      <c r="G160">
        <v>26.155555555555555</v>
      </c>
      <c r="H160">
        <v>39</v>
      </c>
      <c r="I160">
        <v>45</v>
      </c>
      <c r="J160">
        <v>-86.288888888888891</v>
      </c>
      <c r="K160">
        <v>-72</v>
      </c>
      <c r="L160" t="s">
        <v>1609</v>
      </c>
    </row>
    <row r="161" spans="1:12" x14ac:dyDescent="0.25">
      <c r="A161">
        <v>46</v>
      </c>
      <c r="B161">
        <v>49</v>
      </c>
      <c r="C161">
        <v>83865</v>
      </c>
      <c r="D161">
        <v>100</v>
      </c>
      <c r="E161">
        <v>37.85</v>
      </c>
      <c r="F161">
        <v>45</v>
      </c>
      <c r="G161">
        <v>25.955555555555556</v>
      </c>
      <c r="H161">
        <v>40</v>
      </c>
      <c r="I161">
        <v>41</v>
      </c>
      <c r="J161">
        <v>-88.170731707317074</v>
      </c>
      <c r="K161">
        <v>-70</v>
      </c>
      <c r="L161" t="s">
        <v>1609</v>
      </c>
    </row>
    <row r="162" spans="1:12" x14ac:dyDescent="0.25">
      <c r="A162">
        <v>45</v>
      </c>
      <c r="B162">
        <v>48</v>
      </c>
      <c r="C162">
        <v>83865</v>
      </c>
      <c r="D162">
        <v>100</v>
      </c>
      <c r="E162">
        <v>38.119999999999997</v>
      </c>
      <c r="F162">
        <v>45</v>
      </c>
      <c r="G162">
        <v>26.044444444444444</v>
      </c>
      <c r="H162">
        <v>37</v>
      </c>
      <c r="I162">
        <v>43</v>
      </c>
      <c r="J162">
        <v>-86</v>
      </c>
      <c r="K162">
        <v>-74</v>
      </c>
      <c r="L162" t="s">
        <v>1609</v>
      </c>
    </row>
    <row r="163" spans="1:12" x14ac:dyDescent="0.25">
      <c r="A163">
        <v>45</v>
      </c>
      <c r="B163">
        <v>47</v>
      </c>
      <c r="C163">
        <v>83865</v>
      </c>
      <c r="D163">
        <v>100</v>
      </c>
      <c r="E163">
        <v>37.99</v>
      </c>
      <c r="F163">
        <v>42</v>
      </c>
      <c r="G163">
        <v>26.452380952380953</v>
      </c>
      <c r="H163">
        <v>37</v>
      </c>
      <c r="I163">
        <v>47</v>
      </c>
      <c r="J163">
        <v>-87.531914893617028</v>
      </c>
      <c r="K163">
        <v>-76</v>
      </c>
      <c r="L163" t="s">
        <v>1609</v>
      </c>
    </row>
    <row r="164" spans="1:12" x14ac:dyDescent="0.25">
      <c r="A164">
        <v>45</v>
      </c>
      <c r="B164">
        <v>50</v>
      </c>
      <c r="C164">
        <v>83865</v>
      </c>
      <c r="D164">
        <v>100</v>
      </c>
      <c r="E164">
        <v>37.99</v>
      </c>
      <c r="F164">
        <v>39</v>
      </c>
      <c r="G164">
        <v>27.076923076923077</v>
      </c>
      <c r="H164">
        <v>40</v>
      </c>
      <c r="I164">
        <v>51</v>
      </c>
      <c r="J164">
        <v>-85.647058823529406</v>
      </c>
      <c r="K164">
        <v>-74</v>
      </c>
      <c r="L164" t="s">
        <v>1609</v>
      </c>
    </row>
    <row r="165" spans="1:12" x14ac:dyDescent="0.25">
      <c r="A165">
        <v>44</v>
      </c>
      <c r="B165">
        <v>50</v>
      </c>
      <c r="C165">
        <v>83865</v>
      </c>
      <c r="D165">
        <v>100</v>
      </c>
      <c r="E165">
        <v>38.26</v>
      </c>
      <c r="F165">
        <v>40</v>
      </c>
      <c r="G165">
        <v>26.925000000000001</v>
      </c>
      <c r="H165">
        <v>37</v>
      </c>
      <c r="I165">
        <v>60</v>
      </c>
      <c r="J165">
        <v>-86.6</v>
      </c>
      <c r="K165">
        <v>-75</v>
      </c>
      <c r="L165" t="s">
        <v>1609</v>
      </c>
    </row>
    <row r="166" spans="1:12" x14ac:dyDescent="0.25">
      <c r="A166">
        <v>44</v>
      </c>
      <c r="B166">
        <v>50</v>
      </c>
      <c r="C166">
        <v>83865</v>
      </c>
      <c r="D166">
        <v>100</v>
      </c>
      <c r="E166">
        <v>38.26</v>
      </c>
      <c r="F166">
        <v>40</v>
      </c>
      <c r="G166">
        <v>27</v>
      </c>
      <c r="H166">
        <v>37</v>
      </c>
      <c r="I166">
        <v>51</v>
      </c>
      <c r="J166">
        <v>-85.431372549019613</v>
      </c>
      <c r="K166">
        <v>-66</v>
      </c>
      <c r="L166" t="s">
        <v>1609</v>
      </c>
    </row>
    <row r="167" spans="1:12" x14ac:dyDescent="0.25">
      <c r="A167">
        <v>45</v>
      </c>
      <c r="B167">
        <v>49</v>
      </c>
      <c r="C167">
        <v>83865</v>
      </c>
      <c r="D167">
        <v>100</v>
      </c>
      <c r="E167">
        <v>37.450000000000003</v>
      </c>
      <c r="F167">
        <v>41</v>
      </c>
      <c r="G167">
        <v>27.048780487804876</v>
      </c>
      <c r="H167">
        <v>37</v>
      </c>
      <c r="I167">
        <v>35</v>
      </c>
      <c r="J167">
        <v>-86.771428571428572</v>
      </c>
      <c r="K167">
        <v>-72</v>
      </c>
      <c r="L167" t="s">
        <v>1609</v>
      </c>
    </row>
    <row r="168" spans="1:12" x14ac:dyDescent="0.25">
      <c r="A168">
        <v>45</v>
      </c>
      <c r="B168">
        <v>49</v>
      </c>
      <c r="C168">
        <v>83865</v>
      </c>
      <c r="D168">
        <v>100</v>
      </c>
      <c r="E168">
        <v>38.659999999999997</v>
      </c>
      <c r="F168">
        <v>41</v>
      </c>
      <c r="G168">
        <v>27.024390243902438</v>
      </c>
      <c r="H168">
        <v>37</v>
      </c>
      <c r="I168">
        <v>46</v>
      </c>
      <c r="J168">
        <v>-85.673913043478265</v>
      </c>
      <c r="K168">
        <v>-69</v>
      </c>
      <c r="L168" t="s">
        <v>1609</v>
      </c>
    </row>
    <row r="169" spans="1:12" x14ac:dyDescent="0.25">
      <c r="A169">
        <v>46</v>
      </c>
      <c r="B169">
        <v>48</v>
      </c>
      <c r="C169">
        <v>83865</v>
      </c>
      <c r="D169">
        <v>100</v>
      </c>
      <c r="E169">
        <v>39.47</v>
      </c>
      <c r="F169">
        <v>42</v>
      </c>
      <c r="G169">
        <v>26.404761904761905</v>
      </c>
      <c r="H169">
        <v>37</v>
      </c>
      <c r="I169">
        <v>51</v>
      </c>
      <c r="J169">
        <v>-86.294117647058826</v>
      </c>
      <c r="K169">
        <v>-73</v>
      </c>
      <c r="L169" t="s">
        <v>1609</v>
      </c>
    </row>
    <row r="170" spans="1:12" x14ac:dyDescent="0.25">
      <c r="A170">
        <v>46</v>
      </c>
      <c r="B170">
        <v>47</v>
      </c>
      <c r="C170">
        <v>83865</v>
      </c>
      <c r="D170">
        <v>100</v>
      </c>
      <c r="E170">
        <v>39.200000000000003</v>
      </c>
      <c r="F170">
        <v>41</v>
      </c>
      <c r="G170">
        <v>26.512195121951219</v>
      </c>
      <c r="H170">
        <v>37</v>
      </c>
      <c r="I170">
        <v>44</v>
      </c>
      <c r="J170">
        <v>-86.681818181818187</v>
      </c>
      <c r="K170">
        <v>-66</v>
      </c>
      <c r="L170" t="s">
        <v>1609</v>
      </c>
    </row>
    <row r="171" spans="1:12" x14ac:dyDescent="0.25">
      <c r="A171">
        <v>45</v>
      </c>
      <c r="B171">
        <v>48</v>
      </c>
      <c r="C171">
        <v>83865</v>
      </c>
      <c r="D171">
        <v>100</v>
      </c>
      <c r="E171">
        <v>39.200000000000003</v>
      </c>
      <c r="F171">
        <v>42</v>
      </c>
      <c r="G171">
        <v>25.785714285714285</v>
      </c>
      <c r="H171">
        <v>37</v>
      </c>
      <c r="I171">
        <v>43</v>
      </c>
      <c r="J171">
        <v>-85.720930232558146</v>
      </c>
      <c r="K171">
        <v>-66</v>
      </c>
      <c r="L171" t="s">
        <v>1609</v>
      </c>
    </row>
    <row r="172" spans="1:12" x14ac:dyDescent="0.25">
      <c r="A172">
        <v>45</v>
      </c>
      <c r="B172">
        <v>49</v>
      </c>
      <c r="C172">
        <v>83865</v>
      </c>
      <c r="D172">
        <v>100</v>
      </c>
      <c r="E172">
        <v>39.200000000000003</v>
      </c>
      <c r="F172">
        <v>42</v>
      </c>
      <c r="G172">
        <v>26.095238095238095</v>
      </c>
      <c r="H172">
        <v>39</v>
      </c>
      <c r="I172">
        <v>42</v>
      </c>
      <c r="J172">
        <v>-84.80952380952381</v>
      </c>
      <c r="K172">
        <v>-69</v>
      </c>
      <c r="L172" t="s">
        <v>1609</v>
      </c>
    </row>
    <row r="173" spans="1:12" x14ac:dyDescent="0.25">
      <c r="A173">
        <v>45</v>
      </c>
      <c r="B173">
        <v>48</v>
      </c>
      <c r="C173">
        <v>83865</v>
      </c>
      <c r="D173">
        <v>100</v>
      </c>
      <c r="E173">
        <v>39.200000000000003</v>
      </c>
      <c r="F173">
        <v>43</v>
      </c>
      <c r="G173">
        <v>26.023255813953487</v>
      </c>
      <c r="H173">
        <v>39</v>
      </c>
      <c r="I173">
        <v>49</v>
      </c>
      <c r="J173">
        <v>-87.326530612244895</v>
      </c>
      <c r="K173">
        <v>-72</v>
      </c>
      <c r="L173" t="s">
        <v>1609</v>
      </c>
    </row>
    <row r="174" spans="1:12" x14ac:dyDescent="0.25">
      <c r="A174">
        <v>46</v>
      </c>
      <c r="B174">
        <v>49</v>
      </c>
      <c r="C174">
        <v>83865</v>
      </c>
      <c r="D174">
        <v>100</v>
      </c>
      <c r="E174">
        <v>39.74</v>
      </c>
      <c r="F174">
        <v>46</v>
      </c>
      <c r="G174">
        <v>25.782608695652176</v>
      </c>
      <c r="H174">
        <v>39</v>
      </c>
      <c r="I174">
        <v>33</v>
      </c>
      <c r="J174">
        <v>-86.818181818181813</v>
      </c>
      <c r="K174">
        <v>-72</v>
      </c>
      <c r="L174" t="s">
        <v>1609</v>
      </c>
    </row>
    <row r="175" spans="1:12" x14ac:dyDescent="0.25">
      <c r="A175">
        <v>45</v>
      </c>
      <c r="B175">
        <v>48</v>
      </c>
      <c r="C175">
        <v>83865</v>
      </c>
      <c r="D175">
        <v>100</v>
      </c>
      <c r="E175">
        <v>39.74</v>
      </c>
      <c r="F175">
        <v>46</v>
      </c>
      <c r="G175">
        <v>25.956521739130434</v>
      </c>
      <c r="H175">
        <v>39</v>
      </c>
      <c r="I175">
        <v>49</v>
      </c>
      <c r="J175">
        <v>-84.530612244897952</v>
      </c>
      <c r="K175">
        <v>-72</v>
      </c>
      <c r="L175" t="s">
        <v>1609</v>
      </c>
    </row>
    <row r="176" spans="1:12" x14ac:dyDescent="0.25">
      <c r="A176">
        <v>45</v>
      </c>
      <c r="B176">
        <v>51</v>
      </c>
      <c r="C176">
        <v>83865</v>
      </c>
      <c r="D176">
        <v>100</v>
      </c>
      <c r="E176">
        <v>39.61</v>
      </c>
      <c r="F176">
        <v>47</v>
      </c>
      <c r="G176">
        <v>25.531914893617021</v>
      </c>
      <c r="H176">
        <v>39</v>
      </c>
      <c r="I176">
        <v>50</v>
      </c>
      <c r="J176">
        <v>-86.06</v>
      </c>
      <c r="K176">
        <v>-69</v>
      </c>
      <c r="L176" t="s">
        <v>1609</v>
      </c>
    </row>
    <row r="177" spans="1:12" x14ac:dyDescent="0.25">
      <c r="A177">
        <v>45</v>
      </c>
      <c r="B177">
        <v>49</v>
      </c>
      <c r="C177">
        <v>83865</v>
      </c>
      <c r="D177">
        <v>100</v>
      </c>
      <c r="E177">
        <v>39.47</v>
      </c>
      <c r="F177">
        <v>46</v>
      </c>
      <c r="G177">
        <v>25.652173913043477</v>
      </c>
      <c r="H177">
        <v>39</v>
      </c>
      <c r="I177">
        <v>53</v>
      </c>
      <c r="J177">
        <v>-83.490566037735846</v>
      </c>
      <c r="K177">
        <v>-67</v>
      </c>
      <c r="L177" t="s">
        <v>1609</v>
      </c>
    </row>
    <row r="178" spans="1:12" x14ac:dyDescent="0.25">
      <c r="A178">
        <v>45</v>
      </c>
      <c r="B178">
        <v>48</v>
      </c>
      <c r="C178">
        <v>83865</v>
      </c>
      <c r="D178">
        <v>100</v>
      </c>
      <c r="E178">
        <v>39.340000000000003</v>
      </c>
      <c r="F178">
        <v>45</v>
      </c>
      <c r="G178">
        <v>26.288888888888888</v>
      </c>
      <c r="H178">
        <v>39</v>
      </c>
      <c r="I178">
        <v>50</v>
      </c>
      <c r="J178">
        <v>-85.76</v>
      </c>
      <c r="K178">
        <v>-74</v>
      </c>
      <c r="L178" t="s">
        <v>1609</v>
      </c>
    </row>
    <row r="179" spans="1:12" x14ac:dyDescent="0.25">
      <c r="A179">
        <v>45</v>
      </c>
      <c r="B179">
        <v>49</v>
      </c>
      <c r="C179">
        <v>83865</v>
      </c>
      <c r="D179">
        <v>100</v>
      </c>
      <c r="E179">
        <v>39.880000000000003</v>
      </c>
      <c r="F179">
        <v>47</v>
      </c>
      <c r="G179">
        <v>26.191489361702128</v>
      </c>
      <c r="H179">
        <v>39</v>
      </c>
      <c r="I179">
        <v>53</v>
      </c>
      <c r="J179">
        <v>-86.075471698113205</v>
      </c>
      <c r="K179">
        <v>-65</v>
      </c>
      <c r="L179" t="s">
        <v>1609</v>
      </c>
    </row>
    <row r="180" spans="1:12" x14ac:dyDescent="0.25">
      <c r="A180">
        <v>46</v>
      </c>
      <c r="B180">
        <v>48</v>
      </c>
      <c r="C180">
        <v>83865</v>
      </c>
      <c r="D180">
        <v>100</v>
      </c>
      <c r="E180">
        <v>39.200000000000003</v>
      </c>
      <c r="F180">
        <v>48</v>
      </c>
      <c r="G180">
        <v>26</v>
      </c>
      <c r="H180">
        <v>37</v>
      </c>
      <c r="I180">
        <v>40</v>
      </c>
      <c r="J180">
        <v>-86.724999999999994</v>
      </c>
      <c r="K180">
        <v>-67</v>
      </c>
      <c r="L180" t="s">
        <v>1609</v>
      </c>
    </row>
    <row r="181" spans="1:12" x14ac:dyDescent="0.25">
      <c r="A181">
        <v>46</v>
      </c>
      <c r="B181">
        <v>49</v>
      </c>
      <c r="C181">
        <v>83865</v>
      </c>
      <c r="D181">
        <v>100</v>
      </c>
      <c r="E181">
        <v>37.18</v>
      </c>
      <c r="F181">
        <v>50</v>
      </c>
      <c r="G181">
        <v>25.5</v>
      </c>
      <c r="H181">
        <v>37</v>
      </c>
      <c r="I181">
        <v>48</v>
      </c>
      <c r="J181">
        <v>-86.1875</v>
      </c>
      <c r="K181">
        <v>-70</v>
      </c>
      <c r="L181" t="s">
        <v>1609</v>
      </c>
    </row>
    <row r="182" spans="1:12" x14ac:dyDescent="0.25">
      <c r="A182">
        <v>46</v>
      </c>
      <c r="B182">
        <v>48</v>
      </c>
      <c r="C182">
        <v>83865</v>
      </c>
      <c r="D182">
        <v>100</v>
      </c>
      <c r="E182">
        <v>40.01</v>
      </c>
      <c r="F182">
        <v>35</v>
      </c>
      <c r="G182">
        <v>27.228571428571428</v>
      </c>
      <c r="H182">
        <v>39</v>
      </c>
      <c r="I182">
        <v>36</v>
      </c>
      <c r="J182">
        <v>-86.333333333333329</v>
      </c>
      <c r="K182">
        <v>-77</v>
      </c>
      <c r="L182" t="s">
        <v>1609</v>
      </c>
    </row>
    <row r="183" spans="1:12" x14ac:dyDescent="0.25">
      <c r="A183">
        <v>45</v>
      </c>
      <c r="B183">
        <v>48</v>
      </c>
      <c r="C183">
        <v>83865</v>
      </c>
      <c r="D183">
        <v>100</v>
      </c>
      <c r="E183">
        <v>40.15</v>
      </c>
      <c r="F183">
        <v>51</v>
      </c>
      <c r="G183">
        <v>25.431372549019606</v>
      </c>
      <c r="H183">
        <v>37</v>
      </c>
      <c r="I183">
        <v>38</v>
      </c>
      <c r="J183">
        <v>-87.5</v>
      </c>
      <c r="K183">
        <v>-74</v>
      </c>
      <c r="L183" t="s">
        <v>1609</v>
      </c>
    </row>
    <row r="184" spans="1:12" x14ac:dyDescent="0.25">
      <c r="A184">
        <v>46</v>
      </c>
      <c r="B184">
        <v>47</v>
      </c>
      <c r="C184">
        <v>83865</v>
      </c>
      <c r="D184">
        <v>100</v>
      </c>
      <c r="E184">
        <v>40.28</v>
      </c>
      <c r="F184">
        <v>51</v>
      </c>
      <c r="G184">
        <v>25.392156862745097</v>
      </c>
      <c r="H184">
        <v>37</v>
      </c>
      <c r="I184">
        <v>45</v>
      </c>
      <c r="J184">
        <v>-85.86666666666666</v>
      </c>
      <c r="K184">
        <v>-71</v>
      </c>
      <c r="L184" t="s">
        <v>1609</v>
      </c>
    </row>
    <row r="185" spans="1:12" x14ac:dyDescent="0.25">
      <c r="A185">
        <v>46</v>
      </c>
      <c r="B185">
        <v>47</v>
      </c>
      <c r="C185">
        <v>83865</v>
      </c>
      <c r="D185">
        <v>100</v>
      </c>
      <c r="E185">
        <v>38.93</v>
      </c>
      <c r="F185">
        <v>56</v>
      </c>
      <c r="G185">
        <v>24.964285714285715</v>
      </c>
      <c r="H185">
        <v>37</v>
      </c>
      <c r="I185">
        <v>43</v>
      </c>
      <c r="J185">
        <v>-87.162790697674424</v>
      </c>
      <c r="K185">
        <v>-76</v>
      </c>
      <c r="L185" t="s">
        <v>1609</v>
      </c>
    </row>
    <row r="186" spans="1:12" x14ac:dyDescent="0.25">
      <c r="A186">
        <v>46</v>
      </c>
      <c r="B186">
        <v>47</v>
      </c>
      <c r="C186">
        <v>83865</v>
      </c>
      <c r="D186">
        <v>100</v>
      </c>
      <c r="E186">
        <v>39.47</v>
      </c>
      <c r="F186">
        <v>54</v>
      </c>
      <c r="G186">
        <v>25.111111111111111</v>
      </c>
      <c r="H186">
        <v>37</v>
      </c>
      <c r="I186">
        <v>51</v>
      </c>
      <c r="J186">
        <v>-86.019607843137251</v>
      </c>
      <c r="K186">
        <v>-72</v>
      </c>
      <c r="L186" t="s">
        <v>1609</v>
      </c>
    </row>
    <row r="187" spans="1:12" x14ac:dyDescent="0.25">
      <c r="A187">
        <v>45</v>
      </c>
      <c r="B187">
        <v>47</v>
      </c>
      <c r="C187">
        <v>83865</v>
      </c>
      <c r="D187">
        <v>100</v>
      </c>
      <c r="E187">
        <v>39.61</v>
      </c>
      <c r="F187">
        <v>52</v>
      </c>
      <c r="G187">
        <v>25.076923076923077</v>
      </c>
      <c r="H187">
        <v>37</v>
      </c>
      <c r="I187">
        <v>40</v>
      </c>
      <c r="J187">
        <v>-87.8</v>
      </c>
      <c r="K187">
        <v>-74</v>
      </c>
      <c r="L187" t="s">
        <v>1609</v>
      </c>
    </row>
    <row r="188" spans="1:12" x14ac:dyDescent="0.25">
      <c r="A188">
        <v>45</v>
      </c>
      <c r="B188">
        <v>49</v>
      </c>
      <c r="C188">
        <v>83865</v>
      </c>
      <c r="D188">
        <v>100</v>
      </c>
      <c r="E188">
        <v>39.74</v>
      </c>
      <c r="F188">
        <v>49</v>
      </c>
      <c r="G188">
        <v>25.510204081632654</v>
      </c>
      <c r="H188">
        <v>37</v>
      </c>
      <c r="I188">
        <v>49</v>
      </c>
      <c r="J188">
        <v>-85.714285714285708</v>
      </c>
      <c r="K188">
        <v>-72</v>
      </c>
      <c r="L188" t="s">
        <v>1609</v>
      </c>
    </row>
    <row r="189" spans="1:12" x14ac:dyDescent="0.25">
      <c r="A189">
        <v>46</v>
      </c>
      <c r="B189">
        <v>48</v>
      </c>
      <c r="C189">
        <v>83865</v>
      </c>
      <c r="D189">
        <v>100</v>
      </c>
      <c r="E189">
        <v>39.47</v>
      </c>
      <c r="F189">
        <v>51</v>
      </c>
      <c r="G189">
        <v>25.372549019607842</v>
      </c>
      <c r="H189">
        <v>37</v>
      </c>
      <c r="I189">
        <v>51</v>
      </c>
      <c r="J189">
        <v>-86.941176470588232</v>
      </c>
      <c r="K189">
        <v>-69</v>
      </c>
      <c r="L189" t="s">
        <v>1609</v>
      </c>
    </row>
    <row r="190" spans="1:12" x14ac:dyDescent="0.25">
      <c r="A190">
        <v>44</v>
      </c>
      <c r="B190">
        <v>49</v>
      </c>
      <c r="C190">
        <v>83865</v>
      </c>
      <c r="D190">
        <v>100</v>
      </c>
      <c r="E190">
        <v>35.69</v>
      </c>
      <c r="F190">
        <v>50</v>
      </c>
      <c r="G190">
        <v>25.44</v>
      </c>
      <c r="H190">
        <v>37</v>
      </c>
      <c r="I190">
        <v>52</v>
      </c>
      <c r="J190">
        <v>-87.07692307692308</v>
      </c>
      <c r="K190">
        <v>-74</v>
      </c>
      <c r="L190" t="s">
        <v>1609</v>
      </c>
    </row>
    <row r="191" spans="1:12" x14ac:dyDescent="0.25">
      <c r="A191">
        <v>45</v>
      </c>
      <c r="B191">
        <v>48</v>
      </c>
      <c r="C191">
        <v>83865</v>
      </c>
      <c r="D191">
        <v>100</v>
      </c>
      <c r="E191">
        <v>40.15</v>
      </c>
      <c r="F191">
        <v>53</v>
      </c>
      <c r="G191">
        <v>25.452830188679247</v>
      </c>
      <c r="H191">
        <v>37</v>
      </c>
      <c r="I191">
        <v>50</v>
      </c>
      <c r="J191">
        <v>-88.04</v>
      </c>
      <c r="K191">
        <v>-74</v>
      </c>
      <c r="L191" t="s">
        <v>1609</v>
      </c>
    </row>
    <row r="192" spans="1:12" x14ac:dyDescent="0.25">
      <c r="A192">
        <v>46</v>
      </c>
      <c r="B192">
        <v>48</v>
      </c>
      <c r="C192">
        <v>83865</v>
      </c>
      <c r="D192">
        <v>100</v>
      </c>
      <c r="E192">
        <v>40.83</v>
      </c>
      <c r="F192">
        <v>53</v>
      </c>
      <c r="G192">
        <v>25.452830188679247</v>
      </c>
      <c r="H192">
        <v>37</v>
      </c>
      <c r="I192">
        <v>55</v>
      </c>
      <c r="J192">
        <v>-87.36363636363636</v>
      </c>
      <c r="K192">
        <v>-77</v>
      </c>
      <c r="L192" t="s">
        <v>1609</v>
      </c>
    </row>
    <row r="193" spans="1:12" x14ac:dyDescent="0.25">
      <c r="A193">
        <v>46</v>
      </c>
      <c r="B193">
        <v>46</v>
      </c>
      <c r="C193">
        <v>83865</v>
      </c>
      <c r="D193">
        <v>100</v>
      </c>
      <c r="E193">
        <v>37.99</v>
      </c>
      <c r="F193">
        <v>52</v>
      </c>
      <c r="G193">
        <v>25.46153846153846</v>
      </c>
      <c r="H193">
        <v>39</v>
      </c>
      <c r="I193">
        <v>54</v>
      </c>
      <c r="J193">
        <v>-87.351851851851848</v>
      </c>
      <c r="K193">
        <v>-74</v>
      </c>
      <c r="L193" t="s">
        <v>1609</v>
      </c>
    </row>
    <row r="194" spans="1:12" x14ac:dyDescent="0.25">
      <c r="A194">
        <v>46</v>
      </c>
      <c r="B194">
        <v>47</v>
      </c>
      <c r="C194">
        <v>83865</v>
      </c>
      <c r="D194">
        <v>100</v>
      </c>
      <c r="E194">
        <v>40.01</v>
      </c>
      <c r="F194">
        <v>50</v>
      </c>
      <c r="G194">
        <v>25.56</v>
      </c>
      <c r="H194">
        <v>37</v>
      </c>
      <c r="I194">
        <v>50</v>
      </c>
      <c r="J194">
        <v>-87.56</v>
      </c>
      <c r="K194">
        <v>-77</v>
      </c>
      <c r="L194" t="s">
        <v>1609</v>
      </c>
    </row>
    <row r="195" spans="1:12" x14ac:dyDescent="0.25">
      <c r="A195">
        <v>46</v>
      </c>
      <c r="B195">
        <v>46</v>
      </c>
      <c r="C195">
        <v>83865</v>
      </c>
      <c r="D195">
        <v>100</v>
      </c>
      <c r="E195">
        <v>41.23</v>
      </c>
      <c r="F195">
        <v>48</v>
      </c>
      <c r="G195">
        <v>26.4375</v>
      </c>
      <c r="H195">
        <v>52</v>
      </c>
      <c r="I195">
        <v>43</v>
      </c>
      <c r="J195">
        <v>-86.744186046511629</v>
      </c>
      <c r="K195">
        <v>-73</v>
      </c>
      <c r="L195" t="s">
        <v>1609</v>
      </c>
    </row>
    <row r="196" spans="1:12" x14ac:dyDescent="0.25">
      <c r="A196">
        <v>46</v>
      </c>
      <c r="B196">
        <v>45</v>
      </c>
      <c r="C196">
        <v>83865</v>
      </c>
      <c r="D196">
        <v>100</v>
      </c>
      <c r="E196">
        <v>41.64</v>
      </c>
      <c r="F196">
        <v>46</v>
      </c>
      <c r="G196">
        <v>26.586956521739129</v>
      </c>
      <c r="H196">
        <v>52</v>
      </c>
      <c r="I196">
        <v>38</v>
      </c>
      <c r="J196">
        <v>-88.10526315789474</v>
      </c>
      <c r="K196">
        <v>-70</v>
      </c>
      <c r="L196" t="s">
        <v>1609</v>
      </c>
    </row>
    <row r="197" spans="1:12" x14ac:dyDescent="0.25">
      <c r="A197">
        <v>44</v>
      </c>
      <c r="B197">
        <v>46</v>
      </c>
      <c r="C197">
        <v>83865</v>
      </c>
      <c r="D197">
        <v>100</v>
      </c>
      <c r="E197">
        <v>39.47</v>
      </c>
      <c r="F197">
        <v>47</v>
      </c>
      <c r="G197">
        <v>26.446808510638299</v>
      </c>
      <c r="H197">
        <v>52</v>
      </c>
      <c r="I197">
        <v>38</v>
      </c>
      <c r="J197">
        <v>-87.736842105263165</v>
      </c>
      <c r="K197">
        <v>-75</v>
      </c>
      <c r="L197" t="s">
        <v>1609</v>
      </c>
    </row>
    <row r="198" spans="1:12" x14ac:dyDescent="0.25">
      <c r="A198">
        <v>44</v>
      </c>
      <c r="B198">
        <v>47</v>
      </c>
      <c r="C198">
        <v>83865</v>
      </c>
      <c r="D198">
        <v>100</v>
      </c>
      <c r="E198">
        <v>37.85</v>
      </c>
      <c r="F198">
        <v>51</v>
      </c>
      <c r="G198">
        <v>26.098039215686274</v>
      </c>
      <c r="H198">
        <v>52</v>
      </c>
      <c r="I198">
        <v>50</v>
      </c>
      <c r="J198">
        <v>-87.5</v>
      </c>
      <c r="K198">
        <v>-76</v>
      </c>
      <c r="L198" t="s">
        <v>1609</v>
      </c>
    </row>
    <row r="199" spans="1:12" x14ac:dyDescent="0.25">
      <c r="A199">
        <v>45</v>
      </c>
      <c r="B199">
        <v>47</v>
      </c>
      <c r="C199">
        <v>83865</v>
      </c>
      <c r="D199">
        <v>100</v>
      </c>
      <c r="E199">
        <v>41.64</v>
      </c>
      <c r="F199">
        <v>50</v>
      </c>
      <c r="G199">
        <v>26.08</v>
      </c>
      <c r="H199">
        <v>52</v>
      </c>
      <c r="I199">
        <v>39</v>
      </c>
      <c r="J199">
        <v>-88.256410256410263</v>
      </c>
      <c r="K199">
        <v>-76</v>
      </c>
      <c r="L199" t="s">
        <v>1609</v>
      </c>
    </row>
    <row r="200" spans="1:12" x14ac:dyDescent="0.25">
      <c r="A200">
        <v>46</v>
      </c>
      <c r="B200">
        <v>46</v>
      </c>
      <c r="C200">
        <v>83865</v>
      </c>
      <c r="D200">
        <v>100</v>
      </c>
      <c r="E200">
        <v>42.18</v>
      </c>
      <c r="F200">
        <v>48</v>
      </c>
      <c r="G200">
        <v>25.479166666666668</v>
      </c>
      <c r="H200">
        <v>37</v>
      </c>
      <c r="I200">
        <v>31</v>
      </c>
      <c r="J200">
        <v>-87.322580645161295</v>
      </c>
      <c r="K200">
        <v>-74</v>
      </c>
      <c r="L200" t="s">
        <v>1609</v>
      </c>
    </row>
    <row r="201" spans="1:12" x14ac:dyDescent="0.25">
      <c r="A201">
        <v>46</v>
      </c>
      <c r="B201">
        <v>47</v>
      </c>
      <c r="C201">
        <v>83865</v>
      </c>
      <c r="D201">
        <v>100</v>
      </c>
      <c r="E201">
        <v>41.37</v>
      </c>
      <c r="F201">
        <v>48</v>
      </c>
      <c r="G201">
        <v>25.666666666666668</v>
      </c>
      <c r="H201">
        <v>37</v>
      </c>
      <c r="I201">
        <v>43</v>
      </c>
      <c r="J201">
        <v>-88.325581395348834</v>
      </c>
      <c r="K201">
        <v>-76</v>
      </c>
      <c r="L201" t="s">
        <v>1609</v>
      </c>
    </row>
    <row r="202" spans="1:12" x14ac:dyDescent="0.25">
      <c r="A202">
        <v>45</v>
      </c>
      <c r="B202">
        <v>46</v>
      </c>
      <c r="C202">
        <v>83865</v>
      </c>
      <c r="D202">
        <v>100</v>
      </c>
      <c r="E202">
        <v>42.18</v>
      </c>
      <c r="F202">
        <v>51</v>
      </c>
      <c r="G202">
        <v>25.333333333333332</v>
      </c>
      <c r="H202">
        <v>37</v>
      </c>
      <c r="I202">
        <v>47</v>
      </c>
      <c r="J202">
        <v>-86.574468085106389</v>
      </c>
      <c r="K202">
        <v>-75</v>
      </c>
      <c r="L202" t="s">
        <v>1609</v>
      </c>
    </row>
    <row r="203" spans="1:12" x14ac:dyDescent="0.25">
      <c r="A203">
        <v>46</v>
      </c>
      <c r="B203">
        <v>47</v>
      </c>
      <c r="C203">
        <v>83865</v>
      </c>
      <c r="D203">
        <v>100</v>
      </c>
      <c r="E203">
        <v>42.04</v>
      </c>
      <c r="F203">
        <v>49</v>
      </c>
      <c r="G203">
        <v>25.755102040816325</v>
      </c>
      <c r="H203">
        <v>37</v>
      </c>
      <c r="I203">
        <v>34</v>
      </c>
      <c r="J203">
        <v>-86.82352941176471</v>
      </c>
      <c r="K203">
        <v>-74</v>
      </c>
      <c r="L203" t="s">
        <v>1609</v>
      </c>
    </row>
    <row r="204" spans="1:12" x14ac:dyDescent="0.25">
      <c r="A204">
        <v>46</v>
      </c>
      <c r="B204">
        <v>47</v>
      </c>
      <c r="C204">
        <v>83865</v>
      </c>
      <c r="D204">
        <v>100</v>
      </c>
      <c r="E204">
        <v>41.23</v>
      </c>
      <c r="F204">
        <v>49</v>
      </c>
      <c r="G204">
        <v>25.897959183673468</v>
      </c>
      <c r="H204">
        <v>39</v>
      </c>
      <c r="I204">
        <v>31</v>
      </c>
      <c r="J204">
        <v>-87.161290322580641</v>
      </c>
      <c r="K204">
        <v>-75</v>
      </c>
      <c r="L204" t="s">
        <v>1609</v>
      </c>
    </row>
    <row r="205" spans="1:12" x14ac:dyDescent="0.25">
      <c r="A205">
        <v>46</v>
      </c>
      <c r="B205">
        <v>47</v>
      </c>
      <c r="C205">
        <v>83865</v>
      </c>
      <c r="D205">
        <v>100</v>
      </c>
      <c r="E205">
        <v>41.5</v>
      </c>
      <c r="F205">
        <v>48</v>
      </c>
      <c r="G205">
        <v>26.0625</v>
      </c>
      <c r="H205">
        <v>39</v>
      </c>
      <c r="I205">
        <v>29</v>
      </c>
      <c r="J205">
        <v>-84.896551724137936</v>
      </c>
      <c r="K205">
        <v>-68</v>
      </c>
      <c r="L205" t="s">
        <v>1609</v>
      </c>
    </row>
    <row r="206" spans="1:12" x14ac:dyDescent="0.25">
      <c r="A206">
        <v>47</v>
      </c>
      <c r="B206">
        <v>47</v>
      </c>
      <c r="C206">
        <v>83865</v>
      </c>
      <c r="D206">
        <v>100</v>
      </c>
      <c r="E206">
        <v>40.549999999999997</v>
      </c>
      <c r="F206">
        <v>51</v>
      </c>
      <c r="G206">
        <v>26.215686274509803</v>
      </c>
      <c r="H206">
        <v>37</v>
      </c>
      <c r="I206">
        <v>38</v>
      </c>
      <c r="J206">
        <v>-86.631578947368425</v>
      </c>
      <c r="K206">
        <v>-74</v>
      </c>
      <c r="L206" t="s">
        <v>1609</v>
      </c>
    </row>
    <row r="207" spans="1:12" x14ac:dyDescent="0.25">
      <c r="A207">
        <v>45</v>
      </c>
      <c r="B207">
        <v>46</v>
      </c>
      <c r="C207">
        <v>83865</v>
      </c>
      <c r="D207">
        <v>100</v>
      </c>
      <c r="E207">
        <v>40.01</v>
      </c>
      <c r="F207">
        <v>50</v>
      </c>
      <c r="G207">
        <v>26.24</v>
      </c>
      <c r="H207">
        <v>39</v>
      </c>
      <c r="I207">
        <v>45</v>
      </c>
      <c r="J207">
        <v>-86.044444444444451</v>
      </c>
      <c r="K207">
        <v>-65</v>
      </c>
      <c r="L207" t="s">
        <v>1609</v>
      </c>
    </row>
    <row r="208" spans="1:12" x14ac:dyDescent="0.25">
      <c r="A208">
        <v>45</v>
      </c>
      <c r="B208">
        <v>47</v>
      </c>
      <c r="C208">
        <v>83865</v>
      </c>
      <c r="D208">
        <v>100</v>
      </c>
      <c r="E208">
        <v>42.04</v>
      </c>
      <c r="F208">
        <v>51</v>
      </c>
      <c r="G208">
        <v>26.098039215686274</v>
      </c>
      <c r="H208">
        <v>37</v>
      </c>
      <c r="I208">
        <v>42</v>
      </c>
      <c r="J208">
        <v>-86.5</v>
      </c>
      <c r="K208">
        <v>-74</v>
      </c>
      <c r="L208" t="s">
        <v>1609</v>
      </c>
    </row>
    <row r="209" spans="1:12" x14ac:dyDescent="0.25">
      <c r="A209">
        <v>46</v>
      </c>
      <c r="B209">
        <v>46</v>
      </c>
      <c r="C209">
        <v>83865</v>
      </c>
      <c r="D209">
        <v>100</v>
      </c>
      <c r="E209">
        <v>42.45</v>
      </c>
      <c r="F209">
        <v>53</v>
      </c>
      <c r="G209">
        <v>25.69811320754717</v>
      </c>
      <c r="H209">
        <v>37</v>
      </c>
      <c r="I209">
        <v>55</v>
      </c>
      <c r="J209">
        <v>-85.872727272727275</v>
      </c>
      <c r="K209">
        <v>-68</v>
      </c>
      <c r="L209" t="s">
        <v>1609</v>
      </c>
    </row>
    <row r="210" spans="1:12" x14ac:dyDescent="0.25">
      <c r="A210">
        <v>46</v>
      </c>
      <c r="B210">
        <v>47</v>
      </c>
      <c r="C210">
        <v>83865</v>
      </c>
      <c r="D210">
        <v>100</v>
      </c>
      <c r="E210">
        <v>42.72</v>
      </c>
      <c r="F210">
        <v>50</v>
      </c>
      <c r="G210">
        <v>26.02</v>
      </c>
      <c r="H210">
        <v>37</v>
      </c>
      <c r="I210">
        <v>51</v>
      </c>
      <c r="J210">
        <v>-85.686274509803923</v>
      </c>
      <c r="K210">
        <v>-64</v>
      </c>
      <c r="L210" t="s">
        <v>1609</v>
      </c>
    </row>
    <row r="211" spans="1:12" x14ac:dyDescent="0.25">
      <c r="A211">
        <v>47</v>
      </c>
      <c r="B211">
        <v>47</v>
      </c>
      <c r="C211">
        <v>83865</v>
      </c>
      <c r="D211">
        <v>100</v>
      </c>
      <c r="E211">
        <v>42.58</v>
      </c>
      <c r="F211">
        <v>44</v>
      </c>
      <c r="G211">
        <v>26.25</v>
      </c>
      <c r="H211">
        <v>37</v>
      </c>
      <c r="I211">
        <v>34</v>
      </c>
      <c r="J211">
        <v>-87.852941176470594</v>
      </c>
      <c r="K211">
        <v>-75</v>
      </c>
      <c r="L211" t="s">
        <v>1609</v>
      </c>
    </row>
    <row r="212" spans="1:12" x14ac:dyDescent="0.25">
      <c r="A212">
        <v>28</v>
      </c>
      <c r="B212">
        <v>83</v>
      </c>
      <c r="C212">
        <v>28876</v>
      </c>
      <c r="D212">
        <v>104</v>
      </c>
      <c r="E212">
        <v>11.9</v>
      </c>
      <c r="F212">
        <v>40</v>
      </c>
      <c r="G212">
        <v>25.45</v>
      </c>
      <c r="H212">
        <v>39</v>
      </c>
      <c r="I212">
        <v>34</v>
      </c>
      <c r="J212">
        <v>-85.235294117647058</v>
      </c>
      <c r="K212">
        <v>-69</v>
      </c>
      <c r="L212" t="s">
        <v>1609</v>
      </c>
    </row>
    <row r="213" spans="1:12" x14ac:dyDescent="0.25">
      <c r="A213">
        <v>32</v>
      </c>
      <c r="B213">
        <v>71</v>
      </c>
      <c r="C213">
        <v>29143</v>
      </c>
      <c r="D213">
        <v>104</v>
      </c>
      <c r="E213">
        <v>12.17</v>
      </c>
      <c r="F213">
        <v>54</v>
      </c>
      <c r="G213">
        <v>25.037037037037038</v>
      </c>
      <c r="H213">
        <v>35</v>
      </c>
      <c r="I213">
        <v>38</v>
      </c>
      <c r="J213">
        <v>-88.263157894736835</v>
      </c>
      <c r="K213">
        <v>-76</v>
      </c>
      <c r="L213" t="s">
        <v>1609</v>
      </c>
    </row>
    <row r="214" spans="1:12" x14ac:dyDescent="0.25">
      <c r="A214">
        <v>34</v>
      </c>
      <c r="B214">
        <v>68</v>
      </c>
      <c r="C214">
        <v>29317</v>
      </c>
      <c r="D214">
        <v>104</v>
      </c>
      <c r="E214">
        <v>12.03</v>
      </c>
      <c r="F214">
        <v>55</v>
      </c>
      <c r="G214">
        <v>24.854545454545455</v>
      </c>
      <c r="H214">
        <v>35</v>
      </c>
      <c r="I214">
        <v>44</v>
      </c>
      <c r="J214">
        <v>-87.772727272727266</v>
      </c>
      <c r="K214">
        <v>-77</v>
      </c>
      <c r="L214" t="s">
        <v>1609</v>
      </c>
    </row>
    <row r="215" spans="1:12" x14ac:dyDescent="0.25">
      <c r="A215">
        <v>35</v>
      </c>
      <c r="B215">
        <v>66</v>
      </c>
      <c r="C215">
        <v>29962</v>
      </c>
      <c r="D215">
        <v>104</v>
      </c>
      <c r="E215">
        <v>12.44</v>
      </c>
      <c r="F215">
        <v>48</v>
      </c>
      <c r="G215">
        <v>25.583333333333332</v>
      </c>
      <c r="H215">
        <v>37</v>
      </c>
      <c r="I215">
        <v>49</v>
      </c>
      <c r="J215">
        <v>-85.693877551020407</v>
      </c>
      <c r="K215">
        <v>-74</v>
      </c>
      <c r="L215" t="s">
        <v>1609</v>
      </c>
    </row>
    <row r="216" spans="1:12" x14ac:dyDescent="0.25">
      <c r="A216">
        <v>36</v>
      </c>
      <c r="B216">
        <v>64</v>
      </c>
      <c r="C216">
        <v>30341</v>
      </c>
      <c r="D216">
        <v>104</v>
      </c>
      <c r="E216">
        <v>12.57</v>
      </c>
      <c r="F216">
        <v>45</v>
      </c>
      <c r="G216">
        <v>25.466666666666665</v>
      </c>
      <c r="H216">
        <v>37</v>
      </c>
      <c r="I216">
        <v>38</v>
      </c>
      <c r="J216">
        <v>-86.84210526315789</v>
      </c>
      <c r="K216">
        <v>-67</v>
      </c>
      <c r="L216" t="s">
        <v>1609</v>
      </c>
    </row>
    <row r="217" spans="1:12" x14ac:dyDescent="0.25">
      <c r="A217">
        <v>36</v>
      </c>
      <c r="B217">
        <v>63</v>
      </c>
      <c r="C217">
        <v>30310</v>
      </c>
      <c r="D217">
        <v>104</v>
      </c>
      <c r="E217">
        <v>12.44</v>
      </c>
      <c r="F217">
        <v>46</v>
      </c>
      <c r="G217">
        <v>25.565217391304348</v>
      </c>
      <c r="H217">
        <v>37</v>
      </c>
      <c r="I217">
        <v>40</v>
      </c>
      <c r="J217">
        <v>-86.25</v>
      </c>
      <c r="K217">
        <v>-71</v>
      </c>
      <c r="L217" t="s">
        <v>1609</v>
      </c>
    </row>
    <row r="218" spans="1:12" x14ac:dyDescent="0.25">
      <c r="A218">
        <v>36</v>
      </c>
      <c r="B218">
        <v>64</v>
      </c>
      <c r="C218">
        <v>31088</v>
      </c>
      <c r="D218">
        <v>104</v>
      </c>
      <c r="E218">
        <v>12.84</v>
      </c>
      <c r="F218">
        <v>45</v>
      </c>
      <c r="G218">
        <v>25.822222222222223</v>
      </c>
      <c r="H218">
        <v>37</v>
      </c>
      <c r="I218">
        <v>50</v>
      </c>
      <c r="J218">
        <v>-85.88</v>
      </c>
      <c r="K218">
        <v>-71</v>
      </c>
      <c r="L218" t="s">
        <v>1609</v>
      </c>
    </row>
    <row r="219" spans="1:12" x14ac:dyDescent="0.25">
      <c r="A219">
        <v>37</v>
      </c>
      <c r="B219">
        <v>63</v>
      </c>
      <c r="C219">
        <v>31447</v>
      </c>
      <c r="D219">
        <v>104</v>
      </c>
      <c r="E219">
        <v>12.98</v>
      </c>
      <c r="F219">
        <v>42</v>
      </c>
      <c r="G219">
        <v>26.30952380952381</v>
      </c>
      <c r="H219">
        <v>37</v>
      </c>
      <c r="I219">
        <v>38</v>
      </c>
      <c r="J219">
        <v>-86.973684210526315</v>
      </c>
      <c r="K219">
        <v>-76</v>
      </c>
      <c r="L219" t="s">
        <v>1609</v>
      </c>
    </row>
    <row r="220" spans="1:12" x14ac:dyDescent="0.25">
      <c r="A220">
        <v>37</v>
      </c>
      <c r="B220">
        <v>63</v>
      </c>
      <c r="C220">
        <v>32040</v>
      </c>
      <c r="D220">
        <v>104</v>
      </c>
      <c r="E220">
        <v>13.38</v>
      </c>
      <c r="F220">
        <v>42</v>
      </c>
      <c r="G220">
        <v>26.285714285714285</v>
      </c>
      <c r="H220">
        <v>35</v>
      </c>
      <c r="I220">
        <v>32</v>
      </c>
      <c r="J220">
        <v>-87.75</v>
      </c>
      <c r="K220">
        <v>-73</v>
      </c>
      <c r="L220" t="s">
        <v>1609</v>
      </c>
    </row>
    <row r="221" spans="1:12" x14ac:dyDescent="0.25">
      <c r="A221">
        <v>37</v>
      </c>
      <c r="B221">
        <v>63</v>
      </c>
      <c r="C221">
        <v>32542</v>
      </c>
      <c r="D221">
        <v>104</v>
      </c>
      <c r="E221">
        <v>13.65</v>
      </c>
      <c r="F221">
        <v>43</v>
      </c>
      <c r="G221">
        <v>25.930232558139537</v>
      </c>
      <c r="H221">
        <v>35</v>
      </c>
      <c r="I221">
        <v>32</v>
      </c>
      <c r="J221">
        <v>-87.71875</v>
      </c>
      <c r="K221">
        <v>-77</v>
      </c>
      <c r="L221" t="s">
        <v>1609</v>
      </c>
    </row>
    <row r="222" spans="1:12" x14ac:dyDescent="0.25">
      <c r="A222">
        <v>38</v>
      </c>
      <c r="B222">
        <v>62</v>
      </c>
      <c r="C222">
        <v>32972</v>
      </c>
      <c r="D222">
        <v>104</v>
      </c>
      <c r="E222">
        <v>13.79</v>
      </c>
      <c r="F222">
        <v>42</v>
      </c>
      <c r="G222">
        <v>25.976190476190474</v>
      </c>
      <c r="H222">
        <v>35</v>
      </c>
      <c r="I222">
        <v>37</v>
      </c>
      <c r="J222">
        <v>-87.378378378378372</v>
      </c>
      <c r="K222">
        <v>-73</v>
      </c>
      <c r="L222" t="s">
        <v>1609</v>
      </c>
    </row>
    <row r="223" spans="1:12" x14ac:dyDescent="0.25">
      <c r="A223">
        <v>37</v>
      </c>
      <c r="B223">
        <v>61</v>
      </c>
      <c r="C223">
        <v>33423</v>
      </c>
      <c r="D223">
        <v>104</v>
      </c>
      <c r="E223">
        <v>13.92</v>
      </c>
      <c r="F223">
        <v>42</v>
      </c>
      <c r="G223">
        <v>26.285714285714285</v>
      </c>
      <c r="H223">
        <v>37</v>
      </c>
      <c r="I223">
        <v>25</v>
      </c>
      <c r="J223">
        <v>-89.32</v>
      </c>
      <c r="K223">
        <v>-72</v>
      </c>
      <c r="L223" t="s">
        <v>1609</v>
      </c>
    </row>
    <row r="224" spans="1:12" x14ac:dyDescent="0.25">
      <c r="A224">
        <v>38</v>
      </c>
      <c r="B224">
        <v>60</v>
      </c>
      <c r="C224">
        <v>33771</v>
      </c>
      <c r="D224">
        <v>104</v>
      </c>
      <c r="E224">
        <v>14.06</v>
      </c>
      <c r="F224">
        <v>44</v>
      </c>
      <c r="G224">
        <v>26.772727272727273</v>
      </c>
      <c r="H224">
        <v>40</v>
      </c>
      <c r="I224">
        <v>31</v>
      </c>
      <c r="J224">
        <v>-89.483870967741936</v>
      </c>
      <c r="K224">
        <v>-78</v>
      </c>
      <c r="L224" t="s">
        <v>1609</v>
      </c>
    </row>
    <row r="225" spans="1:12" x14ac:dyDescent="0.25">
      <c r="A225">
        <v>38</v>
      </c>
      <c r="B225">
        <v>61</v>
      </c>
      <c r="C225">
        <v>33925</v>
      </c>
      <c r="D225">
        <v>103</v>
      </c>
      <c r="E225">
        <v>14.06</v>
      </c>
      <c r="F225">
        <v>44</v>
      </c>
      <c r="G225">
        <v>26.522727272727273</v>
      </c>
      <c r="H225">
        <v>40</v>
      </c>
      <c r="I225">
        <v>36</v>
      </c>
      <c r="J225">
        <v>-87.361111111111114</v>
      </c>
      <c r="K225">
        <v>-76</v>
      </c>
      <c r="L225" t="s">
        <v>1609</v>
      </c>
    </row>
    <row r="226" spans="1:12" x14ac:dyDescent="0.25">
      <c r="A226">
        <v>38</v>
      </c>
      <c r="B226">
        <v>62</v>
      </c>
      <c r="C226">
        <v>33720</v>
      </c>
      <c r="D226">
        <v>103</v>
      </c>
      <c r="E226">
        <v>13.92</v>
      </c>
      <c r="F226">
        <v>47</v>
      </c>
      <c r="G226">
        <v>26.553191489361701</v>
      </c>
      <c r="H226">
        <v>40</v>
      </c>
      <c r="I226">
        <v>38</v>
      </c>
      <c r="J226">
        <v>-87.973684210526315</v>
      </c>
      <c r="K226">
        <v>-80</v>
      </c>
      <c r="L226" t="s">
        <v>1609</v>
      </c>
    </row>
    <row r="227" spans="1:12" x14ac:dyDescent="0.25">
      <c r="A227">
        <v>38</v>
      </c>
      <c r="B227">
        <v>61</v>
      </c>
      <c r="C227">
        <v>32573</v>
      </c>
      <c r="D227">
        <v>103</v>
      </c>
      <c r="E227">
        <v>12.84</v>
      </c>
      <c r="F227">
        <v>46</v>
      </c>
      <c r="G227">
        <v>26.695652173913043</v>
      </c>
      <c r="H227">
        <v>40</v>
      </c>
      <c r="I227">
        <v>24</v>
      </c>
      <c r="J227">
        <v>-88.416666666666671</v>
      </c>
      <c r="K227">
        <v>-70</v>
      </c>
      <c r="L227" t="s">
        <v>1609</v>
      </c>
    </row>
    <row r="228" spans="1:12" x14ac:dyDescent="0.25">
      <c r="A228">
        <v>37</v>
      </c>
      <c r="B228">
        <v>61</v>
      </c>
      <c r="C228">
        <v>32266</v>
      </c>
      <c r="D228">
        <v>103</v>
      </c>
      <c r="E228">
        <v>12.71</v>
      </c>
      <c r="F228">
        <v>46</v>
      </c>
      <c r="G228">
        <v>26.782608695652176</v>
      </c>
      <c r="H228">
        <v>40</v>
      </c>
      <c r="I228">
        <v>29</v>
      </c>
      <c r="J228">
        <v>-89.206896551724142</v>
      </c>
      <c r="K228">
        <v>-71</v>
      </c>
      <c r="L228" t="s">
        <v>1609</v>
      </c>
    </row>
    <row r="229" spans="1:12" x14ac:dyDescent="0.25">
      <c r="A229">
        <v>37</v>
      </c>
      <c r="B229">
        <v>63</v>
      </c>
      <c r="C229">
        <v>32133</v>
      </c>
      <c r="D229">
        <v>102</v>
      </c>
      <c r="E229">
        <v>12.03</v>
      </c>
      <c r="F229">
        <v>42</v>
      </c>
      <c r="G229">
        <v>27.023809523809526</v>
      </c>
      <c r="H229">
        <v>37</v>
      </c>
      <c r="I229">
        <v>26</v>
      </c>
      <c r="J229">
        <v>-88</v>
      </c>
      <c r="K229">
        <v>-74</v>
      </c>
      <c r="L229" t="s">
        <v>1609</v>
      </c>
    </row>
    <row r="230" spans="1:12" x14ac:dyDescent="0.25">
      <c r="A230">
        <v>37</v>
      </c>
      <c r="B230">
        <v>63</v>
      </c>
      <c r="C230">
        <v>31682</v>
      </c>
      <c r="D230">
        <v>102</v>
      </c>
      <c r="E230">
        <v>11.09</v>
      </c>
      <c r="F230">
        <v>43</v>
      </c>
      <c r="G230">
        <v>26.465116279069768</v>
      </c>
      <c r="H230">
        <v>37</v>
      </c>
      <c r="I230">
        <v>30</v>
      </c>
      <c r="J230">
        <v>-87.933333333333337</v>
      </c>
      <c r="K230">
        <v>-79</v>
      </c>
      <c r="L230" t="s">
        <v>1609</v>
      </c>
    </row>
    <row r="231" spans="1:12" x14ac:dyDescent="0.25">
      <c r="A231">
        <v>36</v>
      </c>
      <c r="B231">
        <v>65</v>
      </c>
      <c r="C231">
        <v>31139</v>
      </c>
      <c r="D231">
        <v>101</v>
      </c>
      <c r="E231">
        <v>9.4600000000000009</v>
      </c>
      <c r="F231">
        <v>44</v>
      </c>
      <c r="G231">
        <v>26.022727272727273</v>
      </c>
      <c r="H231">
        <v>37</v>
      </c>
      <c r="I231">
        <v>40</v>
      </c>
      <c r="J231">
        <v>-87.674999999999997</v>
      </c>
      <c r="K231">
        <v>-72</v>
      </c>
      <c r="L231" t="s">
        <v>1609</v>
      </c>
    </row>
    <row r="232" spans="1:12" x14ac:dyDescent="0.25">
      <c r="A232">
        <v>36</v>
      </c>
      <c r="B232">
        <v>63</v>
      </c>
      <c r="C232">
        <v>32962</v>
      </c>
      <c r="D232">
        <v>101</v>
      </c>
      <c r="E232">
        <v>11.76</v>
      </c>
      <c r="F232">
        <v>48</v>
      </c>
      <c r="G232">
        <v>25.666666666666668</v>
      </c>
      <c r="H232">
        <v>37</v>
      </c>
      <c r="I232">
        <v>31</v>
      </c>
      <c r="J232">
        <v>-89</v>
      </c>
      <c r="K232">
        <v>-76</v>
      </c>
      <c r="L232" t="s">
        <v>1609</v>
      </c>
    </row>
    <row r="233" spans="1:12" x14ac:dyDescent="0.25">
      <c r="A233">
        <v>36</v>
      </c>
      <c r="B233">
        <v>63</v>
      </c>
      <c r="C233">
        <v>30914</v>
      </c>
      <c r="D233">
        <v>101</v>
      </c>
      <c r="E233">
        <v>7.71</v>
      </c>
      <c r="F233">
        <v>47</v>
      </c>
      <c r="G233">
        <v>25.659574468085108</v>
      </c>
      <c r="H233">
        <v>37</v>
      </c>
      <c r="I233">
        <v>41</v>
      </c>
      <c r="J233">
        <v>-87.634146341463421</v>
      </c>
      <c r="K233">
        <v>-75</v>
      </c>
      <c r="L233" t="s">
        <v>1609</v>
      </c>
    </row>
    <row r="234" spans="1:12" x14ac:dyDescent="0.25">
      <c r="A234">
        <v>34</v>
      </c>
      <c r="B234">
        <v>68</v>
      </c>
      <c r="C234">
        <v>35164</v>
      </c>
      <c r="D234">
        <v>101</v>
      </c>
      <c r="E234">
        <v>9.33</v>
      </c>
      <c r="F234">
        <v>50</v>
      </c>
      <c r="G234">
        <v>25.58</v>
      </c>
      <c r="H234">
        <v>39</v>
      </c>
      <c r="I234">
        <v>42</v>
      </c>
      <c r="J234">
        <v>-86.595238095238102</v>
      </c>
      <c r="K234">
        <v>-72</v>
      </c>
      <c r="L234" t="s">
        <v>1609</v>
      </c>
    </row>
    <row r="235" spans="1:12" x14ac:dyDescent="0.25">
      <c r="A235">
        <v>37</v>
      </c>
      <c r="B235">
        <v>64</v>
      </c>
      <c r="C235">
        <v>40632</v>
      </c>
      <c r="D235">
        <v>101</v>
      </c>
      <c r="E235">
        <v>16.22</v>
      </c>
      <c r="F235">
        <v>49</v>
      </c>
      <c r="G235">
        <v>25.428571428571427</v>
      </c>
      <c r="H235">
        <v>37</v>
      </c>
      <c r="I235">
        <v>27</v>
      </c>
      <c r="J235">
        <v>-88.18518518518519</v>
      </c>
      <c r="K235">
        <v>-82</v>
      </c>
      <c r="L235" t="s">
        <v>1609</v>
      </c>
    </row>
    <row r="236" spans="1:12" x14ac:dyDescent="0.25">
      <c r="A236">
        <v>37</v>
      </c>
      <c r="B236">
        <v>62</v>
      </c>
      <c r="C236">
        <v>40939</v>
      </c>
      <c r="D236">
        <v>101</v>
      </c>
      <c r="E236">
        <v>16.36</v>
      </c>
      <c r="F236">
        <v>47</v>
      </c>
      <c r="G236">
        <v>25.76595744680851</v>
      </c>
      <c r="H236">
        <v>37</v>
      </c>
      <c r="I236">
        <v>36</v>
      </c>
      <c r="J236">
        <v>-88.388888888888886</v>
      </c>
      <c r="K236">
        <v>-75</v>
      </c>
      <c r="L236" t="s">
        <v>1609</v>
      </c>
    </row>
    <row r="237" spans="1:12" x14ac:dyDescent="0.25">
      <c r="A237">
        <v>37</v>
      </c>
      <c r="B237">
        <v>61</v>
      </c>
      <c r="C237">
        <v>40048</v>
      </c>
      <c r="D237">
        <v>101</v>
      </c>
      <c r="E237">
        <v>15.95</v>
      </c>
      <c r="F237">
        <v>46</v>
      </c>
      <c r="G237">
        <v>25.760869565217391</v>
      </c>
      <c r="H237">
        <v>35</v>
      </c>
      <c r="I237">
        <v>40</v>
      </c>
      <c r="J237">
        <v>-86.525000000000006</v>
      </c>
      <c r="K237">
        <v>-74</v>
      </c>
      <c r="L237" t="s">
        <v>1609</v>
      </c>
    </row>
    <row r="238" spans="1:12" x14ac:dyDescent="0.25">
      <c r="A238">
        <v>37</v>
      </c>
      <c r="B238">
        <v>62</v>
      </c>
      <c r="C238">
        <v>37877</v>
      </c>
      <c r="D238">
        <v>101</v>
      </c>
      <c r="E238">
        <v>15.01</v>
      </c>
      <c r="F238">
        <v>46</v>
      </c>
      <c r="G238">
        <v>26.021739130434781</v>
      </c>
      <c r="H238">
        <v>37</v>
      </c>
      <c r="I238">
        <v>41</v>
      </c>
      <c r="J238">
        <v>-87.268292682926827</v>
      </c>
      <c r="K238">
        <v>-76</v>
      </c>
      <c r="L238" t="s">
        <v>1609</v>
      </c>
    </row>
    <row r="239" spans="1:12" x14ac:dyDescent="0.25">
      <c r="A239">
        <v>36</v>
      </c>
      <c r="B239">
        <v>64</v>
      </c>
      <c r="C239">
        <v>34232</v>
      </c>
      <c r="D239">
        <v>101</v>
      </c>
      <c r="E239">
        <v>10.81</v>
      </c>
      <c r="F239">
        <v>42</v>
      </c>
      <c r="G239">
        <v>26.642857142857142</v>
      </c>
      <c r="H239">
        <v>37</v>
      </c>
      <c r="I239">
        <v>25</v>
      </c>
      <c r="J239">
        <v>-89.36</v>
      </c>
      <c r="K239">
        <v>-76</v>
      </c>
      <c r="L239" t="s">
        <v>1609</v>
      </c>
    </row>
    <row r="240" spans="1:12" x14ac:dyDescent="0.25">
      <c r="A240">
        <v>35</v>
      </c>
      <c r="B240">
        <v>67</v>
      </c>
      <c r="C240">
        <v>34631</v>
      </c>
      <c r="D240">
        <v>101</v>
      </c>
      <c r="E240">
        <v>10.81</v>
      </c>
      <c r="F240">
        <v>41</v>
      </c>
      <c r="G240">
        <v>26.536585365853657</v>
      </c>
      <c r="H240">
        <v>35</v>
      </c>
      <c r="I240">
        <v>34</v>
      </c>
      <c r="J240">
        <v>-87.529411764705884</v>
      </c>
      <c r="K240">
        <v>-74</v>
      </c>
      <c r="L240" t="s">
        <v>1609</v>
      </c>
    </row>
    <row r="241" spans="1:12" x14ac:dyDescent="0.25">
      <c r="A241">
        <v>35</v>
      </c>
      <c r="B241">
        <v>67</v>
      </c>
      <c r="C241">
        <v>34201</v>
      </c>
      <c r="D241">
        <v>101</v>
      </c>
      <c r="E241">
        <v>10.14</v>
      </c>
      <c r="F241">
        <v>43</v>
      </c>
      <c r="G241">
        <v>26.232558139534884</v>
      </c>
      <c r="H241">
        <v>35</v>
      </c>
      <c r="I241">
        <v>38</v>
      </c>
      <c r="J241">
        <v>-88.34210526315789</v>
      </c>
      <c r="K241">
        <v>-79</v>
      </c>
      <c r="L241" t="s">
        <v>1609</v>
      </c>
    </row>
    <row r="242" spans="1:12" x14ac:dyDescent="0.25">
      <c r="A242">
        <v>34</v>
      </c>
      <c r="B242">
        <v>66</v>
      </c>
      <c r="C242">
        <v>33638</v>
      </c>
      <c r="D242">
        <v>101</v>
      </c>
      <c r="E242">
        <v>8.52</v>
      </c>
      <c r="F242">
        <v>44</v>
      </c>
      <c r="G242">
        <v>26.022727272727273</v>
      </c>
      <c r="H242">
        <v>35</v>
      </c>
      <c r="I242">
        <v>38</v>
      </c>
      <c r="J242">
        <v>-87.71052631578948</v>
      </c>
      <c r="K242">
        <v>-77</v>
      </c>
      <c r="L242" t="s">
        <v>1609</v>
      </c>
    </row>
    <row r="243" spans="1:12" x14ac:dyDescent="0.25">
      <c r="A243">
        <v>34</v>
      </c>
      <c r="B243">
        <v>67</v>
      </c>
      <c r="C243">
        <v>33689</v>
      </c>
      <c r="D243">
        <v>101</v>
      </c>
      <c r="E243">
        <v>7.16</v>
      </c>
      <c r="F243">
        <v>42</v>
      </c>
      <c r="G243">
        <v>26.38095238095238</v>
      </c>
      <c r="H243">
        <v>40</v>
      </c>
      <c r="I243">
        <v>28</v>
      </c>
      <c r="J243">
        <v>-88.857142857142861</v>
      </c>
      <c r="K243">
        <v>-70</v>
      </c>
      <c r="L243" t="s">
        <v>1609</v>
      </c>
    </row>
    <row r="244" spans="1:12" x14ac:dyDescent="0.25">
      <c r="A244">
        <v>34</v>
      </c>
      <c r="B244">
        <v>65</v>
      </c>
      <c r="C244">
        <v>33157</v>
      </c>
      <c r="D244">
        <v>101</v>
      </c>
      <c r="E244">
        <v>6.49</v>
      </c>
      <c r="F244">
        <v>44</v>
      </c>
      <c r="G244">
        <v>26.181818181818183</v>
      </c>
      <c r="H244">
        <v>35</v>
      </c>
      <c r="I244">
        <v>37</v>
      </c>
      <c r="J244">
        <v>-88.027027027027032</v>
      </c>
      <c r="K244">
        <v>-74</v>
      </c>
      <c r="L244" t="s">
        <v>1609</v>
      </c>
    </row>
    <row r="245" spans="1:12" x14ac:dyDescent="0.25">
      <c r="A245">
        <v>34</v>
      </c>
      <c r="B245">
        <v>68</v>
      </c>
      <c r="C245">
        <v>32358</v>
      </c>
      <c r="D245">
        <v>101</v>
      </c>
      <c r="E245">
        <v>6.49</v>
      </c>
      <c r="F245">
        <v>45</v>
      </c>
      <c r="G245">
        <v>26.355555555555554</v>
      </c>
      <c r="H245">
        <v>37</v>
      </c>
      <c r="I245">
        <v>31</v>
      </c>
      <c r="J245">
        <v>-86.129032258064512</v>
      </c>
      <c r="K245">
        <v>-72</v>
      </c>
      <c r="L245" t="s">
        <v>1609</v>
      </c>
    </row>
    <row r="246" spans="1:12" x14ac:dyDescent="0.25">
      <c r="A246">
        <v>34</v>
      </c>
      <c r="B246">
        <v>68</v>
      </c>
      <c r="C246">
        <v>30955</v>
      </c>
      <c r="D246">
        <v>101</v>
      </c>
      <c r="E246">
        <v>6.35</v>
      </c>
      <c r="F246">
        <v>41</v>
      </c>
      <c r="G246">
        <v>26.341463414634145</v>
      </c>
      <c r="H246">
        <v>37</v>
      </c>
      <c r="I246">
        <v>46</v>
      </c>
      <c r="J246">
        <v>-86.021739130434781</v>
      </c>
      <c r="K246">
        <v>-75</v>
      </c>
      <c r="L246" t="s">
        <v>1609</v>
      </c>
    </row>
    <row r="247" spans="1:12" x14ac:dyDescent="0.25">
      <c r="A247">
        <v>34</v>
      </c>
      <c r="B247">
        <v>67</v>
      </c>
      <c r="C247">
        <v>30269</v>
      </c>
      <c r="D247">
        <v>101</v>
      </c>
      <c r="E247">
        <v>6.22</v>
      </c>
      <c r="F247">
        <v>42</v>
      </c>
      <c r="G247">
        <v>26.238095238095237</v>
      </c>
      <c r="H247">
        <v>37</v>
      </c>
      <c r="I247">
        <v>37</v>
      </c>
      <c r="J247">
        <v>-86.891891891891888</v>
      </c>
      <c r="K247">
        <v>-74</v>
      </c>
      <c r="L247" t="s">
        <v>1609</v>
      </c>
    </row>
    <row r="248" spans="1:12" x14ac:dyDescent="0.25">
      <c r="A248">
        <v>34</v>
      </c>
      <c r="B248">
        <v>66</v>
      </c>
      <c r="C248">
        <v>28989</v>
      </c>
      <c r="D248">
        <v>101</v>
      </c>
      <c r="E248">
        <v>6.22</v>
      </c>
      <c r="F248">
        <v>44</v>
      </c>
      <c r="G248">
        <v>26.136363636363637</v>
      </c>
      <c r="H248">
        <v>37</v>
      </c>
      <c r="I248">
        <v>47</v>
      </c>
      <c r="J248">
        <v>-88.957446808510639</v>
      </c>
      <c r="K248">
        <v>-77</v>
      </c>
      <c r="L248" t="s">
        <v>1609</v>
      </c>
    </row>
    <row r="249" spans="1:12" x14ac:dyDescent="0.25">
      <c r="A249">
        <v>34</v>
      </c>
      <c r="B249">
        <v>69</v>
      </c>
      <c r="C249">
        <v>30658</v>
      </c>
      <c r="D249">
        <v>101</v>
      </c>
      <c r="E249">
        <v>6.49</v>
      </c>
      <c r="F249">
        <v>44</v>
      </c>
      <c r="G249">
        <v>25.477272727272727</v>
      </c>
      <c r="H249">
        <v>37</v>
      </c>
      <c r="I249">
        <v>43</v>
      </c>
      <c r="J249">
        <v>-87.395348837209298</v>
      </c>
      <c r="K249">
        <v>-75</v>
      </c>
      <c r="L249" t="s">
        <v>1609</v>
      </c>
    </row>
    <row r="250" spans="1:12" x14ac:dyDescent="0.25">
      <c r="A250">
        <v>34</v>
      </c>
      <c r="B250">
        <v>68</v>
      </c>
      <c r="C250">
        <v>32256</v>
      </c>
      <c r="D250">
        <v>101</v>
      </c>
      <c r="E250">
        <v>6.62</v>
      </c>
      <c r="F250">
        <v>45</v>
      </c>
      <c r="G250">
        <v>25.244444444444444</v>
      </c>
      <c r="H250">
        <v>37</v>
      </c>
      <c r="I250">
        <v>38</v>
      </c>
      <c r="J250">
        <v>-86.84210526315789</v>
      </c>
      <c r="K250">
        <v>-72</v>
      </c>
      <c r="L250" t="s">
        <v>1609</v>
      </c>
    </row>
    <row r="251" spans="1:12" x14ac:dyDescent="0.25">
      <c r="A251">
        <v>34</v>
      </c>
      <c r="B251">
        <v>68</v>
      </c>
      <c r="C251">
        <v>33372</v>
      </c>
      <c r="D251">
        <v>101</v>
      </c>
      <c r="E251">
        <v>6.76</v>
      </c>
      <c r="F251">
        <v>45</v>
      </c>
      <c r="G251">
        <v>25.244444444444444</v>
      </c>
      <c r="H251">
        <v>37</v>
      </c>
      <c r="I251">
        <v>31</v>
      </c>
      <c r="J251">
        <v>-88.774193548387103</v>
      </c>
      <c r="K251">
        <v>-75</v>
      </c>
      <c r="L251" t="s">
        <v>1609</v>
      </c>
    </row>
    <row r="252" spans="1:12" x14ac:dyDescent="0.25">
      <c r="A252">
        <v>35</v>
      </c>
      <c r="B252">
        <v>68</v>
      </c>
      <c r="C252">
        <v>36003</v>
      </c>
      <c r="D252">
        <v>101</v>
      </c>
      <c r="E252">
        <v>7.03</v>
      </c>
      <c r="F252">
        <v>48</v>
      </c>
      <c r="G252">
        <v>25.395833333333332</v>
      </c>
      <c r="H252">
        <v>37</v>
      </c>
      <c r="I252">
        <v>38</v>
      </c>
      <c r="J252">
        <v>-86.421052631578945</v>
      </c>
      <c r="K252">
        <v>-66</v>
      </c>
      <c r="L252" t="s">
        <v>1609</v>
      </c>
    </row>
    <row r="253" spans="1:12" x14ac:dyDescent="0.25">
      <c r="A253">
        <v>35</v>
      </c>
      <c r="B253">
        <v>67</v>
      </c>
      <c r="C253">
        <v>38799</v>
      </c>
      <c r="D253">
        <v>101</v>
      </c>
      <c r="E253">
        <v>7.3</v>
      </c>
      <c r="F253">
        <v>41</v>
      </c>
      <c r="G253">
        <v>26.26829268292683</v>
      </c>
      <c r="H253">
        <v>37</v>
      </c>
      <c r="I253">
        <v>44</v>
      </c>
      <c r="J253">
        <v>-87.11363636363636</v>
      </c>
      <c r="K253">
        <v>-74</v>
      </c>
      <c r="L253" t="s">
        <v>1609</v>
      </c>
    </row>
    <row r="254" spans="1:12" x14ac:dyDescent="0.25">
      <c r="A254">
        <v>34</v>
      </c>
      <c r="B254">
        <v>68</v>
      </c>
      <c r="C254">
        <v>37314</v>
      </c>
      <c r="D254">
        <v>101</v>
      </c>
      <c r="E254">
        <v>7.03</v>
      </c>
      <c r="F254">
        <v>47</v>
      </c>
      <c r="G254">
        <v>25.638297872340427</v>
      </c>
      <c r="H254">
        <v>37</v>
      </c>
      <c r="I254">
        <v>30</v>
      </c>
      <c r="J254">
        <v>-87.7</v>
      </c>
      <c r="K254">
        <v>-76</v>
      </c>
      <c r="L254" t="s">
        <v>1609</v>
      </c>
    </row>
    <row r="255" spans="1:12" x14ac:dyDescent="0.25">
      <c r="A255">
        <v>35</v>
      </c>
      <c r="B255">
        <v>66</v>
      </c>
      <c r="C255">
        <v>33454</v>
      </c>
      <c r="D255">
        <v>101</v>
      </c>
      <c r="E255">
        <v>6.89</v>
      </c>
      <c r="F255">
        <v>47</v>
      </c>
      <c r="G255">
        <v>25.851063829787233</v>
      </c>
      <c r="H255">
        <v>37</v>
      </c>
      <c r="I255">
        <v>31</v>
      </c>
      <c r="J255">
        <v>-88.516129032258064</v>
      </c>
      <c r="K255">
        <v>-76</v>
      </c>
      <c r="L255" t="s">
        <v>1609</v>
      </c>
    </row>
    <row r="256" spans="1:12" x14ac:dyDescent="0.25">
      <c r="A256">
        <v>35</v>
      </c>
      <c r="B256">
        <v>68</v>
      </c>
      <c r="C256">
        <v>31825</v>
      </c>
      <c r="D256">
        <v>101</v>
      </c>
      <c r="E256">
        <v>6.76</v>
      </c>
      <c r="F256">
        <v>46</v>
      </c>
      <c r="G256">
        <v>26.173913043478262</v>
      </c>
      <c r="H256">
        <v>37</v>
      </c>
      <c r="I256">
        <v>38</v>
      </c>
      <c r="J256">
        <v>-87.5</v>
      </c>
      <c r="K256">
        <v>-77</v>
      </c>
      <c r="L256" t="s">
        <v>1609</v>
      </c>
    </row>
    <row r="257" spans="1:12" x14ac:dyDescent="0.25">
      <c r="A257">
        <v>35</v>
      </c>
      <c r="B257">
        <v>67</v>
      </c>
      <c r="C257">
        <v>30924</v>
      </c>
      <c r="D257">
        <v>101</v>
      </c>
      <c r="E257">
        <v>6.76</v>
      </c>
      <c r="F257">
        <v>44</v>
      </c>
      <c r="G257">
        <v>26.318181818181817</v>
      </c>
      <c r="H257">
        <v>37</v>
      </c>
      <c r="I257">
        <v>34</v>
      </c>
      <c r="J257">
        <v>-87.647058823529406</v>
      </c>
      <c r="K257">
        <v>-76</v>
      </c>
      <c r="L257" t="s">
        <v>1609</v>
      </c>
    </row>
    <row r="258" spans="1:12" x14ac:dyDescent="0.25">
      <c r="A258">
        <v>34</v>
      </c>
      <c r="B258">
        <v>67</v>
      </c>
      <c r="C258">
        <v>31395</v>
      </c>
      <c r="D258">
        <v>101</v>
      </c>
      <c r="E258">
        <v>6.89</v>
      </c>
      <c r="F258">
        <v>45</v>
      </c>
      <c r="G258">
        <v>26.422222222222221</v>
      </c>
      <c r="H258">
        <v>37</v>
      </c>
      <c r="I258">
        <v>30</v>
      </c>
      <c r="J258">
        <v>-86.966666666666669</v>
      </c>
      <c r="K258">
        <v>-74</v>
      </c>
      <c r="L258" t="s">
        <v>1609</v>
      </c>
    </row>
    <row r="259" spans="1:12" x14ac:dyDescent="0.25">
      <c r="A259">
        <v>35</v>
      </c>
      <c r="B259">
        <v>66</v>
      </c>
      <c r="C259">
        <v>30822</v>
      </c>
      <c r="D259">
        <v>101</v>
      </c>
      <c r="E259">
        <v>6.89</v>
      </c>
      <c r="F259">
        <v>41</v>
      </c>
      <c r="G259">
        <v>27.048780487804876</v>
      </c>
      <c r="H259">
        <v>37</v>
      </c>
      <c r="I259">
        <v>35</v>
      </c>
      <c r="J259">
        <v>-85.714285714285708</v>
      </c>
      <c r="K259">
        <v>-70</v>
      </c>
      <c r="L259" t="s">
        <v>1609</v>
      </c>
    </row>
    <row r="260" spans="1:12" x14ac:dyDescent="0.25">
      <c r="A260">
        <v>35</v>
      </c>
      <c r="B260">
        <v>66</v>
      </c>
      <c r="C260">
        <v>31088</v>
      </c>
      <c r="D260">
        <v>101</v>
      </c>
      <c r="E260">
        <v>6.89</v>
      </c>
      <c r="F260">
        <v>43</v>
      </c>
      <c r="G260">
        <v>26.441860465116278</v>
      </c>
      <c r="H260">
        <v>37</v>
      </c>
      <c r="I260">
        <v>38</v>
      </c>
      <c r="J260">
        <v>-86.578947368421055</v>
      </c>
      <c r="K260">
        <v>-74</v>
      </c>
      <c r="L260" t="s">
        <v>1609</v>
      </c>
    </row>
    <row r="261" spans="1:12" x14ac:dyDescent="0.25">
      <c r="A261">
        <v>35</v>
      </c>
      <c r="B261">
        <v>67</v>
      </c>
      <c r="C261">
        <v>32901</v>
      </c>
      <c r="D261">
        <v>101</v>
      </c>
      <c r="E261">
        <v>7.03</v>
      </c>
      <c r="F261">
        <v>43</v>
      </c>
      <c r="G261">
        <v>26.581395348837209</v>
      </c>
      <c r="H261">
        <v>37</v>
      </c>
      <c r="I261">
        <v>31</v>
      </c>
      <c r="J261">
        <v>-87.903225806451616</v>
      </c>
      <c r="K261">
        <v>-78</v>
      </c>
      <c r="L261" t="s">
        <v>1609</v>
      </c>
    </row>
    <row r="262" spans="1:12" x14ac:dyDescent="0.25">
      <c r="A262">
        <v>35</v>
      </c>
      <c r="B262">
        <v>66</v>
      </c>
      <c r="C262">
        <v>33730</v>
      </c>
      <c r="D262">
        <v>101</v>
      </c>
      <c r="E262">
        <v>7.03</v>
      </c>
      <c r="F262">
        <v>43</v>
      </c>
      <c r="G262">
        <v>26.186046511627907</v>
      </c>
      <c r="H262">
        <v>37</v>
      </c>
      <c r="I262">
        <v>48</v>
      </c>
      <c r="J262">
        <v>-85.875</v>
      </c>
      <c r="K262">
        <v>-69</v>
      </c>
      <c r="L262" t="s">
        <v>1609</v>
      </c>
    </row>
    <row r="263" spans="1:12" x14ac:dyDescent="0.25">
      <c r="A263">
        <v>35</v>
      </c>
      <c r="B263">
        <v>65</v>
      </c>
      <c r="C263">
        <v>32757</v>
      </c>
      <c r="D263">
        <v>101</v>
      </c>
      <c r="E263">
        <v>7.03</v>
      </c>
      <c r="F263">
        <v>45</v>
      </c>
      <c r="G263">
        <v>26</v>
      </c>
      <c r="H263">
        <v>37</v>
      </c>
      <c r="I263">
        <v>32</v>
      </c>
      <c r="J263">
        <v>-89.625</v>
      </c>
      <c r="K263">
        <v>-77</v>
      </c>
      <c r="L263" t="s">
        <v>1609</v>
      </c>
    </row>
    <row r="264" spans="1:12" x14ac:dyDescent="0.25">
      <c r="A264">
        <v>35</v>
      </c>
      <c r="B264">
        <v>65</v>
      </c>
      <c r="C264">
        <v>31866</v>
      </c>
      <c r="D264">
        <v>101</v>
      </c>
      <c r="E264">
        <v>7.03</v>
      </c>
      <c r="F264">
        <v>47</v>
      </c>
      <c r="G264">
        <v>25.787234042553191</v>
      </c>
      <c r="H264">
        <v>37</v>
      </c>
      <c r="I264">
        <v>48</v>
      </c>
      <c r="J264">
        <v>-87.020833333333329</v>
      </c>
      <c r="K264">
        <v>-72</v>
      </c>
      <c r="L264" t="s">
        <v>1609</v>
      </c>
    </row>
    <row r="265" spans="1:12" x14ac:dyDescent="0.25">
      <c r="A265">
        <v>35</v>
      </c>
      <c r="B265">
        <v>65</v>
      </c>
      <c r="C265">
        <v>31252</v>
      </c>
      <c r="D265">
        <v>101</v>
      </c>
      <c r="E265">
        <v>7.03</v>
      </c>
      <c r="F265">
        <v>46</v>
      </c>
      <c r="G265">
        <v>26.043478260869566</v>
      </c>
      <c r="H265">
        <v>37</v>
      </c>
      <c r="I265">
        <v>29</v>
      </c>
      <c r="J265">
        <v>-87.758620689655174</v>
      </c>
      <c r="K265">
        <v>-71</v>
      </c>
      <c r="L265" t="s">
        <v>1609</v>
      </c>
    </row>
    <row r="266" spans="1:12" x14ac:dyDescent="0.25">
      <c r="A266">
        <v>35</v>
      </c>
      <c r="B266">
        <v>66</v>
      </c>
      <c r="C266">
        <v>31252</v>
      </c>
      <c r="D266">
        <v>101</v>
      </c>
      <c r="E266">
        <v>7.03</v>
      </c>
      <c r="F266">
        <v>46</v>
      </c>
      <c r="G266">
        <v>26.086956521739129</v>
      </c>
      <c r="H266">
        <v>37</v>
      </c>
      <c r="I266">
        <v>35</v>
      </c>
      <c r="J266">
        <v>-87.857142857142861</v>
      </c>
      <c r="K266">
        <v>-74</v>
      </c>
      <c r="L266" t="s">
        <v>1609</v>
      </c>
    </row>
    <row r="267" spans="1:12" x14ac:dyDescent="0.25">
      <c r="A267">
        <v>36</v>
      </c>
      <c r="B267">
        <v>64</v>
      </c>
      <c r="C267">
        <v>31365</v>
      </c>
      <c r="D267">
        <v>101</v>
      </c>
      <c r="E267">
        <v>7.03</v>
      </c>
      <c r="F267">
        <v>46</v>
      </c>
      <c r="G267">
        <v>26.130434782608695</v>
      </c>
      <c r="H267">
        <v>37</v>
      </c>
      <c r="I267">
        <v>42</v>
      </c>
      <c r="J267">
        <v>-86.523809523809518</v>
      </c>
      <c r="K267">
        <v>-71</v>
      </c>
      <c r="L267" t="s">
        <v>1609</v>
      </c>
    </row>
    <row r="268" spans="1:12" x14ac:dyDescent="0.25">
      <c r="A268">
        <v>36</v>
      </c>
      <c r="B268">
        <v>65</v>
      </c>
      <c r="C268">
        <v>31969</v>
      </c>
      <c r="D268">
        <v>101</v>
      </c>
      <c r="E268">
        <v>7.03</v>
      </c>
      <c r="F268">
        <v>46</v>
      </c>
      <c r="G268">
        <v>26.108695652173914</v>
      </c>
      <c r="H268">
        <v>37</v>
      </c>
      <c r="I268">
        <v>39</v>
      </c>
      <c r="J268">
        <v>-88.205128205128204</v>
      </c>
      <c r="K268">
        <v>-78</v>
      </c>
      <c r="L268" t="s">
        <v>1609</v>
      </c>
    </row>
    <row r="269" spans="1:12" x14ac:dyDescent="0.25">
      <c r="A269">
        <v>36</v>
      </c>
      <c r="B269">
        <v>65</v>
      </c>
      <c r="C269">
        <v>32419</v>
      </c>
      <c r="D269">
        <v>101</v>
      </c>
      <c r="E269">
        <v>7.16</v>
      </c>
      <c r="F269">
        <v>45</v>
      </c>
      <c r="G269">
        <v>25.955555555555556</v>
      </c>
      <c r="H269">
        <v>37</v>
      </c>
      <c r="I269">
        <v>29</v>
      </c>
      <c r="J269">
        <v>-89.275862068965523</v>
      </c>
      <c r="K269">
        <v>-79</v>
      </c>
      <c r="L269" t="s">
        <v>1609</v>
      </c>
    </row>
    <row r="270" spans="1:12" x14ac:dyDescent="0.25">
      <c r="A270">
        <v>35</v>
      </c>
      <c r="B270">
        <v>65</v>
      </c>
      <c r="C270">
        <v>33157</v>
      </c>
      <c r="D270">
        <v>101</v>
      </c>
      <c r="E270">
        <v>7.16</v>
      </c>
      <c r="F270">
        <v>47</v>
      </c>
      <c r="G270">
        <v>25.893617021276597</v>
      </c>
      <c r="H270">
        <v>37</v>
      </c>
      <c r="I270">
        <v>29</v>
      </c>
      <c r="J270">
        <v>-87.724137931034477</v>
      </c>
      <c r="K270">
        <v>-74</v>
      </c>
      <c r="L270" t="s">
        <v>1609</v>
      </c>
    </row>
    <row r="271" spans="1:12" x14ac:dyDescent="0.25">
      <c r="A271">
        <v>35</v>
      </c>
      <c r="B271">
        <v>66</v>
      </c>
      <c r="C271">
        <v>34764</v>
      </c>
      <c r="D271">
        <v>101</v>
      </c>
      <c r="E271">
        <v>7.3</v>
      </c>
      <c r="F271">
        <v>46</v>
      </c>
      <c r="G271">
        <v>25.543478260869566</v>
      </c>
      <c r="H271">
        <v>37</v>
      </c>
      <c r="I271">
        <v>34</v>
      </c>
      <c r="J271">
        <v>-87.294117647058826</v>
      </c>
      <c r="K271">
        <v>-69</v>
      </c>
      <c r="L271" t="s">
        <v>1609</v>
      </c>
    </row>
    <row r="272" spans="1:12" x14ac:dyDescent="0.25">
      <c r="A272">
        <v>35</v>
      </c>
      <c r="B272">
        <v>65</v>
      </c>
      <c r="C272">
        <v>39424</v>
      </c>
      <c r="D272">
        <v>101</v>
      </c>
      <c r="E272">
        <v>7.71</v>
      </c>
      <c r="F272">
        <v>38</v>
      </c>
      <c r="G272">
        <v>25.684210526315791</v>
      </c>
      <c r="H272">
        <v>39</v>
      </c>
      <c r="I272">
        <v>36</v>
      </c>
      <c r="J272">
        <v>-86.694444444444443</v>
      </c>
      <c r="K272">
        <v>-66</v>
      </c>
      <c r="L272" t="s">
        <v>1609</v>
      </c>
    </row>
    <row r="273" spans="1:12" x14ac:dyDescent="0.25">
      <c r="A273">
        <v>36</v>
      </c>
      <c r="B273">
        <v>66</v>
      </c>
      <c r="C273">
        <v>38758</v>
      </c>
      <c r="D273">
        <v>101</v>
      </c>
      <c r="E273">
        <v>7.57</v>
      </c>
      <c r="F273">
        <v>43</v>
      </c>
      <c r="G273">
        <v>25.906976744186046</v>
      </c>
      <c r="H273">
        <v>37</v>
      </c>
      <c r="I273">
        <v>26</v>
      </c>
      <c r="J273">
        <v>-88.884615384615387</v>
      </c>
      <c r="K273">
        <v>-77</v>
      </c>
      <c r="L273" t="s">
        <v>1609</v>
      </c>
    </row>
    <row r="274" spans="1:12" x14ac:dyDescent="0.25">
      <c r="A274">
        <v>36</v>
      </c>
      <c r="B274">
        <v>64</v>
      </c>
      <c r="C274">
        <v>41011</v>
      </c>
      <c r="D274">
        <v>101</v>
      </c>
      <c r="E274">
        <v>7.84</v>
      </c>
      <c r="F274">
        <v>43</v>
      </c>
      <c r="G274">
        <v>26.162790697674417</v>
      </c>
      <c r="H274">
        <v>37</v>
      </c>
      <c r="I274">
        <v>31</v>
      </c>
      <c r="J274">
        <v>-87.709677419354833</v>
      </c>
      <c r="K274">
        <v>-76</v>
      </c>
      <c r="L274" t="s">
        <v>1609</v>
      </c>
    </row>
    <row r="275" spans="1:12" x14ac:dyDescent="0.25">
      <c r="A275">
        <v>36</v>
      </c>
      <c r="B275">
        <v>65</v>
      </c>
      <c r="C275">
        <v>47063</v>
      </c>
      <c r="D275">
        <v>101</v>
      </c>
      <c r="E275">
        <v>8.25</v>
      </c>
      <c r="F275">
        <v>44</v>
      </c>
      <c r="G275">
        <v>26.568181818181817</v>
      </c>
      <c r="H275">
        <v>37</v>
      </c>
      <c r="I275">
        <v>37</v>
      </c>
      <c r="J275">
        <v>-88.702702702702709</v>
      </c>
      <c r="K275">
        <v>-77</v>
      </c>
      <c r="L275" t="s">
        <v>1609</v>
      </c>
    </row>
    <row r="276" spans="1:12" x14ac:dyDescent="0.25">
      <c r="A276">
        <v>37</v>
      </c>
      <c r="B276">
        <v>64</v>
      </c>
      <c r="C276">
        <v>51445</v>
      </c>
      <c r="D276">
        <v>101</v>
      </c>
      <c r="E276">
        <v>9.06</v>
      </c>
      <c r="F276">
        <v>43</v>
      </c>
      <c r="G276">
        <v>26.720930232558139</v>
      </c>
      <c r="H276">
        <v>37</v>
      </c>
      <c r="I276">
        <v>30</v>
      </c>
      <c r="J276">
        <v>-89.166666666666671</v>
      </c>
      <c r="K276">
        <v>-76</v>
      </c>
      <c r="L276" t="s">
        <v>1609</v>
      </c>
    </row>
    <row r="277" spans="1:12" x14ac:dyDescent="0.25">
      <c r="A277">
        <v>38</v>
      </c>
      <c r="B277">
        <v>61</v>
      </c>
      <c r="C277">
        <v>46714</v>
      </c>
      <c r="D277">
        <v>101</v>
      </c>
      <c r="E277">
        <v>8.25</v>
      </c>
      <c r="F277">
        <v>44</v>
      </c>
      <c r="G277">
        <v>26.477272727272727</v>
      </c>
      <c r="H277">
        <v>37</v>
      </c>
      <c r="I277">
        <v>22</v>
      </c>
      <c r="J277">
        <v>-89.454545454545453</v>
      </c>
      <c r="K277">
        <v>-77</v>
      </c>
      <c r="L277" t="s">
        <v>1609</v>
      </c>
    </row>
    <row r="278" spans="1:12" x14ac:dyDescent="0.25">
      <c r="A278">
        <v>39</v>
      </c>
      <c r="B278">
        <v>60</v>
      </c>
      <c r="C278">
        <v>44810</v>
      </c>
      <c r="D278">
        <v>101</v>
      </c>
      <c r="E278">
        <v>8.52</v>
      </c>
      <c r="F278">
        <v>45</v>
      </c>
      <c r="G278">
        <v>27.177777777777777</v>
      </c>
      <c r="H278">
        <v>37</v>
      </c>
      <c r="I278">
        <v>26</v>
      </c>
      <c r="J278">
        <v>-88</v>
      </c>
      <c r="K278">
        <v>-73</v>
      </c>
      <c r="L278" t="s">
        <v>1609</v>
      </c>
    </row>
    <row r="279" spans="1:12" x14ac:dyDescent="0.25">
      <c r="A279">
        <v>40</v>
      </c>
      <c r="B279">
        <v>59</v>
      </c>
      <c r="C279">
        <v>45752</v>
      </c>
      <c r="D279">
        <v>101</v>
      </c>
      <c r="E279">
        <v>10.27</v>
      </c>
      <c r="F279">
        <v>47</v>
      </c>
      <c r="G279">
        <v>26.553191489361701</v>
      </c>
      <c r="H279">
        <v>37</v>
      </c>
      <c r="I279">
        <v>30</v>
      </c>
      <c r="J279">
        <v>-87</v>
      </c>
      <c r="K279">
        <v>-72</v>
      </c>
      <c r="L279" t="s">
        <v>1609</v>
      </c>
    </row>
    <row r="280" spans="1:12" x14ac:dyDescent="0.25">
      <c r="A280">
        <v>40</v>
      </c>
      <c r="B280">
        <v>58</v>
      </c>
      <c r="C280">
        <v>49254</v>
      </c>
      <c r="D280">
        <v>101</v>
      </c>
      <c r="E280">
        <v>12.84</v>
      </c>
      <c r="F280">
        <v>49</v>
      </c>
      <c r="G280">
        <v>26.510204081632654</v>
      </c>
      <c r="H280">
        <v>39</v>
      </c>
      <c r="I280">
        <v>21</v>
      </c>
      <c r="J280">
        <v>-88.761904761904759</v>
      </c>
      <c r="K280">
        <v>-70</v>
      </c>
      <c r="L280" t="s">
        <v>1609</v>
      </c>
    </row>
    <row r="281" spans="1:12" x14ac:dyDescent="0.25">
      <c r="A281">
        <v>40</v>
      </c>
      <c r="B281">
        <v>58</v>
      </c>
      <c r="C281">
        <v>55767</v>
      </c>
      <c r="D281">
        <v>101</v>
      </c>
      <c r="E281">
        <v>15.95</v>
      </c>
      <c r="F281">
        <v>50</v>
      </c>
      <c r="G281">
        <v>26.42</v>
      </c>
      <c r="H281">
        <v>39</v>
      </c>
      <c r="I281">
        <v>21</v>
      </c>
      <c r="J281">
        <v>-89.238095238095241</v>
      </c>
      <c r="K281">
        <v>-75</v>
      </c>
      <c r="L281" t="s">
        <v>1609</v>
      </c>
    </row>
    <row r="282" spans="1:12" x14ac:dyDescent="0.25">
      <c r="A282">
        <v>41</v>
      </c>
      <c r="B282">
        <v>57</v>
      </c>
      <c r="C282">
        <v>64655</v>
      </c>
      <c r="D282">
        <v>101</v>
      </c>
      <c r="E282">
        <v>18.66</v>
      </c>
      <c r="F282">
        <v>50</v>
      </c>
      <c r="G282">
        <v>26.32</v>
      </c>
      <c r="H282">
        <v>39</v>
      </c>
      <c r="I282">
        <v>32</v>
      </c>
      <c r="J282">
        <v>-88</v>
      </c>
      <c r="K282">
        <v>-71</v>
      </c>
      <c r="L282" t="s">
        <v>1609</v>
      </c>
    </row>
    <row r="283" spans="1:12" x14ac:dyDescent="0.25">
      <c r="A283">
        <v>40</v>
      </c>
      <c r="B283">
        <v>57</v>
      </c>
      <c r="C283">
        <v>76369</v>
      </c>
      <c r="D283">
        <v>101</v>
      </c>
      <c r="E283">
        <v>21.76</v>
      </c>
      <c r="F283">
        <v>48</v>
      </c>
      <c r="G283">
        <v>26.0625</v>
      </c>
      <c r="H283">
        <v>39</v>
      </c>
      <c r="I283">
        <v>23</v>
      </c>
      <c r="J283">
        <v>-89.217391304347828</v>
      </c>
      <c r="K283">
        <v>-76</v>
      </c>
      <c r="L283" t="s">
        <v>1609</v>
      </c>
    </row>
    <row r="284" spans="1:12" x14ac:dyDescent="0.25">
      <c r="A284">
        <v>41</v>
      </c>
      <c r="B284">
        <v>56</v>
      </c>
      <c r="C284">
        <v>83865</v>
      </c>
      <c r="D284">
        <v>101</v>
      </c>
      <c r="E284">
        <v>23.39</v>
      </c>
      <c r="F284">
        <v>45</v>
      </c>
      <c r="G284">
        <v>26.31111111111111</v>
      </c>
      <c r="H284">
        <v>39</v>
      </c>
      <c r="I284">
        <v>39</v>
      </c>
      <c r="J284">
        <v>-87.692307692307693</v>
      </c>
      <c r="K284">
        <v>-72</v>
      </c>
      <c r="L284" t="s">
        <v>1609</v>
      </c>
    </row>
    <row r="285" spans="1:12" x14ac:dyDescent="0.25">
      <c r="A285">
        <v>42</v>
      </c>
      <c r="B285">
        <v>56</v>
      </c>
      <c r="C285">
        <v>83865</v>
      </c>
      <c r="D285">
        <v>101</v>
      </c>
      <c r="E285">
        <v>22.71</v>
      </c>
      <c r="F285">
        <v>46</v>
      </c>
      <c r="G285">
        <v>25.956521739130434</v>
      </c>
      <c r="H285">
        <v>37</v>
      </c>
      <c r="I285">
        <v>46</v>
      </c>
      <c r="J285">
        <v>-85.739130434782609</v>
      </c>
      <c r="K285">
        <v>-69</v>
      </c>
      <c r="L285" t="s">
        <v>1609</v>
      </c>
    </row>
    <row r="286" spans="1:12" x14ac:dyDescent="0.25">
      <c r="A286">
        <v>41</v>
      </c>
      <c r="B286">
        <v>55</v>
      </c>
      <c r="C286">
        <v>83865</v>
      </c>
      <c r="D286">
        <v>101</v>
      </c>
      <c r="E286">
        <v>23.52</v>
      </c>
      <c r="F286">
        <v>45</v>
      </c>
      <c r="G286">
        <v>26.422222222222221</v>
      </c>
      <c r="H286">
        <v>37</v>
      </c>
      <c r="I286">
        <v>37</v>
      </c>
      <c r="J286">
        <v>-88.702702702702709</v>
      </c>
      <c r="K286">
        <v>-73</v>
      </c>
      <c r="L286" t="s">
        <v>1609</v>
      </c>
    </row>
    <row r="287" spans="1:12" x14ac:dyDescent="0.25">
      <c r="A287">
        <v>42</v>
      </c>
      <c r="B287">
        <v>55</v>
      </c>
      <c r="C287">
        <v>83865</v>
      </c>
      <c r="D287">
        <v>101</v>
      </c>
      <c r="E287">
        <v>24.06</v>
      </c>
      <c r="F287">
        <v>45</v>
      </c>
      <c r="G287">
        <v>26.711111111111112</v>
      </c>
      <c r="H287">
        <v>37</v>
      </c>
      <c r="I287">
        <v>18</v>
      </c>
      <c r="J287">
        <v>-89.444444444444443</v>
      </c>
      <c r="K287">
        <v>-75</v>
      </c>
      <c r="L287" t="s">
        <v>1609</v>
      </c>
    </row>
    <row r="288" spans="1:12" x14ac:dyDescent="0.25">
      <c r="A288">
        <v>42</v>
      </c>
      <c r="B288">
        <v>55</v>
      </c>
      <c r="C288">
        <v>83865</v>
      </c>
      <c r="D288">
        <v>101</v>
      </c>
      <c r="E288">
        <v>24.6</v>
      </c>
      <c r="F288">
        <v>44</v>
      </c>
      <c r="G288">
        <v>27.068181818181817</v>
      </c>
      <c r="H288">
        <v>37</v>
      </c>
      <c r="I288">
        <v>39</v>
      </c>
      <c r="J288">
        <v>-87.179487179487182</v>
      </c>
      <c r="K288">
        <v>-70</v>
      </c>
      <c r="L288" t="s">
        <v>1609</v>
      </c>
    </row>
    <row r="289" spans="1:12" x14ac:dyDescent="0.25">
      <c r="A289">
        <v>42</v>
      </c>
      <c r="B289">
        <v>56</v>
      </c>
      <c r="C289">
        <v>83865</v>
      </c>
      <c r="D289">
        <v>101</v>
      </c>
      <c r="E289">
        <v>24.6</v>
      </c>
      <c r="F289">
        <v>45</v>
      </c>
      <c r="G289">
        <v>26.533333333333335</v>
      </c>
      <c r="H289">
        <v>37</v>
      </c>
      <c r="I289">
        <v>24</v>
      </c>
      <c r="J289">
        <v>-89.75</v>
      </c>
      <c r="K289">
        <v>-77</v>
      </c>
      <c r="L289" t="s">
        <v>1609</v>
      </c>
    </row>
    <row r="290" spans="1:12" x14ac:dyDescent="0.25">
      <c r="A290">
        <v>42</v>
      </c>
      <c r="B290">
        <v>55</v>
      </c>
      <c r="C290">
        <v>83865</v>
      </c>
      <c r="D290">
        <v>101</v>
      </c>
      <c r="E290">
        <v>24.6</v>
      </c>
      <c r="F290">
        <v>44</v>
      </c>
      <c r="G290">
        <v>26.636363636363637</v>
      </c>
      <c r="H290">
        <v>37</v>
      </c>
      <c r="I290">
        <v>37</v>
      </c>
      <c r="J290">
        <v>-87.729729729729726</v>
      </c>
      <c r="K290">
        <v>-73</v>
      </c>
      <c r="L290" t="s">
        <v>1609</v>
      </c>
    </row>
    <row r="291" spans="1:12" x14ac:dyDescent="0.25">
      <c r="A291">
        <v>42</v>
      </c>
      <c r="B291">
        <v>56</v>
      </c>
      <c r="C291">
        <v>83865</v>
      </c>
      <c r="D291">
        <v>101</v>
      </c>
      <c r="E291">
        <v>24.47</v>
      </c>
      <c r="F291">
        <v>40</v>
      </c>
      <c r="G291">
        <v>26.925000000000001</v>
      </c>
      <c r="H291">
        <v>37</v>
      </c>
      <c r="I291">
        <v>32</v>
      </c>
      <c r="J291">
        <v>-87.15625</v>
      </c>
      <c r="K291">
        <v>-73</v>
      </c>
      <c r="L291" t="s">
        <v>1609</v>
      </c>
    </row>
    <row r="292" spans="1:12" x14ac:dyDescent="0.25">
      <c r="A292">
        <v>41</v>
      </c>
      <c r="B292">
        <v>54</v>
      </c>
      <c r="C292">
        <v>83865</v>
      </c>
      <c r="D292">
        <v>101</v>
      </c>
      <c r="E292">
        <v>24.6</v>
      </c>
      <c r="F292">
        <v>40</v>
      </c>
      <c r="G292">
        <v>27.05</v>
      </c>
      <c r="H292">
        <v>37</v>
      </c>
      <c r="I292">
        <v>28</v>
      </c>
      <c r="J292">
        <v>-88.785714285714292</v>
      </c>
      <c r="K292">
        <v>-70</v>
      </c>
      <c r="L292" t="s">
        <v>1609</v>
      </c>
    </row>
    <row r="293" spans="1:12" x14ac:dyDescent="0.25">
      <c r="A293">
        <v>41</v>
      </c>
      <c r="B293">
        <v>54</v>
      </c>
      <c r="C293">
        <v>83865</v>
      </c>
      <c r="D293">
        <v>101</v>
      </c>
      <c r="E293">
        <v>23.25</v>
      </c>
      <c r="F293">
        <v>42</v>
      </c>
      <c r="G293">
        <v>26.333333333333332</v>
      </c>
      <c r="H293">
        <v>37</v>
      </c>
      <c r="I293">
        <v>42</v>
      </c>
      <c r="J293">
        <v>-88.428571428571431</v>
      </c>
      <c r="K293">
        <v>-74</v>
      </c>
      <c r="L293" t="s">
        <v>1609</v>
      </c>
    </row>
    <row r="294" spans="1:12" x14ac:dyDescent="0.25">
      <c r="A294">
        <v>42</v>
      </c>
      <c r="B294">
        <v>54</v>
      </c>
      <c r="C294">
        <v>83865</v>
      </c>
      <c r="D294">
        <v>101</v>
      </c>
      <c r="E294">
        <v>25.96</v>
      </c>
      <c r="F294">
        <v>39</v>
      </c>
      <c r="G294">
        <v>26.76923076923077</v>
      </c>
      <c r="H294">
        <v>37</v>
      </c>
      <c r="I294">
        <v>61</v>
      </c>
      <c r="J294">
        <v>-84.852459016393439</v>
      </c>
      <c r="K294">
        <v>-67</v>
      </c>
      <c r="L294" t="s">
        <v>1609</v>
      </c>
    </row>
    <row r="295" spans="1:12" x14ac:dyDescent="0.25">
      <c r="A295">
        <v>43</v>
      </c>
      <c r="B295">
        <v>54</v>
      </c>
      <c r="C295">
        <v>83865</v>
      </c>
      <c r="D295">
        <v>101</v>
      </c>
      <c r="E295">
        <v>26.23</v>
      </c>
      <c r="F295">
        <v>37</v>
      </c>
      <c r="G295">
        <v>27.054054054054053</v>
      </c>
      <c r="H295">
        <v>37</v>
      </c>
      <c r="I295">
        <v>28</v>
      </c>
      <c r="J295">
        <v>-87.428571428571431</v>
      </c>
      <c r="K295">
        <v>-77</v>
      </c>
      <c r="L295" t="s">
        <v>1609</v>
      </c>
    </row>
    <row r="296" spans="1:12" x14ac:dyDescent="0.25">
      <c r="A296">
        <v>42</v>
      </c>
      <c r="B296">
        <v>53</v>
      </c>
      <c r="C296">
        <v>83865</v>
      </c>
      <c r="D296">
        <v>101</v>
      </c>
      <c r="E296">
        <v>26.36</v>
      </c>
      <c r="F296">
        <v>36</v>
      </c>
      <c r="G296">
        <v>26.861111111111111</v>
      </c>
      <c r="H296">
        <v>37</v>
      </c>
      <c r="I296">
        <v>40</v>
      </c>
      <c r="J296">
        <v>-87.1</v>
      </c>
      <c r="K296">
        <v>-72</v>
      </c>
      <c r="L296" t="s">
        <v>1609</v>
      </c>
    </row>
    <row r="297" spans="1:12" x14ac:dyDescent="0.25">
      <c r="A297">
        <v>42</v>
      </c>
      <c r="B297">
        <v>54</v>
      </c>
      <c r="C297">
        <v>83865</v>
      </c>
      <c r="D297">
        <v>101</v>
      </c>
      <c r="E297">
        <v>26.63</v>
      </c>
      <c r="F297">
        <v>40</v>
      </c>
      <c r="G297">
        <v>26.925000000000001</v>
      </c>
      <c r="H297">
        <v>37</v>
      </c>
      <c r="I297">
        <v>34</v>
      </c>
      <c r="J297">
        <v>-88.558823529411768</v>
      </c>
      <c r="K297">
        <v>-71</v>
      </c>
      <c r="L297" t="s">
        <v>1609</v>
      </c>
    </row>
    <row r="298" spans="1:12" x14ac:dyDescent="0.25">
      <c r="A298">
        <v>42</v>
      </c>
      <c r="B298">
        <v>54</v>
      </c>
      <c r="C298">
        <v>83865</v>
      </c>
      <c r="D298">
        <v>101</v>
      </c>
      <c r="E298">
        <v>26.9</v>
      </c>
      <c r="F298">
        <v>43</v>
      </c>
      <c r="G298">
        <v>26.488372093023255</v>
      </c>
      <c r="H298">
        <v>37</v>
      </c>
      <c r="I298">
        <v>39</v>
      </c>
      <c r="J298">
        <v>-87.948717948717942</v>
      </c>
      <c r="K298">
        <v>-74</v>
      </c>
      <c r="L298" t="s">
        <v>1609</v>
      </c>
    </row>
    <row r="299" spans="1:12" x14ac:dyDescent="0.25">
      <c r="A299">
        <v>42</v>
      </c>
      <c r="B299">
        <v>55</v>
      </c>
      <c r="C299">
        <v>83865</v>
      </c>
      <c r="D299">
        <v>101</v>
      </c>
      <c r="E299">
        <v>26.23</v>
      </c>
      <c r="F299">
        <v>43</v>
      </c>
      <c r="G299">
        <v>26.488372093023255</v>
      </c>
      <c r="H299">
        <v>37</v>
      </c>
      <c r="I299">
        <v>53</v>
      </c>
      <c r="J299">
        <v>-87.301886792452834</v>
      </c>
      <c r="K299">
        <v>-70</v>
      </c>
      <c r="L299" t="s">
        <v>1609</v>
      </c>
    </row>
    <row r="300" spans="1:12" x14ac:dyDescent="0.25">
      <c r="A300">
        <v>39</v>
      </c>
      <c r="B300">
        <v>58</v>
      </c>
      <c r="C300">
        <v>45793</v>
      </c>
      <c r="D300">
        <v>101</v>
      </c>
      <c r="E300">
        <v>8.25</v>
      </c>
      <c r="F300">
        <v>43</v>
      </c>
      <c r="G300">
        <v>26.372093023255815</v>
      </c>
      <c r="H300">
        <v>37</v>
      </c>
      <c r="I300">
        <v>40</v>
      </c>
      <c r="J300">
        <v>-87.474999999999994</v>
      </c>
      <c r="K300">
        <v>-70</v>
      </c>
      <c r="L300" t="s">
        <v>1609</v>
      </c>
    </row>
    <row r="301" spans="1:12" x14ac:dyDescent="0.25">
      <c r="A301">
        <v>38</v>
      </c>
      <c r="B301">
        <v>61</v>
      </c>
      <c r="C301">
        <v>51650</v>
      </c>
      <c r="D301">
        <v>101</v>
      </c>
      <c r="E301">
        <v>9.33</v>
      </c>
      <c r="F301">
        <v>43</v>
      </c>
      <c r="G301">
        <v>26.372093023255815</v>
      </c>
      <c r="H301">
        <v>37</v>
      </c>
      <c r="I301">
        <v>45</v>
      </c>
      <c r="J301">
        <v>-86.155555555555551</v>
      </c>
      <c r="K301">
        <v>-72</v>
      </c>
      <c r="L301" t="s">
        <v>1609</v>
      </c>
    </row>
    <row r="302" spans="1:12" x14ac:dyDescent="0.25">
      <c r="A302">
        <v>39</v>
      </c>
      <c r="B302">
        <v>61</v>
      </c>
      <c r="C302">
        <v>83865</v>
      </c>
      <c r="D302">
        <v>101</v>
      </c>
      <c r="E302">
        <v>25.96</v>
      </c>
      <c r="F302">
        <v>46</v>
      </c>
      <c r="G302">
        <v>26.326086956521738</v>
      </c>
      <c r="H302">
        <v>39</v>
      </c>
      <c r="I302">
        <v>27</v>
      </c>
      <c r="J302">
        <v>-87.555555555555557</v>
      </c>
      <c r="K302">
        <v>-77</v>
      </c>
      <c r="L302" t="s">
        <v>1609</v>
      </c>
    </row>
    <row r="303" spans="1:12" x14ac:dyDescent="0.25">
      <c r="A303">
        <v>41</v>
      </c>
      <c r="B303">
        <v>56</v>
      </c>
      <c r="C303">
        <v>83865</v>
      </c>
      <c r="D303">
        <v>101</v>
      </c>
      <c r="E303">
        <v>26.9</v>
      </c>
      <c r="F303">
        <v>46</v>
      </c>
      <c r="G303">
        <v>26.173913043478262</v>
      </c>
      <c r="H303">
        <v>39</v>
      </c>
      <c r="I303">
        <v>38</v>
      </c>
      <c r="J303">
        <v>-86.84210526315789</v>
      </c>
      <c r="K303">
        <v>-74</v>
      </c>
      <c r="L303" t="s">
        <v>1609</v>
      </c>
    </row>
    <row r="304" spans="1:12" x14ac:dyDescent="0.25">
      <c r="A304">
        <v>42</v>
      </c>
      <c r="B304">
        <v>54</v>
      </c>
      <c r="C304">
        <v>83865</v>
      </c>
      <c r="D304">
        <v>101</v>
      </c>
      <c r="E304">
        <v>26.77</v>
      </c>
      <c r="F304">
        <v>42</v>
      </c>
      <c r="G304">
        <v>26.80952380952381</v>
      </c>
      <c r="H304">
        <v>39</v>
      </c>
      <c r="I304">
        <v>45</v>
      </c>
      <c r="J304">
        <v>-87.066666666666663</v>
      </c>
      <c r="K304">
        <v>-74</v>
      </c>
      <c r="L304" t="s">
        <v>1609</v>
      </c>
    </row>
    <row r="305" spans="1:12" x14ac:dyDescent="0.25">
      <c r="A305">
        <v>42</v>
      </c>
      <c r="B305">
        <v>54</v>
      </c>
      <c r="C305">
        <v>83865</v>
      </c>
      <c r="D305">
        <v>101</v>
      </c>
      <c r="E305">
        <v>27.04</v>
      </c>
      <c r="F305">
        <v>42</v>
      </c>
      <c r="G305">
        <v>26.69047619047619</v>
      </c>
      <c r="H305">
        <v>39</v>
      </c>
      <c r="I305">
        <v>36</v>
      </c>
      <c r="J305">
        <v>-88.944444444444443</v>
      </c>
      <c r="K305">
        <v>-74</v>
      </c>
      <c r="L305" t="s">
        <v>1609</v>
      </c>
    </row>
    <row r="306" spans="1:12" x14ac:dyDescent="0.25">
      <c r="A306">
        <v>42</v>
      </c>
      <c r="B306">
        <v>55</v>
      </c>
      <c r="C306">
        <v>83865</v>
      </c>
      <c r="D306">
        <v>101</v>
      </c>
      <c r="E306">
        <v>27.04</v>
      </c>
      <c r="F306">
        <v>44</v>
      </c>
      <c r="G306">
        <v>26.181818181818183</v>
      </c>
      <c r="H306">
        <v>37</v>
      </c>
      <c r="I306">
        <v>33</v>
      </c>
      <c r="J306">
        <v>-87.545454545454547</v>
      </c>
      <c r="K306">
        <v>-74</v>
      </c>
      <c r="L306" t="s">
        <v>1609</v>
      </c>
    </row>
    <row r="307" spans="1:12" x14ac:dyDescent="0.25">
      <c r="A307">
        <v>42</v>
      </c>
      <c r="B307">
        <v>56</v>
      </c>
      <c r="C307">
        <v>83865</v>
      </c>
      <c r="D307">
        <v>101</v>
      </c>
      <c r="E307">
        <v>23.66</v>
      </c>
      <c r="F307">
        <v>43</v>
      </c>
      <c r="G307">
        <v>26.348837209302324</v>
      </c>
      <c r="H307">
        <v>37</v>
      </c>
      <c r="I307">
        <v>31</v>
      </c>
      <c r="J307">
        <v>-87.387096774193552</v>
      </c>
      <c r="K307">
        <v>-73</v>
      </c>
      <c r="L307" t="s">
        <v>1609</v>
      </c>
    </row>
    <row r="308" spans="1:12" x14ac:dyDescent="0.25">
      <c r="A308">
        <v>41</v>
      </c>
      <c r="B308">
        <v>56</v>
      </c>
      <c r="C308">
        <v>83865</v>
      </c>
      <c r="D308">
        <v>101</v>
      </c>
      <c r="E308">
        <v>19.059999999999999</v>
      </c>
      <c r="F308">
        <v>46</v>
      </c>
      <c r="G308">
        <v>25.782608695652176</v>
      </c>
      <c r="H308">
        <v>37</v>
      </c>
      <c r="I308">
        <v>33</v>
      </c>
      <c r="J308">
        <v>-88.36363636363636</v>
      </c>
      <c r="K308">
        <v>-77</v>
      </c>
      <c r="L308" t="s">
        <v>1609</v>
      </c>
    </row>
    <row r="309" spans="1:12" x14ac:dyDescent="0.25">
      <c r="A309">
        <v>40</v>
      </c>
      <c r="B309">
        <v>57</v>
      </c>
      <c r="C309">
        <v>83865</v>
      </c>
      <c r="D309">
        <v>101</v>
      </c>
      <c r="E309">
        <v>17.57</v>
      </c>
      <c r="F309">
        <v>49</v>
      </c>
      <c r="G309">
        <v>25.489795918367346</v>
      </c>
      <c r="H309">
        <v>37</v>
      </c>
      <c r="I309">
        <v>25</v>
      </c>
      <c r="J309">
        <v>-89.12</v>
      </c>
      <c r="K309">
        <v>-72</v>
      </c>
      <c r="L309" t="s">
        <v>1609</v>
      </c>
    </row>
    <row r="310" spans="1:12" x14ac:dyDescent="0.25">
      <c r="A310">
        <v>39</v>
      </c>
      <c r="B310">
        <v>58</v>
      </c>
      <c r="C310">
        <v>83865</v>
      </c>
      <c r="D310">
        <v>101</v>
      </c>
      <c r="E310">
        <v>13.52</v>
      </c>
      <c r="F310">
        <v>47</v>
      </c>
      <c r="G310">
        <v>25.829787234042552</v>
      </c>
      <c r="H310">
        <v>37</v>
      </c>
      <c r="I310">
        <v>37</v>
      </c>
      <c r="J310">
        <v>-87.081081081081081</v>
      </c>
      <c r="K310">
        <v>-69</v>
      </c>
      <c r="L310" t="s">
        <v>1609</v>
      </c>
    </row>
    <row r="311" spans="1:12" x14ac:dyDescent="0.25">
      <c r="A311">
        <v>38</v>
      </c>
      <c r="B311">
        <v>59</v>
      </c>
      <c r="C311">
        <v>83865</v>
      </c>
      <c r="D311">
        <v>101</v>
      </c>
      <c r="E311">
        <v>25.28</v>
      </c>
      <c r="F311">
        <v>51</v>
      </c>
      <c r="G311">
        <v>25.529411764705884</v>
      </c>
      <c r="H311">
        <v>37</v>
      </c>
      <c r="I311">
        <v>46</v>
      </c>
      <c r="J311">
        <v>-85.652173913043484</v>
      </c>
      <c r="K311">
        <v>-68</v>
      </c>
      <c r="L311" t="s">
        <v>1609</v>
      </c>
    </row>
    <row r="312" spans="1:12" x14ac:dyDescent="0.25">
      <c r="A312">
        <v>40</v>
      </c>
      <c r="B312">
        <v>57</v>
      </c>
      <c r="C312">
        <v>83865</v>
      </c>
      <c r="D312">
        <v>101</v>
      </c>
      <c r="E312">
        <v>27.98</v>
      </c>
      <c r="F312">
        <v>46</v>
      </c>
      <c r="G312">
        <v>26.086956521739129</v>
      </c>
      <c r="H312">
        <v>37</v>
      </c>
      <c r="I312">
        <v>28</v>
      </c>
      <c r="J312">
        <v>-88.607142857142861</v>
      </c>
      <c r="K312">
        <v>-70</v>
      </c>
      <c r="L312" t="s">
        <v>1609</v>
      </c>
    </row>
    <row r="313" spans="1:12" x14ac:dyDescent="0.25">
      <c r="A313">
        <v>41</v>
      </c>
      <c r="B313">
        <v>55</v>
      </c>
      <c r="C313">
        <v>83865</v>
      </c>
      <c r="D313">
        <v>101</v>
      </c>
      <c r="E313">
        <v>28.93</v>
      </c>
      <c r="F313">
        <v>46</v>
      </c>
      <c r="G313">
        <v>26.543478260869566</v>
      </c>
      <c r="H313">
        <v>37</v>
      </c>
      <c r="I313">
        <v>51</v>
      </c>
      <c r="J313">
        <v>-85.686274509803923</v>
      </c>
      <c r="K313">
        <v>-70</v>
      </c>
      <c r="L313" t="s">
        <v>1609</v>
      </c>
    </row>
    <row r="314" spans="1:12" x14ac:dyDescent="0.25">
      <c r="A314">
        <v>40</v>
      </c>
      <c r="B314">
        <v>56</v>
      </c>
      <c r="C314">
        <v>83865</v>
      </c>
      <c r="D314">
        <v>101</v>
      </c>
      <c r="E314">
        <v>27.85</v>
      </c>
      <c r="F314">
        <v>45</v>
      </c>
      <c r="G314">
        <v>26.644444444444446</v>
      </c>
      <c r="H314">
        <v>39</v>
      </c>
      <c r="I314">
        <v>41</v>
      </c>
      <c r="J314">
        <v>-87.41463414634147</v>
      </c>
      <c r="K314">
        <v>-74</v>
      </c>
      <c r="L314" t="s">
        <v>1609</v>
      </c>
    </row>
    <row r="315" spans="1:12" x14ac:dyDescent="0.25">
      <c r="A315">
        <v>41</v>
      </c>
      <c r="B315">
        <v>56</v>
      </c>
      <c r="C315">
        <v>83865</v>
      </c>
      <c r="D315">
        <v>101</v>
      </c>
      <c r="E315">
        <v>28.12</v>
      </c>
      <c r="F315">
        <v>45</v>
      </c>
      <c r="G315">
        <v>26.333333333333332</v>
      </c>
      <c r="H315">
        <v>39</v>
      </c>
      <c r="I315">
        <v>38</v>
      </c>
      <c r="J315">
        <v>-88.39473684210526</v>
      </c>
      <c r="K315">
        <v>-74</v>
      </c>
      <c r="L315" t="s">
        <v>1609</v>
      </c>
    </row>
    <row r="316" spans="1:12" x14ac:dyDescent="0.25">
      <c r="A316">
        <v>42</v>
      </c>
      <c r="B316">
        <v>55</v>
      </c>
      <c r="C316">
        <v>83865</v>
      </c>
      <c r="D316">
        <v>101</v>
      </c>
      <c r="E316">
        <v>28.12</v>
      </c>
      <c r="F316">
        <v>45</v>
      </c>
      <c r="G316">
        <v>26.444444444444443</v>
      </c>
      <c r="H316">
        <v>39</v>
      </c>
      <c r="I316">
        <v>47</v>
      </c>
      <c r="J316">
        <v>-86.042553191489361</v>
      </c>
      <c r="K316">
        <v>-74</v>
      </c>
      <c r="L316" t="s">
        <v>1609</v>
      </c>
    </row>
    <row r="317" spans="1:12" x14ac:dyDescent="0.25">
      <c r="A317">
        <v>42</v>
      </c>
      <c r="B317">
        <v>55</v>
      </c>
      <c r="C317">
        <v>83865</v>
      </c>
      <c r="D317">
        <v>101</v>
      </c>
      <c r="E317">
        <v>29.06</v>
      </c>
      <c r="F317">
        <v>45</v>
      </c>
      <c r="G317">
        <v>26.666666666666668</v>
      </c>
      <c r="H317">
        <v>39</v>
      </c>
      <c r="I317">
        <v>35</v>
      </c>
      <c r="J317">
        <v>-88.828571428571422</v>
      </c>
      <c r="K317">
        <v>-70</v>
      </c>
      <c r="L317" t="s">
        <v>1609</v>
      </c>
    </row>
    <row r="318" spans="1:12" x14ac:dyDescent="0.25">
      <c r="A318">
        <v>40</v>
      </c>
      <c r="B318">
        <v>56</v>
      </c>
      <c r="C318">
        <v>83865</v>
      </c>
      <c r="D318">
        <v>101</v>
      </c>
      <c r="E318">
        <v>29.2</v>
      </c>
      <c r="F318">
        <v>43</v>
      </c>
      <c r="G318">
        <v>26.906976744186046</v>
      </c>
      <c r="H318">
        <v>39</v>
      </c>
      <c r="I318">
        <v>43</v>
      </c>
      <c r="J318">
        <v>-88.255813953488371</v>
      </c>
      <c r="K318">
        <v>-76</v>
      </c>
      <c r="L318" t="s">
        <v>1609</v>
      </c>
    </row>
    <row r="319" spans="1:12" x14ac:dyDescent="0.25">
      <c r="A319">
        <v>40</v>
      </c>
      <c r="B319">
        <v>56</v>
      </c>
      <c r="C319">
        <v>83865</v>
      </c>
      <c r="D319">
        <v>101</v>
      </c>
      <c r="E319">
        <v>29.33</v>
      </c>
      <c r="F319">
        <v>42</v>
      </c>
      <c r="G319">
        <v>27.19047619047619</v>
      </c>
      <c r="H319">
        <v>39</v>
      </c>
      <c r="I319">
        <v>44</v>
      </c>
      <c r="J319">
        <v>-86.840909090909093</v>
      </c>
      <c r="K319">
        <v>-72</v>
      </c>
      <c r="L319" t="s">
        <v>1609</v>
      </c>
    </row>
    <row r="320" spans="1:12" x14ac:dyDescent="0.25">
      <c r="A320">
        <v>42</v>
      </c>
      <c r="B320">
        <v>55</v>
      </c>
      <c r="C320">
        <v>83865</v>
      </c>
      <c r="D320">
        <v>101</v>
      </c>
      <c r="E320">
        <v>29.33</v>
      </c>
      <c r="F320">
        <v>42</v>
      </c>
      <c r="G320">
        <v>27.19047619047619</v>
      </c>
      <c r="H320">
        <v>39</v>
      </c>
      <c r="I320">
        <v>41</v>
      </c>
      <c r="J320">
        <v>-88.073170731707322</v>
      </c>
      <c r="K320">
        <v>-73</v>
      </c>
      <c r="L320" t="s">
        <v>1609</v>
      </c>
    </row>
    <row r="321" spans="1:12" x14ac:dyDescent="0.25">
      <c r="A321">
        <v>42</v>
      </c>
      <c r="B321">
        <v>55</v>
      </c>
      <c r="C321">
        <v>83865</v>
      </c>
      <c r="D321">
        <v>101</v>
      </c>
      <c r="E321">
        <v>29.47</v>
      </c>
      <c r="F321">
        <v>43</v>
      </c>
      <c r="G321">
        <v>26.790697674418606</v>
      </c>
      <c r="H321">
        <v>39</v>
      </c>
      <c r="I321">
        <v>43</v>
      </c>
      <c r="J321">
        <v>-88.116279069767444</v>
      </c>
      <c r="K321">
        <v>-72</v>
      </c>
      <c r="L321" t="s">
        <v>1609</v>
      </c>
    </row>
    <row r="322" spans="1:12" x14ac:dyDescent="0.25">
      <c r="A322">
        <v>43</v>
      </c>
      <c r="B322">
        <v>53</v>
      </c>
      <c r="C322">
        <v>83865</v>
      </c>
      <c r="D322">
        <v>101</v>
      </c>
      <c r="E322">
        <v>29.88</v>
      </c>
      <c r="F322">
        <v>45</v>
      </c>
      <c r="G322">
        <v>26.177777777777777</v>
      </c>
      <c r="H322">
        <v>37</v>
      </c>
      <c r="I322">
        <v>43</v>
      </c>
      <c r="J322">
        <v>-87.837209302325576</v>
      </c>
      <c r="K322">
        <v>-76</v>
      </c>
      <c r="L322" t="s">
        <v>1609</v>
      </c>
    </row>
    <row r="323" spans="1:12" x14ac:dyDescent="0.25">
      <c r="A323">
        <v>43</v>
      </c>
      <c r="B323">
        <v>55</v>
      </c>
      <c r="C323">
        <v>83865</v>
      </c>
      <c r="D323">
        <v>101</v>
      </c>
      <c r="E323">
        <v>29.33</v>
      </c>
      <c r="F323">
        <v>45</v>
      </c>
      <c r="G323">
        <v>26.133333333333333</v>
      </c>
      <c r="H323">
        <v>37</v>
      </c>
      <c r="I323">
        <v>54</v>
      </c>
      <c r="J323">
        <v>-87.296296296296291</v>
      </c>
      <c r="K323">
        <v>-70</v>
      </c>
      <c r="L323" t="s">
        <v>1609</v>
      </c>
    </row>
    <row r="324" spans="1:12" x14ac:dyDescent="0.25">
      <c r="A324">
        <v>43</v>
      </c>
      <c r="B324">
        <v>54</v>
      </c>
      <c r="C324">
        <v>83865</v>
      </c>
      <c r="D324">
        <v>101</v>
      </c>
      <c r="E324">
        <v>30.82</v>
      </c>
      <c r="F324">
        <v>46</v>
      </c>
      <c r="G324">
        <v>25.869565217391305</v>
      </c>
      <c r="H324">
        <v>37</v>
      </c>
      <c r="I324">
        <v>40</v>
      </c>
      <c r="J324">
        <v>-88.3</v>
      </c>
      <c r="K324">
        <v>-76</v>
      </c>
      <c r="L324" t="s">
        <v>1609</v>
      </c>
    </row>
    <row r="325" spans="1:12" x14ac:dyDescent="0.25">
      <c r="A325">
        <v>43</v>
      </c>
      <c r="B325">
        <v>53</v>
      </c>
      <c r="C325">
        <v>83865</v>
      </c>
      <c r="D325">
        <v>101</v>
      </c>
      <c r="E325">
        <v>30.69</v>
      </c>
      <c r="F325">
        <v>47</v>
      </c>
      <c r="G325">
        <v>26.021276595744681</v>
      </c>
      <c r="H325">
        <v>37</v>
      </c>
      <c r="I325">
        <v>49</v>
      </c>
      <c r="J325">
        <v>-87.122448979591837</v>
      </c>
      <c r="K325">
        <v>-72</v>
      </c>
      <c r="L325" t="s">
        <v>1609</v>
      </c>
    </row>
    <row r="326" spans="1:12" x14ac:dyDescent="0.25">
      <c r="A326">
        <v>40</v>
      </c>
      <c r="B326">
        <v>57</v>
      </c>
      <c r="C326">
        <v>46018</v>
      </c>
      <c r="D326">
        <v>101</v>
      </c>
      <c r="E326">
        <v>8.7899999999999991</v>
      </c>
      <c r="F326">
        <v>48</v>
      </c>
      <c r="G326">
        <v>26.083333333333332</v>
      </c>
      <c r="H326">
        <v>37</v>
      </c>
      <c r="I326">
        <v>43</v>
      </c>
      <c r="J326">
        <v>-86.534883720930239</v>
      </c>
      <c r="K326">
        <v>-72</v>
      </c>
      <c r="L326" t="s">
        <v>1609</v>
      </c>
    </row>
    <row r="327" spans="1:12" x14ac:dyDescent="0.25">
      <c r="A327">
        <v>38</v>
      </c>
      <c r="B327">
        <v>60</v>
      </c>
      <c r="C327">
        <v>83865</v>
      </c>
      <c r="D327">
        <v>101</v>
      </c>
      <c r="E327">
        <v>30.28</v>
      </c>
      <c r="F327">
        <v>48</v>
      </c>
      <c r="G327">
        <v>25.833333333333332</v>
      </c>
      <c r="H327">
        <v>37</v>
      </c>
      <c r="I327">
        <v>40</v>
      </c>
      <c r="J327">
        <v>-86.9</v>
      </c>
      <c r="K327">
        <v>-72</v>
      </c>
      <c r="L327" t="s">
        <v>1609</v>
      </c>
    </row>
    <row r="328" spans="1:12" x14ac:dyDescent="0.25">
      <c r="A328">
        <v>41</v>
      </c>
      <c r="B328">
        <v>56</v>
      </c>
      <c r="C328">
        <v>83865</v>
      </c>
      <c r="D328">
        <v>101</v>
      </c>
      <c r="E328">
        <v>31.23</v>
      </c>
      <c r="F328">
        <v>47</v>
      </c>
      <c r="G328">
        <v>26</v>
      </c>
      <c r="H328">
        <v>37</v>
      </c>
      <c r="I328">
        <v>51</v>
      </c>
      <c r="J328">
        <v>-85.784313725490193</v>
      </c>
      <c r="K328">
        <v>-70</v>
      </c>
      <c r="L328" t="s">
        <v>1609</v>
      </c>
    </row>
    <row r="329" spans="1:12" x14ac:dyDescent="0.25">
      <c r="A329">
        <v>42</v>
      </c>
      <c r="B329">
        <v>55</v>
      </c>
      <c r="C329">
        <v>83865</v>
      </c>
      <c r="D329">
        <v>101</v>
      </c>
      <c r="E329">
        <v>31.5</v>
      </c>
      <c r="F329">
        <v>48</v>
      </c>
      <c r="G329">
        <v>26.270833333333332</v>
      </c>
      <c r="H329">
        <v>37</v>
      </c>
      <c r="I329">
        <v>42</v>
      </c>
      <c r="J329">
        <v>-86.714285714285708</v>
      </c>
      <c r="K329">
        <v>-72</v>
      </c>
      <c r="L329" t="s">
        <v>1609</v>
      </c>
    </row>
    <row r="330" spans="1:12" x14ac:dyDescent="0.25">
      <c r="A330">
        <v>43</v>
      </c>
      <c r="B330">
        <v>54</v>
      </c>
      <c r="C330">
        <v>83865</v>
      </c>
      <c r="D330">
        <v>101</v>
      </c>
      <c r="E330">
        <v>31.09</v>
      </c>
      <c r="F330">
        <v>44</v>
      </c>
      <c r="G330">
        <v>26.818181818181817</v>
      </c>
      <c r="H330">
        <v>37</v>
      </c>
      <c r="I330">
        <v>37</v>
      </c>
      <c r="J330">
        <v>-86.243243243243242</v>
      </c>
      <c r="K330">
        <v>-70</v>
      </c>
      <c r="L330" t="s">
        <v>1609</v>
      </c>
    </row>
    <row r="331" spans="1:12" x14ac:dyDescent="0.25">
      <c r="A331">
        <v>43</v>
      </c>
      <c r="B331">
        <v>53</v>
      </c>
      <c r="C331">
        <v>83865</v>
      </c>
      <c r="D331">
        <v>101</v>
      </c>
      <c r="E331">
        <v>30.96</v>
      </c>
      <c r="F331">
        <v>45</v>
      </c>
      <c r="G331">
        <v>26.4</v>
      </c>
      <c r="H331">
        <v>37</v>
      </c>
      <c r="I331">
        <v>42</v>
      </c>
      <c r="J331">
        <v>-87.928571428571431</v>
      </c>
      <c r="K331">
        <v>-71</v>
      </c>
      <c r="L331" t="s">
        <v>1609</v>
      </c>
    </row>
    <row r="332" spans="1:12" x14ac:dyDescent="0.25">
      <c r="A332">
        <v>44</v>
      </c>
      <c r="B332">
        <v>53</v>
      </c>
      <c r="C332">
        <v>83865</v>
      </c>
      <c r="D332">
        <v>101</v>
      </c>
      <c r="E332">
        <v>31.23</v>
      </c>
      <c r="F332">
        <v>35</v>
      </c>
      <c r="G332">
        <v>26.62857142857143</v>
      </c>
      <c r="H332">
        <v>40</v>
      </c>
      <c r="I332">
        <v>42</v>
      </c>
      <c r="J332">
        <v>-87.071428571428569</v>
      </c>
      <c r="K332">
        <v>-70</v>
      </c>
      <c r="L332" t="s">
        <v>1609</v>
      </c>
    </row>
    <row r="333" spans="1:12" x14ac:dyDescent="0.25">
      <c r="A333">
        <v>43</v>
      </c>
      <c r="B333">
        <v>53</v>
      </c>
      <c r="C333">
        <v>83865</v>
      </c>
      <c r="D333">
        <v>101</v>
      </c>
      <c r="E333">
        <v>31.23</v>
      </c>
      <c r="F333">
        <v>41</v>
      </c>
      <c r="G333">
        <v>26.219512195121951</v>
      </c>
      <c r="H333">
        <v>39</v>
      </c>
      <c r="I333">
        <v>31</v>
      </c>
      <c r="J333">
        <v>-87.387096774193552</v>
      </c>
      <c r="K333">
        <v>-69</v>
      </c>
      <c r="L333" t="s">
        <v>1609</v>
      </c>
    </row>
    <row r="334" spans="1:12" x14ac:dyDescent="0.25">
      <c r="A334">
        <v>44</v>
      </c>
      <c r="B334">
        <v>51</v>
      </c>
      <c r="C334">
        <v>83865</v>
      </c>
      <c r="D334">
        <v>101</v>
      </c>
      <c r="E334">
        <v>31.5</v>
      </c>
      <c r="F334">
        <v>40</v>
      </c>
      <c r="G334">
        <v>26.4</v>
      </c>
      <c r="H334">
        <v>39</v>
      </c>
      <c r="I334">
        <v>39</v>
      </c>
      <c r="J334">
        <v>-87.282051282051285</v>
      </c>
      <c r="K334">
        <v>-74</v>
      </c>
      <c r="L334" t="s">
        <v>1609</v>
      </c>
    </row>
    <row r="335" spans="1:12" x14ac:dyDescent="0.25">
      <c r="A335">
        <v>43</v>
      </c>
      <c r="B335">
        <v>55</v>
      </c>
      <c r="C335">
        <v>83865</v>
      </c>
      <c r="D335">
        <v>101</v>
      </c>
      <c r="E335">
        <v>18.38</v>
      </c>
      <c r="F335">
        <v>50</v>
      </c>
      <c r="G335">
        <v>25.18</v>
      </c>
      <c r="H335">
        <v>37</v>
      </c>
      <c r="I335">
        <v>52</v>
      </c>
      <c r="J335">
        <v>-86.269230769230774</v>
      </c>
      <c r="K335">
        <v>-70</v>
      </c>
      <c r="L335" t="s">
        <v>1609</v>
      </c>
    </row>
    <row r="336" spans="1:12" x14ac:dyDescent="0.25">
      <c r="A336">
        <v>43</v>
      </c>
      <c r="B336">
        <v>53</v>
      </c>
      <c r="C336">
        <v>83865</v>
      </c>
      <c r="D336">
        <v>101</v>
      </c>
      <c r="E336">
        <v>32.17</v>
      </c>
      <c r="F336">
        <v>50</v>
      </c>
      <c r="G336">
        <v>25.06</v>
      </c>
      <c r="H336">
        <v>37</v>
      </c>
      <c r="I336">
        <v>32</v>
      </c>
      <c r="J336">
        <v>-86.6875</v>
      </c>
      <c r="K336">
        <v>-74</v>
      </c>
      <c r="L336" t="s">
        <v>1609</v>
      </c>
    </row>
    <row r="337" spans="1:12" x14ac:dyDescent="0.25">
      <c r="A337">
        <v>43</v>
      </c>
      <c r="B337">
        <v>53</v>
      </c>
      <c r="C337">
        <v>83865</v>
      </c>
      <c r="D337">
        <v>101</v>
      </c>
      <c r="E337">
        <v>32.58</v>
      </c>
      <c r="F337">
        <v>48</v>
      </c>
      <c r="G337">
        <v>25.5</v>
      </c>
      <c r="H337">
        <v>37</v>
      </c>
      <c r="I337">
        <v>39</v>
      </c>
      <c r="J337">
        <v>-87.974358974358978</v>
      </c>
      <c r="K337">
        <v>-72</v>
      </c>
      <c r="L337" t="s">
        <v>1609</v>
      </c>
    </row>
    <row r="338" spans="1:12" x14ac:dyDescent="0.25">
      <c r="A338">
        <v>44</v>
      </c>
      <c r="B338">
        <v>52</v>
      </c>
      <c r="C338">
        <v>83865</v>
      </c>
      <c r="D338">
        <v>101</v>
      </c>
      <c r="E338">
        <v>32.979999999999997</v>
      </c>
      <c r="F338">
        <v>46</v>
      </c>
      <c r="G338">
        <v>25.847826086956523</v>
      </c>
      <c r="H338">
        <v>37</v>
      </c>
      <c r="I338">
        <v>32</v>
      </c>
      <c r="J338">
        <v>-87.0625</v>
      </c>
      <c r="K338">
        <v>-74</v>
      </c>
      <c r="L338" t="s">
        <v>1609</v>
      </c>
    </row>
    <row r="339" spans="1:12" x14ac:dyDescent="0.25">
      <c r="A339">
        <v>43</v>
      </c>
      <c r="B339">
        <v>52</v>
      </c>
      <c r="C339">
        <v>83865</v>
      </c>
      <c r="D339">
        <v>101</v>
      </c>
      <c r="E339">
        <v>32.979999999999997</v>
      </c>
      <c r="F339">
        <v>46</v>
      </c>
      <c r="G339">
        <v>25.760869565217391</v>
      </c>
      <c r="H339">
        <v>39</v>
      </c>
      <c r="I339">
        <v>46</v>
      </c>
      <c r="J339">
        <v>-87.413043478260875</v>
      </c>
      <c r="K339">
        <v>-76</v>
      </c>
      <c r="L339" t="s">
        <v>1609</v>
      </c>
    </row>
    <row r="340" spans="1:12" x14ac:dyDescent="0.25">
      <c r="A340">
        <v>44</v>
      </c>
      <c r="B340">
        <v>52</v>
      </c>
      <c r="C340">
        <v>83865</v>
      </c>
      <c r="D340">
        <v>101</v>
      </c>
      <c r="E340">
        <v>33.26</v>
      </c>
      <c r="F340">
        <v>46</v>
      </c>
      <c r="G340">
        <v>25.717391304347824</v>
      </c>
      <c r="H340">
        <v>37</v>
      </c>
      <c r="I340">
        <v>37</v>
      </c>
      <c r="J340">
        <v>-87.675675675675677</v>
      </c>
      <c r="K340">
        <v>-75</v>
      </c>
      <c r="L340" t="s">
        <v>1609</v>
      </c>
    </row>
    <row r="341" spans="1:12" x14ac:dyDescent="0.25">
      <c r="A341">
        <v>44</v>
      </c>
      <c r="B341">
        <v>52</v>
      </c>
      <c r="C341">
        <v>83865</v>
      </c>
      <c r="D341">
        <v>101</v>
      </c>
      <c r="E341">
        <v>32.979999999999997</v>
      </c>
      <c r="F341">
        <v>45</v>
      </c>
      <c r="G341">
        <v>25.777777777777779</v>
      </c>
      <c r="H341">
        <v>37</v>
      </c>
      <c r="I341">
        <v>41</v>
      </c>
      <c r="J341">
        <v>-88.439024390243901</v>
      </c>
      <c r="K341">
        <v>-77</v>
      </c>
      <c r="L341" t="s">
        <v>1609</v>
      </c>
    </row>
    <row r="342" spans="1:12" x14ac:dyDescent="0.25">
      <c r="A342">
        <v>44</v>
      </c>
      <c r="B342">
        <v>53</v>
      </c>
      <c r="C342">
        <v>83865</v>
      </c>
      <c r="D342">
        <v>101</v>
      </c>
      <c r="E342">
        <v>33.799999999999997</v>
      </c>
      <c r="F342">
        <v>45</v>
      </c>
      <c r="G342">
        <v>25.733333333333334</v>
      </c>
      <c r="H342">
        <v>37</v>
      </c>
      <c r="I342">
        <v>50</v>
      </c>
      <c r="J342">
        <v>-87.24</v>
      </c>
      <c r="K342">
        <v>-76</v>
      </c>
      <c r="L342" t="s">
        <v>1609</v>
      </c>
    </row>
    <row r="343" spans="1:12" x14ac:dyDescent="0.25">
      <c r="A343">
        <v>44</v>
      </c>
      <c r="B343">
        <v>51</v>
      </c>
      <c r="C343">
        <v>83865</v>
      </c>
      <c r="D343">
        <v>101</v>
      </c>
      <c r="E343">
        <v>34.07</v>
      </c>
      <c r="F343">
        <v>45</v>
      </c>
      <c r="G343">
        <v>25.733333333333334</v>
      </c>
      <c r="H343">
        <v>37</v>
      </c>
      <c r="I343">
        <v>44</v>
      </c>
      <c r="J343">
        <v>-88.13636363636364</v>
      </c>
      <c r="K343">
        <v>-76</v>
      </c>
      <c r="L343" t="s">
        <v>1609</v>
      </c>
    </row>
    <row r="344" spans="1:12" x14ac:dyDescent="0.25">
      <c r="A344">
        <v>41</v>
      </c>
      <c r="B344">
        <v>55</v>
      </c>
      <c r="C344">
        <v>83865</v>
      </c>
      <c r="D344">
        <v>101</v>
      </c>
      <c r="E344">
        <v>34.61</v>
      </c>
      <c r="F344">
        <v>42</v>
      </c>
      <c r="G344">
        <v>26.142857142857142</v>
      </c>
      <c r="H344">
        <v>39</v>
      </c>
      <c r="I344">
        <v>39</v>
      </c>
      <c r="J344">
        <v>-86.282051282051285</v>
      </c>
      <c r="K344">
        <v>-69</v>
      </c>
      <c r="L344" t="s">
        <v>1609</v>
      </c>
    </row>
    <row r="345" spans="1:12" x14ac:dyDescent="0.25">
      <c r="A345">
        <v>44</v>
      </c>
      <c r="B345">
        <v>53</v>
      </c>
      <c r="C345">
        <v>83865</v>
      </c>
      <c r="D345">
        <v>101</v>
      </c>
      <c r="E345">
        <v>33.53</v>
      </c>
      <c r="F345">
        <v>42</v>
      </c>
      <c r="G345">
        <v>26.095238095238095</v>
      </c>
      <c r="H345">
        <v>39</v>
      </c>
      <c r="I345">
        <v>54</v>
      </c>
      <c r="J345">
        <v>-85.888888888888886</v>
      </c>
      <c r="K345">
        <v>-70</v>
      </c>
      <c r="L345" t="s">
        <v>1609</v>
      </c>
    </row>
    <row r="346" spans="1:12" x14ac:dyDescent="0.25">
      <c r="A346">
        <v>44</v>
      </c>
      <c r="B346">
        <v>51</v>
      </c>
      <c r="C346">
        <v>83865</v>
      </c>
      <c r="D346">
        <v>101</v>
      </c>
      <c r="E346">
        <v>33.93</v>
      </c>
      <c r="F346">
        <v>42</v>
      </c>
      <c r="G346">
        <v>26.428571428571427</v>
      </c>
      <c r="H346">
        <v>39</v>
      </c>
      <c r="I346">
        <v>47</v>
      </c>
      <c r="J346">
        <v>-86.851063829787236</v>
      </c>
      <c r="K346">
        <v>-74</v>
      </c>
      <c r="L346" t="s">
        <v>1609</v>
      </c>
    </row>
    <row r="347" spans="1:12" x14ac:dyDescent="0.25">
      <c r="A347">
        <v>44</v>
      </c>
      <c r="B347">
        <v>53</v>
      </c>
      <c r="C347">
        <v>83865</v>
      </c>
      <c r="D347">
        <v>101</v>
      </c>
      <c r="E347">
        <v>33.93</v>
      </c>
      <c r="F347">
        <v>42</v>
      </c>
      <c r="G347">
        <v>26.928571428571427</v>
      </c>
      <c r="H347">
        <v>39</v>
      </c>
      <c r="I347">
        <v>38</v>
      </c>
      <c r="J347">
        <v>-87.28947368421052</v>
      </c>
      <c r="K347">
        <v>-74</v>
      </c>
      <c r="L347" t="s">
        <v>1609</v>
      </c>
    </row>
    <row r="348" spans="1:12" x14ac:dyDescent="0.25">
      <c r="A348">
        <v>44</v>
      </c>
      <c r="B348">
        <v>51</v>
      </c>
      <c r="C348">
        <v>83865</v>
      </c>
      <c r="D348">
        <v>101</v>
      </c>
      <c r="E348">
        <v>34.340000000000003</v>
      </c>
      <c r="F348">
        <v>45</v>
      </c>
      <c r="G348">
        <v>26</v>
      </c>
      <c r="H348">
        <v>39</v>
      </c>
      <c r="I348">
        <v>54</v>
      </c>
      <c r="J348">
        <v>-86.81481481481481</v>
      </c>
      <c r="K348">
        <v>-74</v>
      </c>
      <c r="L348" t="s">
        <v>1609</v>
      </c>
    </row>
    <row r="349" spans="1:12" x14ac:dyDescent="0.25">
      <c r="A349">
        <v>44</v>
      </c>
      <c r="B349">
        <v>51</v>
      </c>
      <c r="C349">
        <v>83865</v>
      </c>
      <c r="D349">
        <v>101</v>
      </c>
      <c r="E349">
        <v>34.340000000000003</v>
      </c>
      <c r="F349">
        <v>47</v>
      </c>
      <c r="G349">
        <v>25.829787234042552</v>
      </c>
      <c r="H349">
        <v>39</v>
      </c>
      <c r="I349">
        <v>60</v>
      </c>
      <c r="J349">
        <v>-85.716666666666669</v>
      </c>
      <c r="K349">
        <v>-70</v>
      </c>
      <c r="L349" t="s">
        <v>1609</v>
      </c>
    </row>
    <row r="350" spans="1:12" x14ac:dyDescent="0.25">
      <c r="A350">
        <v>44</v>
      </c>
      <c r="B350">
        <v>52</v>
      </c>
      <c r="C350">
        <v>83865</v>
      </c>
      <c r="D350">
        <v>101</v>
      </c>
      <c r="E350">
        <v>34.47</v>
      </c>
      <c r="F350">
        <v>49</v>
      </c>
      <c r="G350">
        <v>25.367346938775512</v>
      </c>
      <c r="H350">
        <v>37</v>
      </c>
      <c r="I350">
        <v>50</v>
      </c>
      <c r="J350">
        <v>-85.5</v>
      </c>
      <c r="K350">
        <v>-72</v>
      </c>
      <c r="L350" t="s">
        <v>1609</v>
      </c>
    </row>
    <row r="351" spans="1:12" x14ac:dyDescent="0.25">
      <c r="A351">
        <v>44</v>
      </c>
      <c r="B351">
        <v>51</v>
      </c>
      <c r="C351">
        <v>83865</v>
      </c>
      <c r="D351">
        <v>101</v>
      </c>
      <c r="E351">
        <v>34.880000000000003</v>
      </c>
      <c r="F351">
        <v>45</v>
      </c>
      <c r="G351">
        <v>25.68888888888889</v>
      </c>
      <c r="H351">
        <v>37</v>
      </c>
      <c r="I351">
        <v>46</v>
      </c>
      <c r="J351">
        <v>-87.173913043478265</v>
      </c>
      <c r="K351">
        <v>-75</v>
      </c>
      <c r="L351" t="s">
        <v>1609</v>
      </c>
    </row>
    <row r="352" spans="1:12" x14ac:dyDescent="0.25">
      <c r="A352">
        <v>43</v>
      </c>
      <c r="B352">
        <v>51</v>
      </c>
      <c r="C352">
        <v>83865</v>
      </c>
      <c r="D352">
        <v>101</v>
      </c>
      <c r="E352">
        <v>35.01</v>
      </c>
      <c r="F352">
        <v>44</v>
      </c>
      <c r="G352">
        <v>25.886363636363637</v>
      </c>
      <c r="H352">
        <v>37</v>
      </c>
      <c r="I352">
        <v>41</v>
      </c>
      <c r="J352">
        <v>-87.609756097560975</v>
      </c>
      <c r="K352">
        <v>-74</v>
      </c>
      <c r="L352" t="s">
        <v>1609</v>
      </c>
    </row>
    <row r="353" spans="1:12" x14ac:dyDescent="0.25">
      <c r="A353">
        <v>44</v>
      </c>
      <c r="B353">
        <v>53</v>
      </c>
      <c r="C353">
        <v>83865</v>
      </c>
      <c r="D353">
        <v>101</v>
      </c>
      <c r="E353">
        <v>35.15</v>
      </c>
      <c r="F353">
        <v>45</v>
      </c>
      <c r="G353">
        <v>26.044444444444444</v>
      </c>
      <c r="H353">
        <v>37</v>
      </c>
      <c r="I353">
        <v>43</v>
      </c>
      <c r="J353">
        <v>-87.488372093023258</v>
      </c>
      <c r="K353">
        <v>-77</v>
      </c>
      <c r="L353" t="s">
        <v>1609</v>
      </c>
    </row>
    <row r="354" spans="1:12" x14ac:dyDescent="0.25">
      <c r="A354">
        <v>43</v>
      </c>
      <c r="B354">
        <v>52</v>
      </c>
      <c r="C354">
        <v>83865</v>
      </c>
      <c r="D354">
        <v>101</v>
      </c>
      <c r="E354">
        <v>35.28</v>
      </c>
      <c r="F354">
        <v>45</v>
      </c>
      <c r="G354">
        <v>25.888888888888889</v>
      </c>
      <c r="H354">
        <v>39</v>
      </c>
      <c r="I354">
        <v>36</v>
      </c>
      <c r="J354">
        <v>-88.5</v>
      </c>
      <c r="K354">
        <v>-80</v>
      </c>
      <c r="L354" t="s">
        <v>1609</v>
      </c>
    </row>
    <row r="355" spans="1:12" x14ac:dyDescent="0.25">
      <c r="A355">
        <v>43</v>
      </c>
      <c r="B355">
        <v>51</v>
      </c>
      <c r="C355">
        <v>83865</v>
      </c>
      <c r="D355">
        <v>101</v>
      </c>
      <c r="E355">
        <v>35.28</v>
      </c>
      <c r="F355">
        <v>50</v>
      </c>
      <c r="G355">
        <v>25.92</v>
      </c>
      <c r="H355">
        <v>40</v>
      </c>
      <c r="I355">
        <v>50</v>
      </c>
      <c r="J355">
        <v>-88.58</v>
      </c>
      <c r="K355">
        <v>-81</v>
      </c>
      <c r="L355" t="s">
        <v>1609</v>
      </c>
    </row>
    <row r="356" spans="1:12" x14ac:dyDescent="0.25">
      <c r="A356">
        <v>44</v>
      </c>
      <c r="B356">
        <v>50</v>
      </c>
      <c r="C356">
        <v>83865</v>
      </c>
      <c r="D356">
        <v>101</v>
      </c>
      <c r="E356">
        <v>35.549999999999997</v>
      </c>
      <c r="F356">
        <v>51</v>
      </c>
      <c r="G356">
        <v>25.823529411764707</v>
      </c>
      <c r="H356">
        <v>39</v>
      </c>
      <c r="I356">
        <v>30</v>
      </c>
      <c r="J356">
        <v>-87.333333333333329</v>
      </c>
      <c r="K356">
        <v>-78</v>
      </c>
      <c r="L356" t="s">
        <v>1609</v>
      </c>
    </row>
    <row r="357" spans="1:12" x14ac:dyDescent="0.25">
      <c r="A357">
        <v>45</v>
      </c>
      <c r="B357">
        <v>50</v>
      </c>
      <c r="C357">
        <v>83865</v>
      </c>
      <c r="D357">
        <v>101</v>
      </c>
      <c r="E357">
        <v>35.549999999999997</v>
      </c>
      <c r="F357">
        <v>50</v>
      </c>
      <c r="G357">
        <v>25.98</v>
      </c>
      <c r="H357">
        <v>39</v>
      </c>
      <c r="I357">
        <v>38</v>
      </c>
      <c r="J357">
        <v>-88.10526315789474</v>
      </c>
      <c r="K357">
        <v>-80</v>
      </c>
      <c r="L357" t="s">
        <v>1609</v>
      </c>
    </row>
    <row r="358" spans="1:12" x14ac:dyDescent="0.25">
      <c r="A358">
        <v>44</v>
      </c>
      <c r="B358">
        <v>51</v>
      </c>
      <c r="C358">
        <v>83865</v>
      </c>
      <c r="D358">
        <v>101</v>
      </c>
      <c r="E358">
        <v>35.549999999999997</v>
      </c>
      <c r="F358">
        <v>52</v>
      </c>
      <c r="G358">
        <v>25.98076923076923</v>
      </c>
      <c r="H358">
        <v>37</v>
      </c>
      <c r="I358">
        <v>59</v>
      </c>
      <c r="J358">
        <v>-86.237288135593218</v>
      </c>
      <c r="K358">
        <v>-73</v>
      </c>
      <c r="L358" t="s">
        <v>1609</v>
      </c>
    </row>
    <row r="359" spans="1:12" x14ac:dyDescent="0.25">
      <c r="A359">
        <v>44</v>
      </c>
      <c r="B359">
        <v>50</v>
      </c>
      <c r="C359">
        <v>83865</v>
      </c>
      <c r="D359">
        <v>101</v>
      </c>
      <c r="E359">
        <v>35.82</v>
      </c>
      <c r="F359">
        <v>50</v>
      </c>
      <c r="G359">
        <v>25.86</v>
      </c>
      <c r="H359">
        <v>37</v>
      </c>
      <c r="I359">
        <v>45</v>
      </c>
      <c r="J359">
        <v>-86.24444444444444</v>
      </c>
      <c r="K359">
        <v>-68</v>
      </c>
      <c r="L359" t="s">
        <v>1609</v>
      </c>
    </row>
    <row r="360" spans="1:12" x14ac:dyDescent="0.25">
      <c r="A360">
        <v>44</v>
      </c>
      <c r="B360">
        <v>50</v>
      </c>
      <c r="C360">
        <v>83865</v>
      </c>
      <c r="D360">
        <v>101</v>
      </c>
      <c r="E360">
        <v>35.82</v>
      </c>
      <c r="F360">
        <v>49</v>
      </c>
      <c r="G360">
        <v>26.306122448979593</v>
      </c>
      <c r="H360">
        <v>39</v>
      </c>
      <c r="I360">
        <v>42</v>
      </c>
      <c r="J360">
        <v>-86.904761904761898</v>
      </c>
      <c r="K360">
        <v>-69</v>
      </c>
      <c r="L360" t="s">
        <v>1609</v>
      </c>
    </row>
    <row r="361" spans="1:12" x14ac:dyDescent="0.25">
      <c r="A361">
        <v>45</v>
      </c>
      <c r="B361">
        <v>49</v>
      </c>
      <c r="C361">
        <v>83865</v>
      </c>
      <c r="D361">
        <v>101</v>
      </c>
      <c r="E361">
        <v>36.090000000000003</v>
      </c>
      <c r="F361">
        <v>48</v>
      </c>
      <c r="G361">
        <v>26.5625</v>
      </c>
      <c r="H361">
        <v>39</v>
      </c>
      <c r="I361">
        <v>34</v>
      </c>
      <c r="J361">
        <v>-87.705882352941174</v>
      </c>
      <c r="K361">
        <v>-80</v>
      </c>
      <c r="L361" t="s">
        <v>1609</v>
      </c>
    </row>
    <row r="362" spans="1:12" x14ac:dyDescent="0.25">
      <c r="A362">
        <v>45</v>
      </c>
      <c r="B362">
        <v>50</v>
      </c>
      <c r="C362">
        <v>83865</v>
      </c>
      <c r="D362">
        <v>101</v>
      </c>
      <c r="E362">
        <v>35.96</v>
      </c>
      <c r="F362">
        <v>46</v>
      </c>
      <c r="G362">
        <v>26.347826086956523</v>
      </c>
      <c r="H362">
        <v>39</v>
      </c>
      <c r="I362">
        <v>30</v>
      </c>
      <c r="J362">
        <v>-88.833333333333329</v>
      </c>
      <c r="K362">
        <v>-74</v>
      </c>
      <c r="L362" t="s">
        <v>1609</v>
      </c>
    </row>
    <row r="363" spans="1:12" x14ac:dyDescent="0.25">
      <c r="A363">
        <v>44</v>
      </c>
      <c r="B363">
        <v>51</v>
      </c>
      <c r="C363">
        <v>83865</v>
      </c>
      <c r="D363">
        <v>101</v>
      </c>
      <c r="E363">
        <v>36.5</v>
      </c>
      <c r="F363">
        <v>44</v>
      </c>
      <c r="G363">
        <v>26.454545454545453</v>
      </c>
      <c r="H363">
        <v>39</v>
      </c>
      <c r="I363">
        <v>42</v>
      </c>
      <c r="J363">
        <v>-86.428571428571431</v>
      </c>
      <c r="K363">
        <v>-73</v>
      </c>
      <c r="L363" t="s">
        <v>1609</v>
      </c>
    </row>
    <row r="364" spans="1:12" x14ac:dyDescent="0.25">
      <c r="A364">
        <v>44</v>
      </c>
      <c r="B364">
        <v>50</v>
      </c>
      <c r="C364">
        <v>83865</v>
      </c>
      <c r="D364">
        <v>101</v>
      </c>
      <c r="E364">
        <v>36.770000000000003</v>
      </c>
      <c r="F364">
        <v>40</v>
      </c>
      <c r="G364">
        <v>26.8</v>
      </c>
      <c r="H364">
        <v>37</v>
      </c>
      <c r="I364">
        <v>62</v>
      </c>
      <c r="J364">
        <v>-87.209677419354833</v>
      </c>
      <c r="K364">
        <v>-65</v>
      </c>
      <c r="L364" t="s">
        <v>1609</v>
      </c>
    </row>
    <row r="365" spans="1:12" x14ac:dyDescent="0.25">
      <c r="A365">
        <v>44</v>
      </c>
      <c r="B365">
        <v>50</v>
      </c>
      <c r="C365">
        <v>83865</v>
      </c>
      <c r="D365">
        <v>101</v>
      </c>
      <c r="E365">
        <v>36.770000000000003</v>
      </c>
      <c r="F365">
        <v>42</v>
      </c>
      <c r="G365">
        <v>26.547619047619047</v>
      </c>
      <c r="H365">
        <v>37</v>
      </c>
      <c r="I365">
        <v>51</v>
      </c>
      <c r="J365">
        <v>-85.313725490196077</v>
      </c>
      <c r="K365">
        <v>-75</v>
      </c>
      <c r="L365" t="s">
        <v>1609</v>
      </c>
    </row>
    <row r="366" spans="1:12" x14ac:dyDescent="0.25">
      <c r="A366">
        <v>45</v>
      </c>
      <c r="B366">
        <v>49</v>
      </c>
      <c r="C366">
        <v>83865</v>
      </c>
      <c r="D366">
        <v>101</v>
      </c>
      <c r="E366">
        <v>37.04</v>
      </c>
      <c r="F366">
        <v>45</v>
      </c>
      <c r="G366">
        <v>25.955555555555556</v>
      </c>
      <c r="H366">
        <v>37</v>
      </c>
      <c r="I366">
        <v>36</v>
      </c>
      <c r="J366">
        <v>-88.083333333333329</v>
      </c>
      <c r="K366">
        <v>-76</v>
      </c>
      <c r="L366" t="s">
        <v>1609</v>
      </c>
    </row>
    <row r="367" spans="1:12" x14ac:dyDescent="0.25">
      <c r="A367">
        <v>44</v>
      </c>
      <c r="B367">
        <v>50</v>
      </c>
      <c r="C367">
        <v>83865</v>
      </c>
      <c r="D367">
        <v>100</v>
      </c>
      <c r="E367">
        <v>37.18</v>
      </c>
      <c r="F367">
        <v>44</v>
      </c>
      <c r="G367">
        <v>26.045454545454547</v>
      </c>
      <c r="H367">
        <v>39</v>
      </c>
      <c r="I367">
        <v>43</v>
      </c>
      <c r="J367">
        <v>-88.279069767441854</v>
      </c>
      <c r="K367">
        <v>-77</v>
      </c>
      <c r="L367" t="s">
        <v>1609</v>
      </c>
    </row>
    <row r="368" spans="1:12" x14ac:dyDescent="0.25">
      <c r="A368">
        <v>44</v>
      </c>
      <c r="B368">
        <v>51</v>
      </c>
      <c r="C368">
        <v>83865</v>
      </c>
      <c r="D368">
        <v>100</v>
      </c>
      <c r="E368">
        <v>36.770000000000003</v>
      </c>
      <c r="F368">
        <v>44</v>
      </c>
      <c r="G368">
        <v>26.113636363636363</v>
      </c>
      <c r="H368">
        <v>39</v>
      </c>
      <c r="I368">
        <v>42</v>
      </c>
      <c r="J368">
        <v>-88.976190476190482</v>
      </c>
      <c r="K368">
        <v>-81</v>
      </c>
      <c r="L368" t="s">
        <v>1609</v>
      </c>
    </row>
    <row r="369" spans="1:12" x14ac:dyDescent="0.25">
      <c r="A369">
        <v>45</v>
      </c>
      <c r="B369">
        <v>50</v>
      </c>
      <c r="C369">
        <v>83865</v>
      </c>
      <c r="D369">
        <v>100</v>
      </c>
      <c r="E369">
        <v>37.450000000000003</v>
      </c>
      <c r="F369">
        <v>42</v>
      </c>
      <c r="G369">
        <v>26.285714285714285</v>
      </c>
      <c r="H369">
        <v>39</v>
      </c>
      <c r="I369">
        <v>31</v>
      </c>
      <c r="J369">
        <v>-87.741935483870961</v>
      </c>
      <c r="K369">
        <v>-77</v>
      </c>
      <c r="L369" t="s">
        <v>1609</v>
      </c>
    </row>
    <row r="370" spans="1:12" x14ac:dyDescent="0.25">
      <c r="A370">
        <v>45</v>
      </c>
      <c r="B370">
        <v>49</v>
      </c>
      <c r="C370">
        <v>83865</v>
      </c>
      <c r="D370">
        <v>100</v>
      </c>
      <c r="E370">
        <v>37.72</v>
      </c>
      <c r="F370">
        <v>45</v>
      </c>
      <c r="G370">
        <v>26.155555555555555</v>
      </c>
      <c r="H370">
        <v>39</v>
      </c>
      <c r="I370">
        <v>45</v>
      </c>
      <c r="J370">
        <v>-86.288888888888891</v>
      </c>
      <c r="K370">
        <v>-72</v>
      </c>
      <c r="L370" t="s">
        <v>1609</v>
      </c>
    </row>
    <row r="371" spans="1:12" x14ac:dyDescent="0.25">
      <c r="A371">
        <v>46</v>
      </c>
      <c r="B371">
        <v>49</v>
      </c>
      <c r="C371">
        <v>83865</v>
      </c>
      <c r="D371">
        <v>100</v>
      </c>
      <c r="E371">
        <v>37.85</v>
      </c>
      <c r="F371">
        <v>45</v>
      </c>
      <c r="G371">
        <v>25.955555555555556</v>
      </c>
      <c r="H371">
        <v>40</v>
      </c>
      <c r="I371">
        <v>41</v>
      </c>
      <c r="J371">
        <v>-88.170731707317074</v>
      </c>
      <c r="K371">
        <v>-70</v>
      </c>
      <c r="L371" t="s">
        <v>1609</v>
      </c>
    </row>
    <row r="372" spans="1:12" x14ac:dyDescent="0.25">
      <c r="A372">
        <v>45</v>
      </c>
      <c r="B372">
        <v>48</v>
      </c>
      <c r="C372">
        <v>83865</v>
      </c>
      <c r="D372">
        <v>100</v>
      </c>
      <c r="E372">
        <v>38.119999999999997</v>
      </c>
      <c r="F372">
        <v>45</v>
      </c>
      <c r="G372">
        <v>26.044444444444444</v>
      </c>
      <c r="H372">
        <v>37</v>
      </c>
      <c r="I372">
        <v>43</v>
      </c>
      <c r="J372">
        <v>-86</v>
      </c>
      <c r="K372">
        <v>-74</v>
      </c>
      <c r="L372" t="s">
        <v>1609</v>
      </c>
    </row>
    <row r="373" spans="1:12" x14ac:dyDescent="0.25">
      <c r="A373">
        <v>45</v>
      </c>
      <c r="B373">
        <v>47</v>
      </c>
      <c r="C373">
        <v>83865</v>
      </c>
      <c r="D373">
        <v>100</v>
      </c>
      <c r="E373">
        <v>37.99</v>
      </c>
      <c r="F373">
        <v>42</v>
      </c>
      <c r="G373">
        <v>26.452380952380953</v>
      </c>
      <c r="H373">
        <v>37</v>
      </c>
      <c r="I373">
        <v>47</v>
      </c>
      <c r="J373">
        <v>-87.531914893617028</v>
      </c>
      <c r="K373">
        <v>-76</v>
      </c>
      <c r="L373" t="s">
        <v>1609</v>
      </c>
    </row>
    <row r="374" spans="1:12" x14ac:dyDescent="0.25">
      <c r="A374">
        <v>45</v>
      </c>
      <c r="B374">
        <v>50</v>
      </c>
      <c r="C374">
        <v>83865</v>
      </c>
      <c r="D374">
        <v>100</v>
      </c>
      <c r="E374">
        <v>37.99</v>
      </c>
      <c r="F374">
        <v>39</v>
      </c>
      <c r="G374">
        <v>27.076923076923077</v>
      </c>
      <c r="H374">
        <v>40</v>
      </c>
      <c r="I374">
        <v>51</v>
      </c>
      <c r="J374">
        <v>-85.647058823529406</v>
      </c>
      <c r="K374">
        <v>-74</v>
      </c>
      <c r="L374" t="s">
        <v>1609</v>
      </c>
    </row>
    <row r="375" spans="1:12" x14ac:dyDescent="0.25">
      <c r="A375">
        <v>44</v>
      </c>
      <c r="B375">
        <v>50</v>
      </c>
      <c r="C375">
        <v>83865</v>
      </c>
      <c r="D375">
        <v>100</v>
      </c>
      <c r="E375">
        <v>38.26</v>
      </c>
      <c r="F375">
        <v>40</v>
      </c>
      <c r="G375">
        <v>26.925000000000001</v>
      </c>
      <c r="H375">
        <v>37</v>
      </c>
      <c r="I375">
        <v>60</v>
      </c>
      <c r="J375">
        <v>-86.6</v>
      </c>
      <c r="K375">
        <v>-75</v>
      </c>
      <c r="L375" t="s">
        <v>1609</v>
      </c>
    </row>
    <row r="376" spans="1:12" x14ac:dyDescent="0.25">
      <c r="A376">
        <v>44</v>
      </c>
      <c r="B376">
        <v>50</v>
      </c>
      <c r="C376">
        <v>83865</v>
      </c>
      <c r="D376">
        <v>100</v>
      </c>
      <c r="E376">
        <v>38.26</v>
      </c>
      <c r="F376">
        <v>40</v>
      </c>
      <c r="G376">
        <v>27</v>
      </c>
      <c r="H376">
        <v>37</v>
      </c>
      <c r="I376">
        <v>51</v>
      </c>
      <c r="J376">
        <v>-85.431372549019613</v>
      </c>
      <c r="K376">
        <v>-66</v>
      </c>
      <c r="L376" t="s">
        <v>1609</v>
      </c>
    </row>
    <row r="377" spans="1:12" x14ac:dyDescent="0.25">
      <c r="A377">
        <v>45</v>
      </c>
      <c r="B377">
        <v>49</v>
      </c>
      <c r="C377">
        <v>83865</v>
      </c>
      <c r="D377">
        <v>100</v>
      </c>
      <c r="E377">
        <v>37.450000000000003</v>
      </c>
      <c r="F377">
        <v>41</v>
      </c>
      <c r="G377">
        <v>27.048780487804876</v>
      </c>
      <c r="H377">
        <v>37</v>
      </c>
      <c r="I377">
        <v>35</v>
      </c>
      <c r="J377">
        <v>-86.771428571428572</v>
      </c>
      <c r="K377">
        <v>-72</v>
      </c>
      <c r="L377" t="s">
        <v>1609</v>
      </c>
    </row>
    <row r="378" spans="1:12" x14ac:dyDescent="0.25">
      <c r="A378">
        <v>45</v>
      </c>
      <c r="B378">
        <v>49</v>
      </c>
      <c r="C378">
        <v>83865</v>
      </c>
      <c r="D378">
        <v>100</v>
      </c>
      <c r="E378">
        <v>38.659999999999997</v>
      </c>
      <c r="F378">
        <v>41</v>
      </c>
      <c r="G378">
        <v>27.024390243902438</v>
      </c>
      <c r="H378">
        <v>37</v>
      </c>
      <c r="I378">
        <v>46</v>
      </c>
      <c r="J378">
        <v>-85.673913043478265</v>
      </c>
      <c r="K378">
        <v>-69</v>
      </c>
      <c r="L378" t="s">
        <v>1609</v>
      </c>
    </row>
    <row r="379" spans="1:12" x14ac:dyDescent="0.25">
      <c r="A379">
        <v>46</v>
      </c>
      <c r="B379">
        <v>48</v>
      </c>
      <c r="C379">
        <v>83865</v>
      </c>
      <c r="D379">
        <v>100</v>
      </c>
      <c r="E379">
        <v>39.47</v>
      </c>
      <c r="F379">
        <v>42</v>
      </c>
      <c r="G379">
        <v>26.404761904761905</v>
      </c>
      <c r="H379">
        <v>37</v>
      </c>
      <c r="I379">
        <v>51</v>
      </c>
      <c r="J379">
        <v>-86.294117647058826</v>
      </c>
      <c r="K379">
        <v>-73</v>
      </c>
      <c r="L379" t="s">
        <v>1609</v>
      </c>
    </row>
    <row r="380" spans="1:12" x14ac:dyDescent="0.25">
      <c r="A380">
        <v>46</v>
      </c>
      <c r="B380">
        <v>47</v>
      </c>
      <c r="C380">
        <v>83865</v>
      </c>
      <c r="D380">
        <v>100</v>
      </c>
      <c r="E380">
        <v>39.200000000000003</v>
      </c>
      <c r="F380">
        <v>41</v>
      </c>
      <c r="G380">
        <v>26.512195121951219</v>
      </c>
      <c r="H380">
        <v>37</v>
      </c>
      <c r="I380">
        <v>44</v>
      </c>
      <c r="J380">
        <v>-86.681818181818187</v>
      </c>
      <c r="K380">
        <v>-66</v>
      </c>
      <c r="L380" t="s">
        <v>1609</v>
      </c>
    </row>
    <row r="381" spans="1:12" x14ac:dyDescent="0.25">
      <c r="A381">
        <v>45</v>
      </c>
      <c r="B381">
        <v>48</v>
      </c>
      <c r="C381">
        <v>83865</v>
      </c>
      <c r="D381">
        <v>100</v>
      </c>
      <c r="E381">
        <v>39.200000000000003</v>
      </c>
      <c r="F381">
        <v>42</v>
      </c>
      <c r="G381">
        <v>25.785714285714285</v>
      </c>
      <c r="H381">
        <v>37</v>
      </c>
      <c r="I381">
        <v>43</v>
      </c>
      <c r="J381">
        <v>-85.720930232558146</v>
      </c>
      <c r="K381">
        <v>-66</v>
      </c>
      <c r="L381" t="s">
        <v>1609</v>
      </c>
    </row>
    <row r="382" spans="1:12" x14ac:dyDescent="0.25">
      <c r="A382">
        <v>45</v>
      </c>
      <c r="B382">
        <v>49</v>
      </c>
      <c r="C382">
        <v>83865</v>
      </c>
      <c r="D382">
        <v>100</v>
      </c>
      <c r="E382">
        <v>39.200000000000003</v>
      </c>
      <c r="F382">
        <v>42</v>
      </c>
      <c r="G382">
        <v>26.095238095238095</v>
      </c>
      <c r="H382">
        <v>39</v>
      </c>
      <c r="I382">
        <v>42</v>
      </c>
      <c r="J382">
        <v>-84.80952380952381</v>
      </c>
      <c r="K382">
        <v>-69</v>
      </c>
      <c r="L382" t="s">
        <v>1609</v>
      </c>
    </row>
    <row r="383" spans="1:12" x14ac:dyDescent="0.25">
      <c r="A383">
        <v>45</v>
      </c>
      <c r="B383">
        <v>48</v>
      </c>
      <c r="C383">
        <v>83865</v>
      </c>
      <c r="D383">
        <v>100</v>
      </c>
      <c r="E383">
        <v>39.200000000000003</v>
      </c>
      <c r="F383">
        <v>43</v>
      </c>
      <c r="G383">
        <v>26.023255813953487</v>
      </c>
      <c r="H383">
        <v>39</v>
      </c>
      <c r="I383">
        <v>49</v>
      </c>
      <c r="J383">
        <v>-87.326530612244895</v>
      </c>
      <c r="K383">
        <v>-72</v>
      </c>
      <c r="L383" t="s">
        <v>1609</v>
      </c>
    </row>
    <row r="384" spans="1:12" x14ac:dyDescent="0.25">
      <c r="A384">
        <v>46</v>
      </c>
      <c r="B384">
        <v>49</v>
      </c>
      <c r="C384">
        <v>83865</v>
      </c>
      <c r="D384">
        <v>100</v>
      </c>
      <c r="E384">
        <v>39.74</v>
      </c>
      <c r="F384">
        <v>46</v>
      </c>
      <c r="G384">
        <v>25.782608695652176</v>
      </c>
      <c r="H384">
        <v>39</v>
      </c>
      <c r="I384">
        <v>33</v>
      </c>
      <c r="J384">
        <v>-86.818181818181813</v>
      </c>
      <c r="K384">
        <v>-72</v>
      </c>
      <c r="L384" t="s">
        <v>1609</v>
      </c>
    </row>
    <row r="385" spans="1:12" x14ac:dyDescent="0.25">
      <c r="A385">
        <v>45</v>
      </c>
      <c r="B385">
        <v>48</v>
      </c>
      <c r="C385">
        <v>83865</v>
      </c>
      <c r="D385">
        <v>100</v>
      </c>
      <c r="E385">
        <v>39.74</v>
      </c>
      <c r="F385">
        <v>46</v>
      </c>
      <c r="G385">
        <v>25.956521739130434</v>
      </c>
      <c r="H385">
        <v>39</v>
      </c>
      <c r="I385">
        <v>49</v>
      </c>
      <c r="J385">
        <v>-84.530612244897952</v>
      </c>
      <c r="K385">
        <v>-72</v>
      </c>
      <c r="L385" t="s">
        <v>1609</v>
      </c>
    </row>
    <row r="386" spans="1:12" x14ac:dyDescent="0.25">
      <c r="A386">
        <v>45</v>
      </c>
      <c r="B386">
        <v>51</v>
      </c>
      <c r="C386">
        <v>83865</v>
      </c>
      <c r="D386">
        <v>100</v>
      </c>
      <c r="E386">
        <v>39.61</v>
      </c>
      <c r="F386">
        <v>47</v>
      </c>
      <c r="G386">
        <v>25.531914893617021</v>
      </c>
      <c r="H386">
        <v>39</v>
      </c>
      <c r="I386">
        <v>50</v>
      </c>
      <c r="J386">
        <v>-86.06</v>
      </c>
      <c r="K386">
        <v>-69</v>
      </c>
      <c r="L386" t="s">
        <v>1609</v>
      </c>
    </row>
    <row r="387" spans="1:12" x14ac:dyDescent="0.25">
      <c r="A387">
        <v>45</v>
      </c>
      <c r="B387">
        <v>49</v>
      </c>
      <c r="C387">
        <v>83865</v>
      </c>
      <c r="D387">
        <v>100</v>
      </c>
      <c r="E387">
        <v>39.47</v>
      </c>
      <c r="F387">
        <v>46</v>
      </c>
      <c r="G387">
        <v>25.652173913043477</v>
      </c>
      <c r="H387">
        <v>39</v>
      </c>
      <c r="I387">
        <v>53</v>
      </c>
      <c r="J387">
        <v>-83.490566037735846</v>
      </c>
      <c r="K387">
        <v>-67</v>
      </c>
      <c r="L387" t="s">
        <v>1609</v>
      </c>
    </row>
    <row r="388" spans="1:12" x14ac:dyDescent="0.25">
      <c r="A388">
        <v>45</v>
      </c>
      <c r="B388">
        <v>48</v>
      </c>
      <c r="C388">
        <v>83865</v>
      </c>
      <c r="D388">
        <v>100</v>
      </c>
      <c r="E388">
        <v>39.340000000000003</v>
      </c>
      <c r="F388">
        <v>45</v>
      </c>
      <c r="G388">
        <v>26.288888888888888</v>
      </c>
      <c r="H388">
        <v>39</v>
      </c>
      <c r="I388">
        <v>50</v>
      </c>
      <c r="J388">
        <v>-85.76</v>
      </c>
      <c r="K388">
        <v>-74</v>
      </c>
      <c r="L388" t="s">
        <v>1609</v>
      </c>
    </row>
    <row r="389" spans="1:12" x14ac:dyDescent="0.25">
      <c r="A389">
        <v>45</v>
      </c>
      <c r="B389">
        <v>49</v>
      </c>
      <c r="C389">
        <v>83865</v>
      </c>
      <c r="D389">
        <v>100</v>
      </c>
      <c r="E389">
        <v>39.880000000000003</v>
      </c>
      <c r="F389">
        <v>47</v>
      </c>
      <c r="G389">
        <v>26.191489361702128</v>
      </c>
      <c r="H389">
        <v>39</v>
      </c>
      <c r="I389">
        <v>53</v>
      </c>
      <c r="J389">
        <v>-86.075471698113205</v>
      </c>
      <c r="K389">
        <v>-65</v>
      </c>
      <c r="L389" t="s">
        <v>1609</v>
      </c>
    </row>
    <row r="390" spans="1:12" x14ac:dyDescent="0.25">
      <c r="A390">
        <v>46</v>
      </c>
      <c r="B390">
        <v>48</v>
      </c>
      <c r="C390">
        <v>83865</v>
      </c>
      <c r="D390">
        <v>100</v>
      </c>
      <c r="E390">
        <v>39.200000000000003</v>
      </c>
      <c r="F390">
        <v>48</v>
      </c>
      <c r="G390">
        <v>26</v>
      </c>
      <c r="H390">
        <v>37</v>
      </c>
      <c r="I390">
        <v>40</v>
      </c>
      <c r="J390">
        <v>-86.724999999999994</v>
      </c>
      <c r="K390">
        <v>-67</v>
      </c>
      <c r="L390" t="s">
        <v>1609</v>
      </c>
    </row>
    <row r="391" spans="1:12" x14ac:dyDescent="0.25">
      <c r="A391">
        <v>46</v>
      </c>
      <c r="B391">
        <v>49</v>
      </c>
      <c r="C391">
        <v>83865</v>
      </c>
      <c r="D391">
        <v>100</v>
      </c>
      <c r="E391">
        <v>37.18</v>
      </c>
      <c r="F391">
        <v>50</v>
      </c>
      <c r="G391">
        <v>25.5</v>
      </c>
      <c r="H391">
        <v>37</v>
      </c>
      <c r="I391">
        <v>48</v>
      </c>
      <c r="J391">
        <v>-86.1875</v>
      </c>
      <c r="K391">
        <v>-70</v>
      </c>
      <c r="L391" t="s">
        <v>1609</v>
      </c>
    </row>
    <row r="392" spans="1:12" x14ac:dyDescent="0.25">
      <c r="A392">
        <v>46</v>
      </c>
      <c r="B392">
        <v>48</v>
      </c>
      <c r="C392">
        <v>83865</v>
      </c>
      <c r="D392">
        <v>100</v>
      </c>
      <c r="E392">
        <v>40.01</v>
      </c>
      <c r="F392">
        <v>35</v>
      </c>
      <c r="G392">
        <v>27.228571428571428</v>
      </c>
      <c r="H392">
        <v>39</v>
      </c>
      <c r="I392">
        <v>36</v>
      </c>
      <c r="J392">
        <v>-86.333333333333329</v>
      </c>
      <c r="K392">
        <v>-77</v>
      </c>
      <c r="L392" t="s">
        <v>1609</v>
      </c>
    </row>
    <row r="393" spans="1:12" x14ac:dyDescent="0.25">
      <c r="A393">
        <v>45</v>
      </c>
      <c r="B393">
        <v>48</v>
      </c>
      <c r="C393">
        <v>83865</v>
      </c>
      <c r="D393">
        <v>100</v>
      </c>
      <c r="E393">
        <v>40.15</v>
      </c>
      <c r="F393">
        <v>51</v>
      </c>
      <c r="G393">
        <v>25.431372549019606</v>
      </c>
      <c r="H393">
        <v>37</v>
      </c>
      <c r="I393">
        <v>38</v>
      </c>
      <c r="J393">
        <v>-87.5</v>
      </c>
      <c r="K393">
        <v>-74</v>
      </c>
      <c r="L393" t="s">
        <v>1609</v>
      </c>
    </row>
    <row r="394" spans="1:12" x14ac:dyDescent="0.25">
      <c r="A394">
        <v>46</v>
      </c>
      <c r="B394">
        <v>47</v>
      </c>
      <c r="C394">
        <v>83865</v>
      </c>
      <c r="D394">
        <v>100</v>
      </c>
      <c r="E394">
        <v>40.28</v>
      </c>
      <c r="F394">
        <v>51</v>
      </c>
      <c r="G394">
        <v>25.392156862745097</v>
      </c>
      <c r="H394">
        <v>37</v>
      </c>
      <c r="I394">
        <v>45</v>
      </c>
      <c r="J394">
        <v>-85.86666666666666</v>
      </c>
      <c r="K394">
        <v>-71</v>
      </c>
      <c r="L394" t="s">
        <v>1609</v>
      </c>
    </row>
    <row r="395" spans="1:12" x14ac:dyDescent="0.25">
      <c r="A395">
        <v>46</v>
      </c>
      <c r="B395">
        <v>47</v>
      </c>
      <c r="C395">
        <v>83865</v>
      </c>
      <c r="D395">
        <v>100</v>
      </c>
      <c r="E395">
        <v>38.93</v>
      </c>
      <c r="F395">
        <v>56</v>
      </c>
      <c r="G395">
        <v>24.964285714285715</v>
      </c>
      <c r="H395">
        <v>37</v>
      </c>
      <c r="I395">
        <v>43</v>
      </c>
      <c r="J395">
        <v>-87.162790697674424</v>
      </c>
      <c r="K395">
        <v>-76</v>
      </c>
      <c r="L395" t="s">
        <v>1609</v>
      </c>
    </row>
    <row r="396" spans="1:12" x14ac:dyDescent="0.25">
      <c r="A396">
        <v>46</v>
      </c>
      <c r="B396">
        <v>47</v>
      </c>
      <c r="C396">
        <v>83865</v>
      </c>
      <c r="D396">
        <v>100</v>
      </c>
      <c r="E396">
        <v>39.47</v>
      </c>
      <c r="F396">
        <v>54</v>
      </c>
      <c r="G396">
        <v>25.111111111111111</v>
      </c>
      <c r="H396">
        <v>37</v>
      </c>
      <c r="I396">
        <v>51</v>
      </c>
      <c r="J396">
        <v>-86.019607843137251</v>
      </c>
      <c r="K396">
        <v>-72</v>
      </c>
      <c r="L396" t="s">
        <v>1609</v>
      </c>
    </row>
    <row r="397" spans="1:12" x14ac:dyDescent="0.25">
      <c r="A397">
        <v>45</v>
      </c>
      <c r="B397">
        <v>47</v>
      </c>
      <c r="C397">
        <v>83865</v>
      </c>
      <c r="D397">
        <v>100</v>
      </c>
      <c r="E397">
        <v>39.61</v>
      </c>
      <c r="F397">
        <v>52</v>
      </c>
      <c r="G397">
        <v>25.076923076923077</v>
      </c>
      <c r="H397">
        <v>37</v>
      </c>
      <c r="I397">
        <v>40</v>
      </c>
      <c r="J397">
        <v>-87.8</v>
      </c>
      <c r="K397">
        <v>-74</v>
      </c>
      <c r="L397" t="s">
        <v>1609</v>
      </c>
    </row>
    <row r="398" spans="1:12" x14ac:dyDescent="0.25">
      <c r="A398">
        <v>45</v>
      </c>
      <c r="B398">
        <v>49</v>
      </c>
      <c r="C398">
        <v>83865</v>
      </c>
      <c r="D398">
        <v>100</v>
      </c>
      <c r="E398">
        <v>39.74</v>
      </c>
      <c r="F398">
        <v>49</v>
      </c>
      <c r="G398">
        <v>25.510204081632654</v>
      </c>
      <c r="H398">
        <v>37</v>
      </c>
      <c r="I398">
        <v>49</v>
      </c>
      <c r="J398">
        <v>-85.714285714285708</v>
      </c>
      <c r="K398">
        <v>-72</v>
      </c>
      <c r="L398" t="s">
        <v>1609</v>
      </c>
    </row>
    <row r="399" spans="1:12" x14ac:dyDescent="0.25">
      <c r="A399">
        <v>46</v>
      </c>
      <c r="B399">
        <v>48</v>
      </c>
      <c r="C399">
        <v>83865</v>
      </c>
      <c r="D399">
        <v>100</v>
      </c>
      <c r="E399">
        <v>39.47</v>
      </c>
      <c r="F399">
        <v>51</v>
      </c>
      <c r="G399">
        <v>25.372549019607842</v>
      </c>
      <c r="H399">
        <v>37</v>
      </c>
      <c r="I399">
        <v>51</v>
      </c>
      <c r="J399">
        <v>-86.941176470588232</v>
      </c>
      <c r="K399">
        <v>-69</v>
      </c>
      <c r="L399" t="s">
        <v>1609</v>
      </c>
    </row>
    <row r="400" spans="1:12" x14ac:dyDescent="0.25">
      <c r="A400">
        <v>44</v>
      </c>
      <c r="B400">
        <v>49</v>
      </c>
      <c r="C400">
        <v>83865</v>
      </c>
      <c r="D400">
        <v>100</v>
      </c>
      <c r="E400">
        <v>35.69</v>
      </c>
      <c r="F400">
        <v>50</v>
      </c>
      <c r="G400">
        <v>25.44</v>
      </c>
      <c r="H400">
        <v>37</v>
      </c>
      <c r="I400">
        <v>52</v>
      </c>
      <c r="J400">
        <v>-87.07692307692308</v>
      </c>
      <c r="K400">
        <v>-74</v>
      </c>
      <c r="L400" t="s">
        <v>1609</v>
      </c>
    </row>
    <row r="401" spans="1:12" x14ac:dyDescent="0.25">
      <c r="A401">
        <v>45</v>
      </c>
      <c r="B401">
        <v>48</v>
      </c>
      <c r="C401">
        <v>83865</v>
      </c>
      <c r="D401">
        <v>100</v>
      </c>
      <c r="E401">
        <v>40.15</v>
      </c>
      <c r="F401">
        <v>53</v>
      </c>
      <c r="G401">
        <v>25.452830188679247</v>
      </c>
      <c r="H401">
        <v>37</v>
      </c>
      <c r="I401">
        <v>50</v>
      </c>
      <c r="J401">
        <v>-88.04</v>
      </c>
      <c r="K401">
        <v>-74</v>
      </c>
      <c r="L401" t="s">
        <v>1609</v>
      </c>
    </row>
    <row r="402" spans="1:12" x14ac:dyDescent="0.25">
      <c r="A402">
        <v>46</v>
      </c>
      <c r="B402">
        <v>48</v>
      </c>
      <c r="C402">
        <v>83865</v>
      </c>
      <c r="D402">
        <v>100</v>
      </c>
      <c r="E402">
        <v>40.83</v>
      </c>
      <c r="F402">
        <v>53</v>
      </c>
      <c r="G402">
        <v>25.452830188679247</v>
      </c>
      <c r="H402">
        <v>37</v>
      </c>
      <c r="I402">
        <v>55</v>
      </c>
      <c r="J402">
        <v>-87.36363636363636</v>
      </c>
      <c r="K402">
        <v>-77</v>
      </c>
      <c r="L402" t="s">
        <v>1609</v>
      </c>
    </row>
    <row r="403" spans="1:12" x14ac:dyDescent="0.25">
      <c r="A403">
        <v>46</v>
      </c>
      <c r="B403">
        <v>46</v>
      </c>
      <c r="C403">
        <v>83865</v>
      </c>
      <c r="D403">
        <v>100</v>
      </c>
      <c r="E403">
        <v>37.99</v>
      </c>
      <c r="F403">
        <v>52</v>
      </c>
      <c r="G403">
        <v>25.46153846153846</v>
      </c>
      <c r="H403">
        <v>39</v>
      </c>
      <c r="I403">
        <v>54</v>
      </c>
      <c r="J403">
        <v>-87.351851851851848</v>
      </c>
      <c r="K403">
        <v>-74</v>
      </c>
      <c r="L403" t="s">
        <v>1609</v>
      </c>
    </row>
    <row r="404" spans="1:12" x14ac:dyDescent="0.25">
      <c r="A404">
        <v>46</v>
      </c>
      <c r="B404">
        <v>47</v>
      </c>
      <c r="C404">
        <v>83865</v>
      </c>
      <c r="D404">
        <v>100</v>
      </c>
      <c r="E404">
        <v>40.01</v>
      </c>
      <c r="F404">
        <v>50</v>
      </c>
      <c r="G404">
        <v>25.56</v>
      </c>
      <c r="H404">
        <v>37</v>
      </c>
      <c r="I404">
        <v>50</v>
      </c>
      <c r="J404">
        <v>-87.56</v>
      </c>
      <c r="K404">
        <v>-77</v>
      </c>
      <c r="L404" t="s">
        <v>1609</v>
      </c>
    </row>
    <row r="405" spans="1:12" x14ac:dyDescent="0.25">
      <c r="A405">
        <v>46</v>
      </c>
      <c r="B405">
        <v>46</v>
      </c>
      <c r="C405">
        <v>83865</v>
      </c>
      <c r="D405">
        <v>100</v>
      </c>
      <c r="E405">
        <v>41.23</v>
      </c>
      <c r="F405">
        <v>48</v>
      </c>
      <c r="G405">
        <v>26.4375</v>
      </c>
      <c r="H405">
        <v>52</v>
      </c>
      <c r="I405">
        <v>43</v>
      </c>
      <c r="J405">
        <v>-86.744186046511629</v>
      </c>
      <c r="K405">
        <v>-73</v>
      </c>
      <c r="L405" t="s">
        <v>1609</v>
      </c>
    </row>
    <row r="406" spans="1:12" x14ac:dyDescent="0.25">
      <c r="A406">
        <v>46</v>
      </c>
      <c r="B406">
        <v>45</v>
      </c>
      <c r="C406">
        <v>83865</v>
      </c>
      <c r="D406">
        <v>100</v>
      </c>
      <c r="E406">
        <v>41.64</v>
      </c>
      <c r="F406">
        <v>46</v>
      </c>
      <c r="G406">
        <v>26.586956521739129</v>
      </c>
      <c r="H406">
        <v>52</v>
      </c>
      <c r="I406">
        <v>38</v>
      </c>
      <c r="J406">
        <v>-88.10526315789474</v>
      </c>
      <c r="K406">
        <v>-70</v>
      </c>
      <c r="L406" t="s">
        <v>1609</v>
      </c>
    </row>
    <row r="407" spans="1:12" x14ac:dyDescent="0.25">
      <c r="A407">
        <v>44</v>
      </c>
      <c r="B407">
        <v>46</v>
      </c>
      <c r="C407">
        <v>83865</v>
      </c>
      <c r="D407">
        <v>100</v>
      </c>
      <c r="E407">
        <v>39.47</v>
      </c>
      <c r="F407">
        <v>47</v>
      </c>
      <c r="G407">
        <v>26.446808510638299</v>
      </c>
      <c r="H407">
        <v>52</v>
      </c>
      <c r="I407">
        <v>38</v>
      </c>
      <c r="J407">
        <v>-87.736842105263165</v>
      </c>
      <c r="K407">
        <v>-75</v>
      </c>
      <c r="L407" t="s">
        <v>1609</v>
      </c>
    </row>
    <row r="408" spans="1:12" x14ac:dyDescent="0.25">
      <c r="A408">
        <v>44</v>
      </c>
      <c r="B408">
        <v>47</v>
      </c>
      <c r="C408">
        <v>83865</v>
      </c>
      <c r="D408">
        <v>100</v>
      </c>
      <c r="E408">
        <v>37.85</v>
      </c>
      <c r="F408">
        <v>51</v>
      </c>
      <c r="G408">
        <v>26.098039215686274</v>
      </c>
      <c r="H408">
        <v>52</v>
      </c>
      <c r="I408">
        <v>50</v>
      </c>
      <c r="J408">
        <v>-87.5</v>
      </c>
      <c r="K408">
        <v>-76</v>
      </c>
      <c r="L408" t="s">
        <v>1609</v>
      </c>
    </row>
    <row r="409" spans="1:12" x14ac:dyDescent="0.25">
      <c r="A409">
        <v>45</v>
      </c>
      <c r="B409">
        <v>47</v>
      </c>
      <c r="C409">
        <v>83865</v>
      </c>
      <c r="D409">
        <v>100</v>
      </c>
      <c r="E409">
        <v>41.64</v>
      </c>
      <c r="F409">
        <v>50</v>
      </c>
      <c r="G409">
        <v>26.08</v>
      </c>
      <c r="H409">
        <v>52</v>
      </c>
      <c r="I409">
        <v>39</v>
      </c>
      <c r="J409">
        <v>-88.256410256410263</v>
      </c>
      <c r="K409">
        <v>-76</v>
      </c>
      <c r="L409" t="s">
        <v>1609</v>
      </c>
    </row>
    <row r="410" spans="1:12" x14ac:dyDescent="0.25">
      <c r="A410">
        <v>46</v>
      </c>
      <c r="B410">
        <v>46</v>
      </c>
      <c r="C410">
        <v>83865</v>
      </c>
      <c r="D410">
        <v>100</v>
      </c>
      <c r="E410">
        <v>42.18</v>
      </c>
      <c r="F410">
        <v>48</v>
      </c>
      <c r="G410">
        <v>25.479166666666668</v>
      </c>
      <c r="H410">
        <v>37</v>
      </c>
      <c r="I410">
        <v>31</v>
      </c>
      <c r="J410">
        <v>-87.322580645161295</v>
      </c>
      <c r="K410">
        <v>-74</v>
      </c>
      <c r="L410" t="s">
        <v>1609</v>
      </c>
    </row>
    <row r="411" spans="1:12" x14ac:dyDescent="0.25">
      <c r="A411">
        <v>46</v>
      </c>
      <c r="B411">
        <v>47</v>
      </c>
      <c r="C411">
        <v>83865</v>
      </c>
      <c r="D411">
        <v>100</v>
      </c>
      <c r="E411">
        <v>41.37</v>
      </c>
      <c r="F411">
        <v>48</v>
      </c>
      <c r="G411">
        <v>25.666666666666668</v>
      </c>
      <c r="H411">
        <v>37</v>
      </c>
      <c r="I411">
        <v>43</v>
      </c>
      <c r="J411">
        <v>-88.325581395348834</v>
      </c>
      <c r="K411">
        <v>-76</v>
      </c>
      <c r="L411" t="s">
        <v>1609</v>
      </c>
    </row>
    <row r="412" spans="1:12" x14ac:dyDescent="0.25">
      <c r="A412">
        <v>45</v>
      </c>
      <c r="B412">
        <v>46</v>
      </c>
      <c r="C412">
        <v>83865</v>
      </c>
      <c r="D412">
        <v>100</v>
      </c>
      <c r="E412">
        <v>42.18</v>
      </c>
      <c r="F412">
        <v>51</v>
      </c>
      <c r="G412">
        <v>25.333333333333332</v>
      </c>
      <c r="H412">
        <v>37</v>
      </c>
      <c r="I412">
        <v>47</v>
      </c>
      <c r="J412">
        <v>-86.574468085106389</v>
      </c>
      <c r="K412">
        <v>-75</v>
      </c>
      <c r="L412" t="s">
        <v>1609</v>
      </c>
    </row>
    <row r="413" spans="1:12" x14ac:dyDescent="0.25">
      <c r="A413">
        <v>46</v>
      </c>
      <c r="B413">
        <v>47</v>
      </c>
      <c r="C413">
        <v>83865</v>
      </c>
      <c r="D413">
        <v>100</v>
      </c>
      <c r="E413">
        <v>42.04</v>
      </c>
      <c r="F413">
        <v>49</v>
      </c>
      <c r="G413">
        <v>25.755102040816325</v>
      </c>
      <c r="H413">
        <v>37</v>
      </c>
      <c r="I413">
        <v>34</v>
      </c>
      <c r="J413">
        <v>-86.82352941176471</v>
      </c>
      <c r="K413">
        <v>-74</v>
      </c>
      <c r="L413" t="s">
        <v>1609</v>
      </c>
    </row>
    <row r="414" spans="1:12" x14ac:dyDescent="0.25">
      <c r="A414">
        <v>46</v>
      </c>
      <c r="B414">
        <v>47</v>
      </c>
      <c r="C414">
        <v>83865</v>
      </c>
      <c r="D414">
        <v>100</v>
      </c>
      <c r="E414">
        <v>41.23</v>
      </c>
      <c r="F414">
        <v>49</v>
      </c>
      <c r="G414">
        <v>25.897959183673468</v>
      </c>
      <c r="H414">
        <v>39</v>
      </c>
      <c r="I414">
        <v>31</v>
      </c>
      <c r="J414">
        <v>-87.161290322580641</v>
      </c>
      <c r="K414">
        <v>-75</v>
      </c>
      <c r="L414" t="s">
        <v>1609</v>
      </c>
    </row>
    <row r="415" spans="1:12" x14ac:dyDescent="0.25">
      <c r="A415">
        <v>46</v>
      </c>
      <c r="B415">
        <v>47</v>
      </c>
      <c r="C415">
        <v>83865</v>
      </c>
      <c r="D415">
        <v>100</v>
      </c>
      <c r="E415">
        <v>41.5</v>
      </c>
      <c r="F415">
        <v>48</v>
      </c>
      <c r="G415">
        <v>26.0625</v>
      </c>
      <c r="H415">
        <v>39</v>
      </c>
      <c r="I415">
        <v>29</v>
      </c>
      <c r="J415">
        <v>-84.896551724137936</v>
      </c>
      <c r="K415">
        <v>-68</v>
      </c>
      <c r="L415" t="s">
        <v>1609</v>
      </c>
    </row>
    <row r="416" spans="1:12" x14ac:dyDescent="0.25">
      <c r="A416">
        <v>47</v>
      </c>
      <c r="B416">
        <v>47</v>
      </c>
      <c r="C416">
        <v>83865</v>
      </c>
      <c r="D416">
        <v>100</v>
      </c>
      <c r="E416">
        <v>40.549999999999997</v>
      </c>
      <c r="F416">
        <v>51</v>
      </c>
      <c r="G416">
        <v>26.215686274509803</v>
      </c>
      <c r="H416">
        <v>37</v>
      </c>
      <c r="I416">
        <v>38</v>
      </c>
      <c r="J416">
        <v>-86.631578947368425</v>
      </c>
      <c r="K416">
        <v>-74</v>
      </c>
      <c r="L416" t="s">
        <v>1609</v>
      </c>
    </row>
    <row r="417" spans="1:12" x14ac:dyDescent="0.25">
      <c r="A417">
        <v>45</v>
      </c>
      <c r="B417">
        <v>46</v>
      </c>
      <c r="C417">
        <v>83865</v>
      </c>
      <c r="D417">
        <v>100</v>
      </c>
      <c r="E417">
        <v>40.01</v>
      </c>
      <c r="F417">
        <v>50</v>
      </c>
      <c r="G417">
        <v>26.24</v>
      </c>
      <c r="H417">
        <v>39</v>
      </c>
      <c r="I417">
        <v>45</v>
      </c>
      <c r="J417">
        <v>-86.044444444444451</v>
      </c>
      <c r="K417">
        <v>-65</v>
      </c>
      <c r="L417" t="s">
        <v>1609</v>
      </c>
    </row>
    <row r="418" spans="1:12" x14ac:dyDescent="0.25">
      <c r="A418">
        <v>45</v>
      </c>
      <c r="B418">
        <v>47</v>
      </c>
      <c r="C418">
        <v>83865</v>
      </c>
      <c r="D418">
        <v>100</v>
      </c>
      <c r="E418">
        <v>42.04</v>
      </c>
      <c r="F418">
        <v>51</v>
      </c>
      <c r="G418">
        <v>26.098039215686274</v>
      </c>
      <c r="H418">
        <v>37</v>
      </c>
      <c r="I418">
        <v>42</v>
      </c>
      <c r="J418">
        <v>-86.5</v>
      </c>
      <c r="K418">
        <v>-74</v>
      </c>
      <c r="L418" t="s">
        <v>1609</v>
      </c>
    </row>
    <row r="419" spans="1:12" x14ac:dyDescent="0.25">
      <c r="A419">
        <v>46</v>
      </c>
      <c r="B419">
        <v>46</v>
      </c>
      <c r="C419">
        <v>83865</v>
      </c>
      <c r="D419">
        <v>100</v>
      </c>
      <c r="E419">
        <v>42.45</v>
      </c>
      <c r="F419">
        <v>53</v>
      </c>
      <c r="G419">
        <v>25.69811320754717</v>
      </c>
      <c r="H419">
        <v>37</v>
      </c>
      <c r="I419">
        <v>55</v>
      </c>
      <c r="J419">
        <v>-85.872727272727275</v>
      </c>
      <c r="K419">
        <v>-68</v>
      </c>
      <c r="L419" t="s">
        <v>1609</v>
      </c>
    </row>
    <row r="420" spans="1:12" x14ac:dyDescent="0.25">
      <c r="A420">
        <v>46</v>
      </c>
      <c r="B420">
        <v>47</v>
      </c>
      <c r="C420">
        <v>83865</v>
      </c>
      <c r="D420">
        <v>100</v>
      </c>
      <c r="E420">
        <v>42.72</v>
      </c>
      <c r="F420">
        <v>50</v>
      </c>
      <c r="G420">
        <v>26.02</v>
      </c>
      <c r="H420">
        <v>37</v>
      </c>
      <c r="I420">
        <v>51</v>
      </c>
      <c r="J420">
        <v>-85.686274509803923</v>
      </c>
      <c r="K420">
        <v>-64</v>
      </c>
      <c r="L420" t="s">
        <v>1609</v>
      </c>
    </row>
    <row r="421" spans="1:12" x14ac:dyDescent="0.25">
      <c r="A421">
        <v>47</v>
      </c>
      <c r="B421">
        <v>47</v>
      </c>
      <c r="C421">
        <v>83865</v>
      </c>
      <c r="D421">
        <v>100</v>
      </c>
      <c r="E421">
        <v>42.58</v>
      </c>
      <c r="F421">
        <v>44</v>
      </c>
      <c r="G421">
        <v>26.25</v>
      </c>
      <c r="H421">
        <v>37</v>
      </c>
      <c r="I421">
        <v>34</v>
      </c>
      <c r="J421">
        <v>-87.852941176470594</v>
      </c>
      <c r="K421">
        <v>-75</v>
      </c>
      <c r="L421" t="s">
        <v>1609</v>
      </c>
    </row>
    <row r="422" spans="1:12" x14ac:dyDescent="0.25">
      <c r="A422">
        <v>29</v>
      </c>
      <c r="B422">
        <v>75</v>
      </c>
      <c r="C422">
        <v>903</v>
      </c>
      <c r="D422">
        <v>100</v>
      </c>
      <c r="E422">
        <v>0.14000000000000001</v>
      </c>
      <c r="F422">
        <v>20</v>
      </c>
      <c r="G422">
        <v>68.900000000000006</v>
      </c>
      <c r="H422">
        <v>85</v>
      </c>
      <c r="I422">
        <v>44</v>
      </c>
      <c r="J422">
        <v>-77.86363636363636</v>
      </c>
      <c r="K422">
        <v>-57</v>
      </c>
      <c r="L422" t="s">
        <v>1609</v>
      </c>
    </row>
    <row r="423" spans="1:12" x14ac:dyDescent="0.25">
      <c r="A423">
        <v>32</v>
      </c>
      <c r="B423">
        <v>67</v>
      </c>
      <c r="C423">
        <v>905</v>
      </c>
      <c r="D423">
        <v>100</v>
      </c>
      <c r="E423">
        <v>0.14000000000000001</v>
      </c>
      <c r="F423">
        <v>24</v>
      </c>
      <c r="G423">
        <v>61.5</v>
      </c>
      <c r="H423">
        <v>87</v>
      </c>
      <c r="I423">
        <v>43</v>
      </c>
      <c r="J423">
        <v>-77.767441860465112</v>
      </c>
      <c r="K423">
        <v>-62</v>
      </c>
      <c r="L423" t="s">
        <v>1609</v>
      </c>
    </row>
    <row r="424" spans="1:12" x14ac:dyDescent="0.25">
      <c r="A424">
        <v>33</v>
      </c>
      <c r="B424">
        <v>67</v>
      </c>
      <c r="C424">
        <v>858</v>
      </c>
      <c r="D424">
        <v>100</v>
      </c>
      <c r="E424">
        <v>0.14000000000000001</v>
      </c>
      <c r="F424">
        <v>25</v>
      </c>
      <c r="G424">
        <v>61.6</v>
      </c>
      <c r="H424">
        <v>87</v>
      </c>
      <c r="I424">
        <v>44</v>
      </c>
      <c r="J424">
        <v>-76.409090909090907</v>
      </c>
      <c r="K424">
        <v>-61</v>
      </c>
      <c r="L424" t="s">
        <v>1609</v>
      </c>
    </row>
    <row r="425" spans="1:12" x14ac:dyDescent="0.25">
      <c r="A425">
        <v>34</v>
      </c>
      <c r="B425">
        <v>65</v>
      </c>
      <c r="C425">
        <v>828</v>
      </c>
      <c r="D425">
        <v>100</v>
      </c>
      <c r="E425">
        <v>0.14000000000000001</v>
      </c>
      <c r="F425">
        <v>27</v>
      </c>
      <c r="G425">
        <v>58.629629629629626</v>
      </c>
      <c r="H425">
        <v>87</v>
      </c>
      <c r="I425">
        <v>44</v>
      </c>
      <c r="J425">
        <v>-78.590909090909093</v>
      </c>
      <c r="K425">
        <v>-61</v>
      </c>
      <c r="L425" t="s">
        <v>1609</v>
      </c>
    </row>
    <row r="426" spans="1:12" x14ac:dyDescent="0.25">
      <c r="A426">
        <v>34</v>
      </c>
      <c r="B426">
        <v>63</v>
      </c>
      <c r="C426">
        <v>809</v>
      </c>
      <c r="D426">
        <v>100</v>
      </c>
      <c r="E426">
        <v>0.14000000000000001</v>
      </c>
      <c r="F426">
        <v>27</v>
      </c>
      <c r="G426">
        <v>58.555555555555557</v>
      </c>
      <c r="H426">
        <v>87</v>
      </c>
      <c r="I426">
        <v>44</v>
      </c>
      <c r="J426">
        <v>-78.75</v>
      </c>
      <c r="K426">
        <v>-62</v>
      </c>
      <c r="L426" t="s">
        <v>1609</v>
      </c>
    </row>
    <row r="427" spans="1:12" x14ac:dyDescent="0.25">
      <c r="A427">
        <v>34</v>
      </c>
      <c r="B427">
        <v>62</v>
      </c>
      <c r="C427">
        <v>802</v>
      </c>
      <c r="D427">
        <v>100</v>
      </c>
      <c r="E427">
        <v>0.14000000000000001</v>
      </c>
      <c r="F427">
        <v>28</v>
      </c>
      <c r="G427">
        <v>60.071428571428569</v>
      </c>
      <c r="H427">
        <v>85</v>
      </c>
      <c r="I427">
        <v>45</v>
      </c>
      <c r="J427">
        <v>-78.666666666666671</v>
      </c>
      <c r="K427">
        <v>-56</v>
      </c>
      <c r="L427" t="s">
        <v>1609</v>
      </c>
    </row>
    <row r="428" spans="1:12" x14ac:dyDescent="0.25">
      <c r="A428">
        <v>35</v>
      </c>
      <c r="B428">
        <v>61</v>
      </c>
      <c r="C428">
        <v>837</v>
      </c>
      <c r="D428">
        <v>100</v>
      </c>
      <c r="E428">
        <v>0.14000000000000001</v>
      </c>
      <c r="F428">
        <v>29</v>
      </c>
      <c r="G428">
        <v>59.827586206896555</v>
      </c>
      <c r="H428">
        <v>90</v>
      </c>
      <c r="I428">
        <v>40</v>
      </c>
      <c r="J428">
        <v>-77.2</v>
      </c>
      <c r="K428">
        <v>-61</v>
      </c>
      <c r="L428" t="s">
        <v>1609</v>
      </c>
    </row>
    <row r="429" spans="1:12" x14ac:dyDescent="0.25">
      <c r="A429">
        <v>35</v>
      </c>
      <c r="B429">
        <v>62</v>
      </c>
      <c r="C429">
        <v>844</v>
      </c>
      <c r="D429">
        <v>100</v>
      </c>
      <c r="E429">
        <v>0.14000000000000001</v>
      </c>
      <c r="F429">
        <v>29</v>
      </c>
      <c r="G429">
        <v>59.517241379310342</v>
      </c>
      <c r="H429">
        <v>87</v>
      </c>
      <c r="I429">
        <v>46</v>
      </c>
      <c r="J429">
        <v>-78.130434782608702</v>
      </c>
      <c r="K429">
        <v>-63</v>
      </c>
      <c r="L429" t="s">
        <v>1609</v>
      </c>
    </row>
    <row r="430" spans="1:12" x14ac:dyDescent="0.25">
      <c r="A430">
        <v>35</v>
      </c>
      <c r="B430">
        <v>63</v>
      </c>
      <c r="C430">
        <v>858</v>
      </c>
      <c r="D430">
        <v>100</v>
      </c>
      <c r="E430">
        <v>0.14000000000000001</v>
      </c>
      <c r="F430">
        <v>29</v>
      </c>
      <c r="G430">
        <v>59.517241379310342</v>
      </c>
      <c r="H430">
        <v>87</v>
      </c>
      <c r="I430">
        <v>45</v>
      </c>
      <c r="J430">
        <v>-77.777777777777771</v>
      </c>
      <c r="K430">
        <v>-61</v>
      </c>
      <c r="L430" t="s">
        <v>1609</v>
      </c>
    </row>
    <row r="431" spans="1:12" x14ac:dyDescent="0.25">
      <c r="A431">
        <v>35</v>
      </c>
      <c r="B431">
        <v>63</v>
      </c>
      <c r="C431">
        <v>851</v>
      </c>
      <c r="D431">
        <v>100</v>
      </c>
      <c r="E431">
        <v>0.14000000000000001</v>
      </c>
      <c r="F431">
        <v>29</v>
      </c>
      <c r="G431">
        <v>60.379310344827587</v>
      </c>
      <c r="H431">
        <v>92</v>
      </c>
      <c r="I431">
        <v>43</v>
      </c>
      <c r="J431">
        <v>-80.04651162790698</v>
      </c>
      <c r="K431">
        <v>-64</v>
      </c>
      <c r="L431" t="s">
        <v>1609</v>
      </c>
    </row>
    <row r="432" spans="1:12" x14ac:dyDescent="0.25">
      <c r="A432">
        <v>35</v>
      </c>
      <c r="B432">
        <v>62</v>
      </c>
      <c r="C432">
        <v>853</v>
      </c>
      <c r="D432">
        <v>100</v>
      </c>
      <c r="E432">
        <v>0.14000000000000001</v>
      </c>
      <c r="F432">
        <v>29</v>
      </c>
      <c r="G432">
        <v>60.827586206896555</v>
      </c>
      <c r="H432">
        <v>92</v>
      </c>
      <c r="I432">
        <v>46</v>
      </c>
      <c r="J432">
        <v>-77.934782608695656</v>
      </c>
      <c r="K432">
        <v>-61</v>
      </c>
      <c r="L432" t="s">
        <v>1609</v>
      </c>
    </row>
    <row r="433" spans="1:12" x14ac:dyDescent="0.25">
      <c r="A433">
        <v>35</v>
      </c>
      <c r="B433">
        <v>62</v>
      </c>
      <c r="C433">
        <v>1067</v>
      </c>
      <c r="D433">
        <v>100</v>
      </c>
      <c r="E433">
        <v>0.14000000000000001</v>
      </c>
      <c r="F433">
        <v>29</v>
      </c>
      <c r="G433">
        <v>60.827586206896555</v>
      </c>
      <c r="H433">
        <v>92</v>
      </c>
      <c r="I433">
        <v>45</v>
      </c>
      <c r="J433">
        <v>-78.177777777777777</v>
      </c>
      <c r="K433">
        <v>-61</v>
      </c>
      <c r="L433" t="s">
        <v>1609</v>
      </c>
    </row>
    <row r="434" spans="1:12" x14ac:dyDescent="0.25">
      <c r="A434">
        <v>35</v>
      </c>
      <c r="B434">
        <v>60</v>
      </c>
      <c r="C434">
        <v>1077</v>
      </c>
      <c r="D434">
        <v>100</v>
      </c>
      <c r="E434">
        <v>0.14000000000000001</v>
      </c>
      <c r="F434">
        <v>30</v>
      </c>
      <c r="G434">
        <v>56.9</v>
      </c>
      <c r="H434">
        <v>87</v>
      </c>
      <c r="I434">
        <v>44</v>
      </c>
      <c r="J434">
        <v>-78.5</v>
      </c>
      <c r="K434">
        <v>-57</v>
      </c>
      <c r="L434" t="s">
        <v>1609</v>
      </c>
    </row>
    <row r="435" spans="1:12" x14ac:dyDescent="0.25">
      <c r="A435">
        <v>35</v>
      </c>
      <c r="B435">
        <v>60</v>
      </c>
      <c r="C435">
        <v>1078</v>
      </c>
      <c r="D435">
        <v>100</v>
      </c>
      <c r="E435">
        <v>0.14000000000000001</v>
      </c>
      <c r="F435">
        <v>28</v>
      </c>
      <c r="G435">
        <v>58</v>
      </c>
      <c r="H435">
        <v>85</v>
      </c>
      <c r="I435">
        <v>42</v>
      </c>
      <c r="J435">
        <v>-78.523809523809518</v>
      </c>
      <c r="K435">
        <v>-62</v>
      </c>
      <c r="L435" t="s">
        <v>1609</v>
      </c>
    </row>
    <row r="436" spans="1:12" x14ac:dyDescent="0.25">
      <c r="A436">
        <v>35</v>
      </c>
      <c r="B436">
        <v>61</v>
      </c>
      <c r="C436">
        <v>1054</v>
      </c>
      <c r="D436">
        <v>100</v>
      </c>
      <c r="E436">
        <v>0.14000000000000001</v>
      </c>
      <c r="F436">
        <v>29</v>
      </c>
      <c r="G436">
        <v>58.931034482758619</v>
      </c>
      <c r="H436">
        <v>90</v>
      </c>
      <c r="I436">
        <v>46</v>
      </c>
      <c r="J436">
        <v>-79.521739130434781</v>
      </c>
      <c r="K436">
        <v>-64</v>
      </c>
      <c r="L436" t="s">
        <v>1609</v>
      </c>
    </row>
    <row r="437" spans="1:12" x14ac:dyDescent="0.25">
      <c r="A437">
        <v>35</v>
      </c>
      <c r="B437">
        <v>62</v>
      </c>
      <c r="C437">
        <v>1120</v>
      </c>
      <c r="D437">
        <v>100</v>
      </c>
      <c r="E437">
        <v>0.14000000000000001</v>
      </c>
      <c r="F437">
        <v>29</v>
      </c>
      <c r="G437">
        <v>58.931034482758619</v>
      </c>
      <c r="H437">
        <v>90</v>
      </c>
      <c r="I437">
        <v>42</v>
      </c>
      <c r="J437">
        <v>-78.547619047619051</v>
      </c>
      <c r="K437">
        <v>-62</v>
      </c>
      <c r="L437" t="s">
        <v>1609</v>
      </c>
    </row>
    <row r="438" spans="1:12" x14ac:dyDescent="0.25">
      <c r="A438">
        <v>35</v>
      </c>
      <c r="B438">
        <v>60</v>
      </c>
      <c r="C438">
        <v>876</v>
      </c>
      <c r="D438">
        <v>100</v>
      </c>
      <c r="E438">
        <v>0.14000000000000001</v>
      </c>
      <c r="F438">
        <v>28</v>
      </c>
      <c r="G438">
        <v>59.035714285714285</v>
      </c>
      <c r="H438">
        <v>85</v>
      </c>
      <c r="I438">
        <v>42</v>
      </c>
      <c r="J438">
        <v>-76.88095238095238</v>
      </c>
      <c r="K438">
        <v>-61</v>
      </c>
      <c r="L438" t="s">
        <v>1609</v>
      </c>
    </row>
    <row r="439" spans="1:12" x14ac:dyDescent="0.25">
      <c r="A439">
        <v>35</v>
      </c>
      <c r="B439">
        <v>60</v>
      </c>
      <c r="C439">
        <v>837</v>
      </c>
      <c r="D439">
        <v>100</v>
      </c>
      <c r="E439">
        <v>0.14000000000000001</v>
      </c>
      <c r="F439">
        <v>28</v>
      </c>
      <c r="G439">
        <v>58.964285714285715</v>
      </c>
      <c r="H439">
        <v>89</v>
      </c>
      <c r="I439">
        <v>46</v>
      </c>
      <c r="J439">
        <v>-76.456521739130437</v>
      </c>
      <c r="K439">
        <v>-61</v>
      </c>
      <c r="L439" t="s">
        <v>1609</v>
      </c>
    </row>
    <row r="440" spans="1:12" x14ac:dyDescent="0.25">
      <c r="A440">
        <v>35</v>
      </c>
      <c r="B440">
        <v>62</v>
      </c>
      <c r="C440">
        <v>876</v>
      </c>
      <c r="D440">
        <v>100</v>
      </c>
      <c r="E440">
        <v>0.14000000000000001</v>
      </c>
      <c r="F440">
        <v>27</v>
      </c>
      <c r="G440">
        <v>60.222222222222221</v>
      </c>
      <c r="H440">
        <v>89</v>
      </c>
      <c r="I440">
        <v>45</v>
      </c>
      <c r="J440">
        <v>-77.666666666666671</v>
      </c>
      <c r="K440">
        <v>-61</v>
      </c>
      <c r="L440" t="s">
        <v>1609</v>
      </c>
    </row>
    <row r="441" spans="1:12" x14ac:dyDescent="0.25">
      <c r="A441">
        <v>35</v>
      </c>
      <c r="B441">
        <v>61</v>
      </c>
      <c r="C441">
        <v>1000</v>
      </c>
      <c r="D441">
        <v>100</v>
      </c>
      <c r="E441">
        <v>0.14000000000000001</v>
      </c>
      <c r="F441">
        <v>27</v>
      </c>
      <c r="G441">
        <v>59.592592592592595</v>
      </c>
      <c r="H441">
        <v>87</v>
      </c>
      <c r="I441">
        <v>45</v>
      </c>
      <c r="J441">
        <v>-78.288888888888891</v>
      </c>
      <c r="K441">
        <v>-57</v>
      </c>
      <c r="L441" t="s">
        <v>1609</v>
      </c>
    </row>
    <row r="442" spans="1:12" x14ac:dyDescent="0.25">
      <c r="A442">
        <v>35</v>
      </c>
      <c r="B442">
        <v>61</v>
      </c>
      <c r="C442">
        <v>1161</v>
      </c>
      <c r="D442">
        <v>100</v>
      </c>
      <c r="E442">
        <v>0.14000000000000001</v>
      </c>
      <c r="F442">
        <v>29</v>
      </c>
      <c r="G442">
        <v>60.172413793103445</v>
      </c>
      <c r="H442">
        <v>92</v>
      </c>
      <c r="I442">
        <v>44</v>
      </c>
      <c r="J442">
        <v>-78.272727272727266</v>
      </c>
      <c r="K442">
        <v>-61</v>
      </c>
      <c r="L442" t="s">
        <v>1609</v>
      </c>
    </row>
    <row r="443" spans="1:12" x14ac:dyDescent="0.25">
      <c r="A443">
        <v>35</v>
      </c>
      <c r="B443">
        <v>60</v>
      </c>
      <c r="C443">
        <v>1249</v>
      </c>
      <c r="D443">
        <v>100</v>
      </c>
      <c r="E443">
        <v>0.14000000000000001</v>
      </c>
      <c r="F443">
        <v>30</v>
      </c>
      <c r="G443">
        <v>57.4</v>
      </c>
      <c r="H443">
        <v>87</v>
      </c>
      <c r="I443">
        <v>45</v>
      </c>
      <c r="J443">
        <v>-79.311111111111117</v>
      </c>
      <c r="K443">
        <v>-61</v>
      </c>
      <c r="L443" t="s">
        <v>1609</v>
      </c>
    </row>
    <row r="444" spans="1:12" x14ac:dyDescent="0.25">
      <c r="A444">
        <v>35</v>
      </c>
      <c r="B444">
        <v>61</v>
      </c>
      <c r="C444">
        <v>1355</v>
      </c>
      <c r="D444">
        <v>100</v>
      </c>
      <c r="E444">
        <v>0.14000000000000001</v>
      </c>
      <c r="F444">
        <v>29</v>
      </c>
      <c r="G444">
        <v>58.551724137931032</v>
      </c>
      <c r="H444">
        <v>87</v>
      </c>
      <c r="I444">
        <v>46</v>
      </c>
      <c r="J444">
        <v>-77.956521739130437</v>
      </c>
      <c r="K444">
        <v>-63</v>
      </c>
      <c r="L444" t="s">
        <v>1609</v>
      </c>
    </row>
    <row r="445" spans="1:12" x14ac:dyDescent="0.25">
      <c r="A445">
        <v>35</v>
      </c>
      <c r="B445">
        <v>60</v>
      </c>
      <c r="C445">
        <v>1500</v>
      </c>
      <c r="D445">
        <v>100</v>
      </c>
      <c r="E445">
        <v>0.14000000000000001</v>
      </c>
      <c r="F445">
        <v>29</v>
      </c>
      <c r="G445">
        <v>60.379310344827587</v>
      </c>
      <c r="H445">
        <v>87</v>
      </c>
      <c r="I445">
        <v>43</v>
      </c>
      <c r="J445">
        <v>-77.837209302325576</v>
      </c>
      <c r="K445">
        <v>-62</v>
      </c>
      <c r="L445" t="s">
        <v>1609</v>
      </c>
    </row>
    <row r="446" spans="1:12" x14ac:dyDescent="0.25">
      <c r="A446">
        <v>35</v>
      </c>
      <c r="B446">
        <v>60</v>
      </c>
      <c r="C446">
        <v>1408</v>
      </c>
      <c r="D446">
        <v>100</v>
      </c>
      <c r="E446">
        <v>0.14000000000000001</v>
      </c>
      <c r="F446">
        <v>28</v>
      </c>
      <c r="G446">
        <v>59.321428571428569</v>
      </c>
      <c r="H446">
        <v>87</v>
      </c>
      <c r="I446">
        <v>48</v>
      </c>
      <c r="J446">
        <v>-77.9375</v>
      </c>
      <c r="K446">
        <v>-62</v>
      </c>
      <c r="L446" t="s">
        <v>1609</v>
      </c>
    </row>
    <row r="447" spans="1:12" x14ac:dyDescent="0.25">
      <c r="A447">
        <v>35</v>
      </c>
      <c r="B447">
        <v>60</v>
      </c>
      <c r="C447">
        <v>1524</v>
      </c>
      <c r="D447">
        <v>100</v>
      </c>
      <c r="E447">
        <v>0.14000000000000001</v>
      </c>
      <c r="F447">
        <v>30</v>
      </c>
      <c r="G447">
        <v>57.9</v>
      </c>
      <c r="H447">
        <v>87</v>
      </c>
      <c r="I447">
        <v>44</v>
      </c>
      <c r="J447">
        <v>-77.590909090909093</v>
      </c>
      <c r="K447">
        <v>-62</v>
      </c>
      <c r="L447" t="s">
        <v>1609</v>
      </c>
    </row>
    <row r="448" spans="1:12" x14ac:dyDescent="0.25">
      <c r="A448">
        <v>36</v>
      </c>
      <c r="B448">
        <v>60</v>
      </c>
      <c r="C448">
        <v>1542</v>
      </c>
      <c r="D448">
        <v>100</v>
      </c>
      <c r="E448">
        <v>0.14000000000000001</v>
      </c>
      <c r="F448">
        <v>29</v>
      </c>
      <c r="G448">
        <v>59.137931034482762</v>
      </c>
      <c r="H448">
        <v>87</v>
      </c>
      <c r="I448">
        <v>49</v>
      </c>
      <c r="J448">
        <v>-78.224489795918373</v>
      </c>
      <c r="K448">
        <v>-57</v>
      </c>
      <c r="L448" t="s">
        <v>1609</v>
      </c>
    </row>
    <row r="449" spans="1:12" x14ac:dyDescent="0.25">
      <c r="A449">
        <v>36</v>
      </c>
      <c r="B449">
        <v>61</v>
      </c>
      <c r="C449">
        <v>1560</v>
      </c>
      <c r="D449">
        <v>100</v>
      </c>
      <c r="E449">
        <v>0.14000000000000001</v>
      </c>
      <c r="F449">
        <v>29</v>
      </c>
      <c r="G449">
        <v>57.551724137931032</v>
      </c>
      <c r="H449">
        <v>94</v>
      </c>
      <c r="I449">
        <v>47</v>
      </c>
      <c r="J449">
        <v>-77</v>
      </c>
      <c r="K449">
        <v>-62</v>
      </c>
      <c r="L449" t="s">
        <v>1609</v>
      </c>
    </row>
    <row r="450" spans="1:12" x14ac:dyDescent="0.25">
      <c r="A450">
        <v>36</v>
      </c>
      <c r="B450">
        <v>62</v>
      </c>
      <c r="C450">
        <v>1564</v>
      </c>
      <c r="D450">
        <v>100</v>
      </c>
      <c r="E450">
        <v>0.14000000000000001</v>
      </c>
      <c r="F450">
        <v>30</v>
      </c>
      <c r="G450">
        <v>58.06666666666667</v>
      </c>
      <c r="H450">
        <v>87</v>
      </c>
      <c r="I450">
        <v>48</v>
      </c>
      <c r="J450">
        <v>-79.333333333333329</v>
      </c>
      <c r="K450">
        <v>-62</v>
      </c>
      <c r="L450" t="s">
        <v>1609</v>
      </c>
    </row>
    <row r="451" spans="1:12" x14ac:dyDescent="0.25">
      <c r="A451">
        <v>36</v>
      </c>
      <c r="B451">
        <v>60</v>
      </c>
      <c r="C451">
        <v>1644</v>
      </c>
      <c r="D451">
        <v>100</v>
      </c>
      <c r="E451">
        <v>0.14000000000000001</v>
      </c>
      <c r="F451">
        <v>29</v>
      </c>
      <c r="G451">
        <v>59.586206896551722</v>
      </c>
      <c r="H451">
        <v>87</v>
      </c>
      <c r="I451">
        <v>45</v>
      </c>
      <c r="J451">
        <v>-78.977777777777774</v>
      </c>
      <c r="K451">
        <v>-59</v>
      </c>
      <c r="L451" t="s">
        <v>1609</v>
      </c>
    </row>
    <row r="452" spans="1:12" x14ac:dyDescent="0.25">
      <c r="A452">
        <v>36</v>
      </c>
      <c r="B452">
        <v>61</v>
      </c>
      <c r="C452">
        <v>1634</v>
      </c>
      <c r="D452">
        <v>100</v>
      </c>
      <c r="E452">
        <v>0.14000000000000001</v>
      </c>
      <c r="F452">
        <v>28</v>
      </c>
      <c r="G452">
        <v>61.607142857142854</v>
      </c>
      <c r="H452">
        <v>90</v>
      </c>
      <c r="I452">
        <v>46</v>
      </c>
      <c r="J452">
        <v>-79.282608695652172</v>
      </c>
      <c r="K452">
        <v>-61</v>
      </c>
      <c r="L452" t="s">
        <v>1609</v>
      </c>
    </row>
    <row r="453" spans="1:12" x14ac:dyDescent="0.25">
      <c r="A453">
        <v>36</v>
      </c>
      <c r="B453">
        <v>59</v>
      </c>
      <c r="C453">
        <v>1570</v>
      </c>
      <c r="D453">
        <v>100</v>
      </c>
      <c r="E453">
        <v>0.14000000000000001</v>
      </c>
      <c r="F453">
        <v>28</v>
      </c>
      <c r="G453">
        <v>61.178571428571431</v>
      </c>
      <c r="H453">
        <v>89</v>
      </c>
      <c r="I453">
        <v>46</v>
      </c>
      <c r="J453">
        <v>-80.434782608695656</v>
      </c>
      <c r="K453">
        <v>-62</v>
      </c>
      <c r="L453" t="s">
        <v>1609</v>
      </c>
    </row>
    <row r="454" spans="1:12" x14ac:dyDescent="0.25">
      <c r="A454">
        <v>36</v>
      </c>
      <c r="B454">
        <v>60</v>
      </c>
      <c r="C454">
        <v>1617</v>
      </c>
      <c r="D454">
        <v>100</v>
      </c>
      <c r="E454">
        <v>0.14000000000000001</v>
      </c>
      <c r="F454">
        <v>26</v>
      </c>
      <c r="G454">
        <v>61.730769230769234</v>
      </c>
      <c r="H454">
        <v>85</v>
      </c>
      <c r="I454">
        <v>45</v>
      </c>
      <c r="J454">
        <v>-80.555555555555557</v>
      </c>
      <c r="K454">
        <v>-63</v>
      </c>
      <c r="L454" t="s">
        <v>1609</v>
      </c>
    </row>
    <row r="455" spans="1:12" x14ac:dyDescent="0.25">
      <c r="A455">
        <v>36</v>
      </c>
      <c r="B455">
        <v>62</v>
      </c>
      <c r="C455">
        <v>1603</v>
      </c>
      <c r="D455">
        <v>100</v>
      </c>
      <c r="E455">
        <v>0.14000000000000001</v>
      </c>
      <c r="F455">
        <v>25</v>
      </c>
      <c r="G455">
        <v>63.32</v>
      </c>
      <c r="H455">
        <v>85</v>
      </c>
      <c r="I455">
        <v>52</v>
      </c>
      <c r="J455">
        <v>-80.461538461538467</v>
      </c>
      <c r="K455">
        <v>-62</v>
      </c>
      <c r="L455" t="s">
        <v>1609</v>
      </c>
    </row>
    <row r="456" spans="1:12" x14ac:dyDescent="0.25">
      <c r="A456">
        <v>36</v>
      </c>
      <c r="B456">
        <v>60</v>
      </c>
      <c r="C456">
        <v>1347</v>
      </c>
      <c r="D456">
        <v>100</v>
      </c>
      <c r="E456">
        <v>0.14000000000000001</v>
      </c>
      <c r="F456">
        <v>26</v>
      </c>
      <c r="G456">
        <v>61.730769230769234</v>
      </c>
      <c r="H456">
        <v>87</v>
      </c>
      <c r="I456">
        <v>46</v>
      </c>
      <c r="J456">
        <v>-79.413043478260875</v>
      </c>
      <c r="K456">
        <v>-62</v>
      </c>
      <c r="L456" t="s">
        <v>1609</v>
      </c>
    </row>
    <row r="457" spans="1:12" x14ac:dyDescent="0.25">
      <c r="A457">
        <v>36</v>
      </c>
      <c r="B457">
        <v>58</v>
      </c>
      <c r="C457">
        <v>1410</v>
      </c>
      <c r="D457">
        <v>100</v>
      </c>
      <c r="E457">
        <v>0.14000000000000001</v>
      </c>
      <c r="F457">
        <v>27</v>
      </c>
      <c r="G457">
        <v>62.222222222222221</v>
      </c>
      <c r="H457">
        <v>89</v>
      </c>
      <c r="I457">
        <v>43</v>
      </c>
      <c r="J457">
        <v>-79.116279069767444</v>
      </c>
      <c r="K457">
        <v>-62</v>
      </c>
      <c r="L457" t="s">
        <v>1609</v>
      </c>
    </row>
    <row r="458" spans="1:12" x14ac:dyDescent="0.25">
      <c r="A458">
        <v>36</v>
      </c>
      <c r="B458">
        <v>59</v>
      </c>
      <c r="C458">
        <v>1381</v>
      </c>
      <c r="D458">
        <v>100</v>
      </c>
      <c r="E458">
        <v>0.14000000000000001</v>
      </c>
      <c r="F458">
        <v>24</v>
      </c>
      <c r="G458">
        <v>63.875</v>
      </c>
      <c r="H458">
        <v>87</v>
      </c>
      <c r="I458">
        <v>43</v>
      </c>
      <c r="J458">
        <v>-78.581395348837205</v>
      </c>
      <c r="K458">
        <v>-59</v>
      </c>
      <c r="L458" t="s">
        <v>1609</v>
      </c>
    </row>
    <row r="459" spans="1:12" x14ac:dyDescent="0.25">
      <c r="A459">
        <v>36</v>
      </c>
      <c r="B459">
        <v>59</v>
      </c>
      <c r="C459">
        <v>1516</v>
      </c>
      <c r="D459">
        <v>100</v>
      </c>
      <c r="E459">
        <v>0.14000000000000001</v>
      </c>
      <c r="F459">
        <v>25</v>
      </c>
      <c r="G459">
        <v>61.48</v>
      </c>
      <c r="H459">
        <v>84</v>
      </c>
      <c r="I459">
        <v>45</v>
      </c>
      <c r="J459">
        <v>-78.13333333333334</v>
      </c>
      <c r="K459">
        <v>-62</v>
      </c>
      <c r="L459" t="s">
        <v>1609</v>
      </c>
    </row>
    <row r="460" spans="1:12" x14ac:dyDescent="0.25">
      <c r="A460">
        <v>36</v>
      </c>
      <c r="B460">
        <v>61</v>
      </c>
      <c r="C460">
        <v>1575</v>
      </c>
      <c r="D460">
        <v>100</v>
      </c>
      <c r="E460">
        <v>0.14000000000000001</v>
      </c>
      <c r="F460">
        <v>28</v>
      </c>
      <c r="G460">
        <v>60.071428571428569</v>
      </c>
      <c r="H460">
        <v>87</v>
      </c>
      <c r="I460">
        <v>44</v>
      </c>
      <c r="J460">
        <v>-78.727272727272734</v>
      </c>
      <c r="K460">
        <v>-62</v>
      </c>
      <c r="L460" t="s">
        <v>1609</v>
      </c>
    </row>
    <row r="461" spans="1:12" x14ac:dyDescent="0.25">
      <c r="A461">
        <v>36</v>
      </c>
      <c r="B461">
        <v>60</v>
      </c>
      <c r="C461">
        <v>1601</v>
      </c>
      <c r="D461">
        <v>100</v>
      </c>
      <c r="E461">
        <v>0.14000000000000001</v>
      </c>
      <c r="F461">
        <v>28</v>
      </c>
      <c r="G461">
        <v>60.25</v>
      </c>
      <c r="H461">
        <v>92</v>
      </c>
      <c r="I461">
        <v>39</v>
      </c>
      <c r="J461">
        <v>-78.07692307692308</v>
      </c>
      <c r="K461">
        <v>-59</v>
      </c>
      <c r="L461" t="s">
        <v>1609</v>
      </c>
    </row>
    <row r="462" spans="1:12" x14ac:dyDescent="0.25">
      <c r="A462">
        <v>35</v>
      </c>
      <c r="B462">
        <v>60</v>
      </c>
      <c r="C462">
        <v>1573</v>
      </c>
      <c r="D462">
        <v>100</v>
      </c>
      <c r="E462">
        <v>0.14000000000000001</v>
      </c>
      <c r="F462">
        <v>28</v>
      </c>
      <c r="G462">
        <v>60.25</v>
      </c>
      <c r="H462">
        <v>92</v>
      </c>
      <c r="I462">
        <v>45</v>
      </c>
      <c r="J462">
        <v>-78.86666666666666</v>
      </c>
      <c r="K462">
        <v>-63</v>
      </c>
      <c r="L462" t="s">
        <v>1609</v>
      </c>
    </row>
    <row r="463" spans="1:12" x14ac:dyDescent="0.25">
      <c r="A463">
        <v>36</v>
      </c>
      <c r="B463">
        <v>60</v>
      </c>
      <c r="C463">
        <v>1574</v>
      </c>
      <c r="D463">
        <v>100</v>
      </c>
      <c r="E463">
        <v>0.14000000000000001</v>
      </c>
      <c r="F463">
        <v>27</v>
      </c>
      <c r="G463">
        <v>59.851851851851855</v>
      </c>
      <c r="H463">
        <v>94</v>
      </c>
      <c r="I463">
        <v>42</v>
      </c>
      <c r="J463">
        <v>-78.30952380952381</v>
      </c>
      <c r="K463">
        <v>-61</v>
      </c>
      <c r="L463" t="s">
        <v>1609</v>
      </c>
    </row>
    <row r="464" spans="1:12" x14ac:dyDescent="0.25">
      <c r="A464">
        <v>36</v>
      </c>
      <c r="B464">
        <v>59</v>
      </c>
      <c r="C464">
        <v>1571</v>
      </c>
      <c r="D464">
        <v>100</v>
      </c>
      <c r="E464">
        <v>0.14000000000000001</v>
      </c>
      <c r="F464">
        <v>26</v>
      </c>
      <c r="G464">
        <v>59.615384615384613</v>
      </c>
      <c r="H464">
        <v>87</v>
      </c>
      <c r="I464">
        <v>45</v>
      </c>
      <c r="J464">
        <v>-78.13333333333334</v>
      </c>
      <c r="K464">
        <v>-62</v>
      </c>
      <c r="L464" t="s">
        <v>1609</v>
      </c>
    </row>
    <row r="465" spans="1:12" x14ac:dyDescent="0.25">
      <c r="A465">
        <v>36</v>
      </c>
      <c r="B465">
        <v>59</v>
      </c>
      <c r="C465">
        <v>1552</v>
      </c>
      <c r="D465">
        <v>100</v>
      </c>
      <c r="E465">
        <v>0.14000000000000001</v>
      </c>
      <c r="F465">
        <v>27</v>
      </c>
      <c r="G465">
        <v>57.592592592592595</v>
      </c>
      <c r="H465">
        <v>89</v>
      </c>
      <c r="I465">
        <v>46</v>
      </c>
      <c r="J465">
        <v>-79.369565217391298</v>
      </c>
      <c r="K465">
        <v>-57</v>
      </c>
      <c r="L465" t="s">
        <v>1609</v>
      </c>
    </row>
    <row r="466" spans="1:12" x14ac:dyDescent="0.25">
      <c r="A466">
        <v>36</v>
      </c>
      <c r="B466">
        <v>60</v>
      </c>
      <c r="C466">
        <v>1533</v>
      </c>
      <c r="D466">
        <v>100</v>
      </c>
      <c r="E466">
        <v>0.27</v>
      </c>
      <c r="F466">
        <v>28</v>
      </c>
      <c r="G466">
        <v>57.607142857142854</v>
      </c>
      <c r="H466">
        <v>89</v>
      </c>
      <c r="I466">
        <v>49</v>
      </c>
      <c r="J466">
        <v>-79</v>
      </c>
      <c r="K466">
        <v>-61</v>
      </c>
      <c r="L466" t="s">
        <v>1609</v>
      </c>
    </row>
    <row r="467" spans="1:12" x14ac:dyDescent="0.25">
      <c r="A467">
        <v>36</v>
      </c>
      <c r="B467">
        <v>60</v>
      </c>
      <c r="C467">
        <v>1524</v>
      </c>
      <c r="D467">
        <v>100</v>
      </c>
      <c r="E467">
        <v>0.27</v>
      </c>
      <c r="F467">
        <v>29</v>
      </c>
      <c r="G467">
        <v>59.482758620689658</v>
      </c>
      <c r="H467">
        <v>92</v>
      </c>
      <c r="I467">
        <v>43</v>
      </c>
      <c r="J467">
        <v>-78.744186046511629</v>
      </c>
      <c r="K467">
        <v>-61</v>
      </c>
      <c r="L467" t="s">
        <v>1609</v>
      </c>
    </row>
    <row r="468" spans="1:12" x14ac:dyDescent="0.25">
      <c r="A468">
        <v>36</v>
      </c>
      <c r="B468">
        <v>60</v>
      </c>
      <c r="C468">
        <v>1506</v>
      </c>
      <c r="D468">
        <v>100</v>
      </c>
      <c r="E468">
        <v>0.27</v>
      </c>
      <c r="F468">
        <v>29</v>
      </c>
      <c r="G468">
        <v>58.206896551724135</v>
      </c>
      <c r="H468">
        <v>89</v>
      </c>
      <c r="I468">
        <v>44</v>
      </c>
      <c r="J468">
        <v>-77.704545454545453</v>
      </c>
      <c r="K468">
        <v>-62</v>
      </c>
      <c r="L468" t="s">
        <v>1609</v>
      </c>
    </row>
    <row r="469" spans="1:12" x14ac:dyDescent="0.25">
      <c r="A469">
        <v>36</v>
      </c>
      <c r="B469">
        <v>60</v>
      </c>
      <c r="C469">
        <v>1496</v>
      </c>
      <c r="D469">
        <v>100</v>
      </c>
      <c r="E469">
        <v>0.27</v>
      </c>
      <c r="F469">
        <v>28</v>
      </c>
      <c r="G469">
        <v>58.714285714285715</v>
      </c>
      <c r="H469">
        <v>89</v>
      </c>
      <c r="I469">
        <v>46</v>
      </c>
      <c r="J469">
        <v>-77.456521739130437</v>
      </c>
      <c r="K469">
        <v>-61</v>
      </c>
      <c r="L469" t="s">
        <v>1609</v>
      </c>
    </row>
    <row r="470" spans="1:12" x14ac:dyDescent="0.25">
      <c r="A470">
        <v>36</v>
      </c>
      <c r="B470">
        <v>59</v>
      </c>
      <c r="C470">
        <v>1487</v>
      </c>
      <c r="D470">
        <v>100</v>
      </c>
      <c r="E470">
        <v>0.14000000000000001</v>
      </c>
      <c r="F470">
        <v>27</v>
      </c>
      <c r="G470">
        <v>61.111111111111114</v>
      </c>
      <c r="H470">
        <v>90</v>
      </c>
      <c r="I470">
        <v>44</v>
      </c>
      <c r="J470">
        <v>-77.909090909090907</v>
      </c>
      <c r="K470">
        <v>-61</v>
      </c>
      <c r="L470" t="s">
        <v>1609</v>
      </c>
    </row>
    <row r="471" spans="1:12" x14ac:dyDescent="0.25">
      <c r="A471">
        <v>36</v>
      </c>
      <c r="B471">
        <v>59</v>
      </c>
      <c r="C471">
        <v>1474</v>
      </c>
      <c r="D471">
        <v>100</v>
      </c>
      <c r="E471">
        <v>0.27</v>
      </c>
      <c r="F471">
        <v>28</v>
      </c>
      <c r="G471">
        <v>60.178571428571431</v>
      </c>
      <c r="H471">
        <v>87</v>
      </c>
      <c r="I471">
        <v>47</v>
      </c>
      <c r="J471">
        <v>-77.574468085106389</v>
      </c>
      <c r="K471">
        <v>-57</v>
      </c>
      <c r="L471" t="s">
        <v>1609</v>
      </c>
    </row>
    <row r="472" spans="1:12" x14ac:dyDescent="0.25">
      <c r="A472">
        <v>36</v>
      </c>
      <c r="B472">
        <v>58</v>
      </c>
      <c r="C472">
        <v>1465</v>
      </c>
      <c r="D472">
        <v>100</v>
      </c>
      <c r="E472">
        <v>0.27</v>
      </c>
      <c r="F472">
        <v>29</v>
      </c>
      <c r="G472">
        <v>58.275862068965516</v>
      </c>
      <c r="H472">
        <v>87</v>
      </c>
      <c r="I472">
        <v>50</v>
      </c>
      <c r="J472">
        <v>-79</v>
      </c>
      <c r="K472">
        <v>-60</v>
      </c>
      <c r="L472" t="s">
        <v>1609</v>
      </c>
    </row>
    <row r="473" spans="1:12" x14ac:dyDescent="0.25">
      <c r="A473">
        <v>36</v>
      </c>
      <c r="B473">
        <v>58</v>
      </c>
      <c r="C473">
        <v>1456</v>
      </c>
      <c r="D473">
        <v>100</v>
      </c>
      <c r="E473">
        <v>0.14000000000000001</v>
      </c>
      <c r="F473">
        <v>26</v>
      </c>
      <c r="G473">
        <v>59.846153846153847</v>
      </c>
      <c r="H473">
        <v>87</v>
      </c>
      <c r="I473">
        <v>47</v>
      </c>
      <c r="J473">
        <v>-79.723404255319153</v>
      </c>
      <c r="K473">
        <v>-62</v>
      </c>
      <c r="L473" t="s">
        <v>1609</v>
      </c>
    </row>
    <row r="474" spans="1:12" x14ac:dyDescent="0.25">
      <c r="A474">
        <v>36</v>
      </c>
      <c r="B474">
        <v>57</v>
      </c>
      <c r="C474">
        <v>1450</v>
      </c>
      <c r="D474">
        <v>100</v>
      </c>
      <c r="E474">
        <v>0.14000000000000001</v>
      </c>
      <c r="F474">
        <v>26</v>
      </c>
      <c r="G474">
        <v>61.03846153846154</v>
      </c>
      <c r="H474">
        <v>89</v>
      </c>
      <c r="I474">
        <v>43</v>
      </c>
      <c r="J474">
        <v>-80</v>
      </c>
      <c r="K474">
        <v>-64</v>
      </c>
      <c r="L474" t="s">
        <v>1609</v>
      </c>
    </row>
    <row r="475" spans="1:12" x14ac:dyDescent="0.25">
      <c r="A475">
        <v>36</v>
      </c>
      <c r="B475">
        <v>57</v>
      </c>
      <c r="C475">
        <v>1446</v>
      </c>
      <c r="D475">
        <v>100</v>
      </c>
      <c r="E475">
        <v>0.27</v>
      </c>
      <c r="F475">
        <v>29</v>
      </c>
      <c r="G475">
        <v>57.896551724137929</v>
      </c>
      <c r="H475">
        <v>87</v>
      </c>
      <c r="I475">
        <v>48</v>
      </c>
      <c r="J475">
        <v>-80.395833333333329</v>
      </c>
      <c r="K475">
        <v>-60</v>
      </c>
      <c r="L475" t="s">
        <v>1609</v>
      </c>
    </row>
    <row r="476" spans="1:12" x14ac:dyDescent="0.25">
      <c r="A476">
        <v>36</v>
      </c>
      <c r="B476">
        <v>57</v>
      </c>
      <c r="C476">
        <v>1443</v>
      </c>
      <c r="D476">
        <v>100</v>
      </c>
      <c r="E476">
        <v>0.27</v>
      </c>
      <c r="F476">
        <v>28</v>
      </c>
      <c r="G476">
        <v>55.535714285714285</v>
      </c>
      <c r="H476">
        <v>85</v>
      </c>
      <c r="I476">
        <v>49</v>
      </c>
      <c r="J476">
        <v>-80.775510204081627</v>
      </c>
      <c r="K476">
        <v>-62</v>
      </c>
      <c r="L476" t="s">
        <v>1609</v>
      </c>
    </row>
    <row r="477" spans="1:12" x14ac:dyDescent="0.25">
      <c r="A477">
        <v>36</v>
      </c>
      <c r="B477">
        <v>58</v>
      </c>
      <c r="C477">
        <v>1441</v>
      </c>
      <c r="D477">
        <v>100</v>
      </c>
      <c r="E477">
        <v>0.14000000000000001</v>
      </c>
      <c r="F477">
        <v>30</v>
      </c>
      <c r="G477">
        <v>53.833333333333336</v>
      </c>
      <c r="H477">
        <v>84</v>
      </c>
      <c r="I477">
        <v>47</v>
      </c>
      <c r="J477">
        <v>-79.234042553191486</v>
      </c>
      <c r="K477">
        <v>-62</v>
      </c>
      <c r="L477" t="s">
        <v>1609</v>
      </c>
    </row>
    <row r="478" spans="1:12" x14ac:dyDescent="0.25">
      <c r="A478">
        <v>36</v>
      </c>
      <c r="B478">
        <v>57</v>
      </c>
      <c r="C478">
        <v>1438</v>
      </c>
      <c r="D478">
        <v>100</v>
      </c>
      <c r="E478">
        <v>0.14000000000000001</v>
      </c>
      <c r="F478">
        <v>29</v>
      </c>
      <c r="G478">
        <v>57.689655172413794</v>
      </c>
      <c r="H478">
        <v>92</v>
      </c>
      <c r="I478">
        <v>48</v>
      </c>
      <c r="J478">
        <v>-80.583333333333329</v>
      </c>
      <c r="K478">
        <v>-63</v>
      </c>
      <c r="L478" t="s">
        <v>1609</v>
      </c>
    </row>
    <row r="479" spans="1:12" x14ac:dyDescent="0.25">
      <c r="A479">
        <v>36</v>
      </c>
      <c r="B479">
        <v>59</v>
      </c>
      <c r="C479">
        <v>1433</v>
      </c>
      <c r="D479">
        <v>100</v>
      </c>
      <c r="E479">
        <v>0.14000000000000001</v>
      </c>
      <c r="F479">
        <v>29</v>
      </c>
      <c r="G479">
        <v>57.689655172413794</v>
      </c>
      <c r="H479">
        <v>92</v>
      </c>
      <c r="I479">
        <v>46</v>
      </c>
      <c r="J479">
        <v>-79.543478260869563</v>
      </c>
      <c r="K479">
        <v>-61</v>
      </c>
      <c r="L479" t="s">
        <v>1609</v>
      </c>
    </row>
    <row r="480" spans="1:12" x14ac:dyDescent="0.25">
      <c r="A480">
        <v>36</v>
      </c>
      <c r="B480">
        <v>59</v>
      </c>
      <c r="C480">
        <v>1429</v>
      </c>
      <c r="D480">
        <v>100</v>
      </c>
      <c r="E480">
        <v>0.14000000000000001</v>
      </c>
      <c r="F480">
        <v>29</v>
      </c>
      <c r="G480">
        <v>56.931034482758619</v>
      </c>
      <c r="H480">
        <v>87</v>
      </c>
      <c r="I480">
        <v>49</v>
      </c>
      <c r="J480">
        <v>-80.387755102040813</v>
      </c>
      <c r="K480">
        <v>-61</v>
      </c>
      <c r="L480" t="s">
        <v>1609</v>
      </c>
    </row>
    <row r="481" spans="1:12" x14ac:dyDescent="0.25">
      <c r="A481">
        <v>36</v>
      </c>
      <c r="B481">
        <v>59</v>
      </c>
      <c r="C481">
        <v>1423</v>
      </c>
      <c r="D481">
        <v>100</v>
      </c>
      <c r="E481">
        <v>0.14000000000000001</v>
      </c>
      <c r="F481">
        <v>28</v>
      </c>
      <c r="G481">
        <v>61.142857142857146</v>
      </c>
      <c r="H481">
        <v>85</v>
      </c>
      <c r="I481">
        <v>46</v>
      </c>
      <c r="J481">
        <v>-78.456521739130437</v>
      </c>
      <c r="K481">
        <v>-61</v>
      </c>
      <c r="L481" t="s">
        <v>1609</v>
      </c>
    </row>
    <row r="482" spans="1:12" x14ac:dyDescent="0.25">
      <c r="A482">
        <v>36</v>
      </c>
      <c r="B482">
        <v>58</v>
      </c>
      <c r="C482">
        <v>1415</v>
      </c>
      <c r="D482">
        <v>100</v>
      </c>
      <c r="E482">
        <v>0.14000000000000001</v>
      </c>
      <c r="F482">
        <v>19</v>
      </c>
      <c r="G482">
        <v>68.421052631578945</v>
      </c>
      <c r="H482">
        <v>90</v>
      </c>
      <c r="I482">
        <v>47</v>
      </c>
      <c r="J482">
        <v>-77.765957446808514</v>
      </c>
      <c r="K482">
        <v>-57</v>
      </c>
      <c r="L482" t="s">
        <v>1609</v>
      </c>
    </row>
    <row r="483" spans="1:12" x14ac:dyDescent="0.25">
      <c r="A483">
        <v>36</v>
      </c>
      <c r="B483">
        <v>57</v>
      </c>
      <c r="C483">
        <v>1410</v>
      </c>
      <c r="D483">
        <v>100</v>
      </c>
      <c r="E483">
        <v>0.14000000000000001</v>
      </c>
      <c r="F483">
        <v>23</v>
      </c>
      <c r="G483">
        <v>62.739130434782609</v>
      </c>
      <c r="H483">
        <v>87</v>
      </c>
      <c r="I483">
        <v>50</v>
      </c>
      <c r="J483">
        <v>-77.08</v>
      </c>
      <c r="K483">
        <v>-60</v>
      </c>
      <c r="L483" t="s">
        <v>1609</v>
      </c>
    </row>
    <row r="484" spans="1:12" x14ac:dyDescent="0.25">
      <c r="A484">
        <v>36</v>
      </c>
      <c r="B484">
        <v>57</v>
      </c>
      <c r="C484">
        <v>1404</v>
      </c>
      <c r="D484">
        <v>100</v>
      </c>
      <c r="E484">
        <v>0.14000000000000001</v>
      </c>
      <c r="F484">
        <v>22</v>
      </c>
      <c r="G484">
        <v>64.227272727272734</v>
      </c>
      <c r="H484">
        <v>90</v>
      </c>
      <c r="I484">
        <v>47</v>
      </c>
      <c r="J484">
        <v>-77.680851063829792</v>
      </c>
      <c r="K484">
        <v>-62</v>
      </c>
      <c r="L484" t="s">
        <v>1609</v>
      </c>
    </row>
    <row r="485" spans="1:12" x14ac:dyDescent="0.25">
      <c r="A485">
        <v>36</v>
      </c>
      <c r="B485">
        <v>56</v>
      </c>
      <c r="C485">
        <v>1395</v>
      </c>
      <c r="D485">
        <v>100</v>
      </c>
      <c r="E485">
        <v>0.14000000000000001</v>
      </c>
      <c r="F485">
        <v>29</v>
      </c>
      <c r="G485">
        <v>58.586206896551722</v>
      </c>
      <c r="H485">
        <v>90</v>
      </c>
      <c r="I485">
        <v>53</v>
      </c>
      <c r="J485">
        <v>-78.377358490566039</v>
      </c>
      <c r="K485">
        <v>-62</v>
      </c>
      <c r="L485" t="s">
        <v>1609</v>
      </c>
    </row>
    <row r="486" spans="1:12" x14ac:dyDescent="0.25">
      <c r="A486">
        <v>36</v>
      </c>
      <c r="B486">
        <v>57</v>
      </c>
      <c r="C486">
        <v>1387</v>
      </c>
      <c r="D486">
        <v>100</v>
      </c>
      <c r="E486">
        <v>0.14000000000000001</v>
      </c>
      <c r="F486">
        <v>29</v>
      </c>
      <c r="G486">
        <v>59.275862068965516</v>
      </c>
      <c r="H486">
        <v>90</v>
      </c>
      <c r="I486">
        <v>53</v>
      </c>
      <c r="J486">
        <v>-78.943396226415089</v>
      </c>
      <c r="K486">
        <v>-61</v>
      </c>
      <c r="L486" t="s">
        <v>1609</v>
      </c>
    </row>
    <row r="487" spans="1:12" x14ac:dyDescent="0.25">
      <c r="A487">
        <v>36</v>
      </c>
      <c r="B487">
        <v>56</v>
      </c>
      <c r="C487">
        <v>1381</v>
      </c>
      <c r="D487">
        <v>100</v>
      </c>
      <c r="E487">
        <v>0.14000000000000001</v>
      </c>
      <c r="F487">
        <v>29</v>
      </c>
      <c r="G487">
        <v>59.931034482758619</v>
      </c>
      <c r="H487">
        <v>92</v>
      </c>
      <c r="I487">
        <v>46</v>
      </c>
      <c r="J487">
        <v>-78.804347826086953</v>
      </c>
      <c r="K487">
        <v>-62</v>
      </c>
      <c r="L487" t="s">
        <v>1609</v>
      </c>
    </row>
    <row r="488" spans="1:12" x14ac:dyDescent="0.25">
      <c r="A488">
        <v>36</v>
      </c>
      <c r="B488">
        <v>57</v>
      </c>
      <c r="C488">
        <v>1372</v>
      </c>
      <c r="D488">
        <v>100</v>
      </c>
      <c r="E488">
        <v>0.14000000000000001</v>
      </c>
      <c r="F488">
        <v>30</v>
      </c>
      <c r="G488">
        <v>60.533333333333331</v>
      </c>
      <c r="H488">
        <v>92</v>
      </c>
      <c r="I488">
        <v>47</v>
      </c>
      <c r="J488">
        <v>-78.191489361702125</v>
      </c>
      <c r="K488">
        <v>-57</v>
      </c>
      <c r="L488" t="s">
        <v>1609</v>
      </c>
    </row>
    <row r="489" spans="1:12" x14ac:dyDescent="0.25">
      <c r="A489">
        <v>36</v>
      </c>
      <c r="B489">
        <v>56</v>
      </c>
      <c r="C489">
        <v>1363</v>
      </c>
      <c r="D489">
        <v>100</v>
      </c>
      <c r="E489">
        <v>0.14000000000000001</v>
      </c>
      <c r="F489">
        <v>28</v>
      </c>
      <c r="G489">
        <v>58.535714285714285</v>
      </c>
      <c r="H489">
        <v>85</v>
      </c>
      <c r="I489">
        <v>46</v>
      </c>
      <c r="J489">
        <v>-79.173913043478265</v>
      </c>
      <c r="K489">
        <v>-62</v>
      </c>
      <c r="L489" t="s">
        <v>1609</v>
      </c>
    </row>
    <row r="490" spans="1:12" x14ac:dyDescent="0.25">
      <c r="A490">
        <v>36</v>
      </c>
      <c r="B490">
        <v>57</v>
      </c>
      <c r="C490">
        <v>1355</v>
      </c>
      <c r="D490">
        <v>100</v>
      </c>
      <c r="E490">
        <v>0.14000000000000001</v>
      </c>
      <c r="F490">
        <v>27</v>
      </c>
      <c r="G490">
        <v>60.703703703703702</v>
      </c>
      <c r="H490">
        <v>87</v>
      </c>
      <c r="I490">
        <v>48</v>
      </c>
      <c r="J490">
        <v>-79.0625</v>
      </c>
      <c r="K490">
        <v>-61</v>
      </c>
      <c r="L490" t="s">
        <v>1609</v>
      </c>
    </row>
    <row r="491" spans="1:12" x14ac:dyDescent="0.25">
      <c r="A491">
        <v>36</v>
      </c>
      <c r="B491">
        <v>57</v>
      </c>
      <c r="C491">
        <v>1350</v>
      </c>
      <c r="D491">
        <v>100</v>
      </c>
      <c r="E491">
        <v>0.14000000000000001</v>
      </c>
      <c r="F491">
        <v>27</v>
      </c>
      <c r="G491">
        <v>60.777777777777779</v>
      </c>
      <c r="H491">
        <v>87</v>
      </c>
      <c r="I491">
        <v>49</v>
      </c>
      <c r="J491">
        <v>-78.408163265306129</v>
      </c>
      <c r="K491">
        <v>-62</v>
      </c>
      <c r="L491" t="s">
        <v>1609</v>
      </c>
    </row>
    <row r="492" spans="1:12" x14ac:dyDescent="0.25">
      <c r="A492">
        <v>36</v>
      </c>
      <c r="B492">
        <v>56</v>
      </c>
      <c r="C492">
        <v>1344</v>
      </c>
      <c r="D492">
        <v>100</v>
      </c>
      <c r="E492">
        <v>0.14000000000000001</v>
      </c>
      <c r="F492">
        <v>27</v>
      </c>
      <c r="G492">
        <v>59.962962962962962</v>
      </c>
      <c r="H492">
        <v>87</v>
      </c>
      <c r="I492">
        <v>53</v>
      </c>
      <c r="J492">
        <v>-79.094339622641513</v>
      </c>
      <c r="K492">
        <v>-62</v>
      </c>
      <c r="L492" t="s">
        <v>1609</v>
      </c>
    </row>
    <row r="493" spans="1:12" x14ac:dyDescent="0.25">
      <c r="A493">
        <v>36</v>
      </c>
      <c r="B493">
        <v>57</v>
      </c>
      <c r="C493">
        <v>1332</v>
      </c>
      <c r="D493">
        <v>100</v>
      </c>
      <c r="E493">
        <v>0.14000000000000001</v>
      </c>
      <c r="F493">
        <v>25</v>
      </c>
      <c r="G493">
        <v>60.24</v>
      </c>
      <c r="H493">
        <v>87</v>
      </c>
      <c r="I493">
        <v>49</v>
      </c>
      <c r="J493">
        <v>-77.775510204081627</v>
      </c>
      <c r="K493">
        <v>-62</v>
      </c>
      <c r="L493" t="s">
        <v>1609</v>
      </c>
    </row>
    <row r="494" spans="1:12" x14ac:dyDescent="0.25">
      <c r="A494">
        <v>36</v>
      </c>
      <c r="B494">
        <v>56</v>
      </c>
      <c r="C494">
        <v>1326</v>
      </c>
      <c r="D494">
        <v>100</v>
      </c>
      <c r="E494">
        <v>0.14000000000000001</v>
      </c>
      <c r="F494">
        <v>25</v>
      </c>
      <c r="G494">
        <v>63.48</v>
      </c>
      <c r="H494">
        <v>85</v>
      </c>
      <c r="I494">
        <v>44</v>
      </c>
      <c r="J494">
        <v>-77.88636363636364</v>
      </c>
      <c r="K494">
        <v>-62</v>
      </c>
      <c r="L494" t="s">
        <v>1609</v>
      </c>
    </row>
    <row r="495" spans="1:12" x14ac:dyDescent="0.25">
      <c r="A495">
        <v>36</v>
      </c>
      <c r="B495">
        <v>56</v>
      </c>
      <c r="C495">
        <v>1319</v>
      </c>
      <c r="D495">
        <v>100</v>
      </c>
      <c r="E495">
        <v>0.14000000000000001</v>
      </c>
      <c r="F495">
        <v>26</v>
      </c>
      <c r="G495">
        <v>61.769230769230766</v>
      </c>
      <c r="H495">
        <v>89</v>
      </c>
      <c r="I495">
        <v>49</v>
      </c>
      <c r="J495">
        <v>-78.979591836734699</v>
      </c>
      <c r="K495">
        <v>-62</v>
      </c>
      <c r="L495" t="s">
        <v>1609</v>
      </c>
    </row>
    <row r="496" spans="1:12" x14ac:dyDescent="0.25">
      <c r="A496">
        <v>36</v>
      </c>
      <c r="B496">
        <v>57</v>
      </c>
      <c r="C496">
        <v>1314</v>
      </c>
      <c r="D496">
        <v>100</v>
      </c>
      <c r="E496">
        <v>0.14000000000000001</v>
      </c>
      <c r="F496">
        <v>29</v>
      </c>
      <c r="G496">
        <v>61.206896551724135</v>
      </c>
      <c r="H496">
        <v>94</v>
      </c>
      <c r="I496">
        <v>49</v>
      </c>
      <c r="J496">
        <v>-78.244897959183675</v>
      </c>
      <c r="K496">
        <v>-62</v>
      </c>
      <c r="L496" t="s">
        <v>1609</v>
      </c>
    </row>
    <row r="497" spans="1:12" x14ac:dyDescent="0.25">
      <c r="A497">
        <v>37</v>
      </c>
      <c r="B497">
        <v>56</v>
      </c>
      <c r="C497">
        <v>1309</v>
      </c>
      <c r="D497">
        <v>100</v>
      </c>
      <c r="E497">
        <v>0.14000000000000001</v>
      </c>
      <c r="F497">
        <v>29</v>
      </c>
      <c r="G497">
        <v>61.137931034482762</v>
      </c>
      <c r="H497">
        <v>94</v>
      </c>
      <c r="I497">
        <v>48</v>
      </c>
      <c r="J497">
        <v>-78.5625</v>
      </c>
      <c r="K497">
        <v>-60</v>
      </c>
      <c r="L497" t="s">
        <v>1609</v>
      </c>
    </row>
    <row r="498" spans="1:12" x14ac:dyDescent="0.25">
      <c r="A498">
        <v>37</v>
      </c>
      <c r="B498">
        <v>56</v>
      </c>
      <c r="C498">
        <v>1305</v>
      </c>
      <c r="D498">
        <v>100</v>
      </c>
      <c r="E498">
        <v>0.14000000000000001</v>
      </c>
      <c r="F498">
        <v>30</v>
      </c>
      <c r="G498">
        <v>58.333333333333336</v>
      </c>
      <c r="H498">
        <v>85</v>
      </c>
      <c r="I498">
        <v>46</v>
      </c>
      <c r="J498">
        <v>-78.630434782608702</v>
      </c>
      <c r="K498">
        <v>-62</v>
      </c>
      <c r="L498" t="s">
        <v>1609</v>
      </c>
    </row>
    <row r="499" spans="1:12" x14ac:dyDescent="0.25">
      <c r="A499">
        <v>37</v>
      </c>
      <c r="B499">
        <v>56</v>
      </c>
      <c r="C499">
        <v>1301</v>
      </c>
      <c r="D499">
        <v>100</v>
      </c>
      <c r="E499">
        <v>0.14000000000000001</v>
      </c>
      <c r="F499">
        <v>28</v>
      </c>
      <c r="G499">
        <v>60.714285714285715</v>
      </c>
      <c r="H499">
        <v>85</v>
      </c>
      <c r="I499">
        <v>52</v>
      </c>
      <c r="J499">
        <v>-77.42307692307692</v>
      </c>
      <c r="K499">
        <v>-50</v>
      </c>
      <c r="L499" t="s">
        <v>1609</v>
      </c>
    </row>
    <row r="500" spans="1:12" x14ac:dyDescent="0.25">
      <c r="A500">
        <v>36</v>
      </c>
      <c r="B500">
        <v>57</v>
      </c>
      <c r="C500">
        <v>1300</v>
      </c>
      <c r="D500">
        <v>100</v>
      </c>
      <c r="E500">
        <v>0.14000000000000001</v>
      </c>
      <c r="F500">
        <v>29</v>
      </c>
      <c r="G500">
        <v>61.137931034482762</v>
      </c>
      <c r="H500">
        <v>85</v>
      </c>
      <c r="I500">
        <v>47</v>
      </c>
      <c r="J500">
        <v>-80.468085106382972</v>
      </c>
      <c r="K500">
        <v>-62</v>
      </c>
      <c r="L500" t="s">
        <v>1609</v>
      </c>
    </row>
    <row r="501" spans="1:12" x14ac:dyDescent="0.25">
      <c r="A501">
        <v>36</v>
      </c>
      <c r="B501">
        <v>56</v>
      </c>
      <c r="C501">
        <v>1297</v>
      </c>
      <c r="D501">
        <v>100</v>
      </c>
      <c r="E501">
        <v>0.14000000000000001</v>
      </c>
      <c r="F501">
        <v>28</v>
      </c>
      <c r="G501">
        <v>61.785714285714285</v>
      </c>
      <c r="H501">
        <v>85</v>
      </c>
      <c r="I501">
        <v>50</v>
      </c>
      <c r="J501">
        <v>-79.72</v>
      </c>
      <c r="K501">
        <v>-61</v>
      </c>
      <c r="L501" t="s">
        <v>1609</v>
      </c>
    </row>
    <row r="502" spans="1:12" x14ac:dyDescent="0.25">
      <c r="A502">
        <v>36</v>
      </c>
      <c r="B502">
        <v>57</v>
      </c>
      <c r="C502">
        <v>1288</v>
      </c>
      <c r="D502">
        <v>100</v>
      </c>
      <c r="E502">
        <v>0.14000000000000001</v>
      </c>
      <c r="F502">
        <v>27</v>
      </c>
      <c r="G502">
        <v>62.407407407407405</v>
      </c>
      <c r="H502">
        <v>92</v>
      </c>
      <c r="I502">
        <v>52</v>
      </c>
      <c r="J502">
        <v>-79.365384615384613</v>
      </c>
      <c r="K502">
        <v>-59</v>
      </c>
      <c r="L502" t="s">
        <v>1609</v>
      </c>
    </row>
    <row r="503" spans="1:12" x14ac:dyDescent="0.25">
      <c r="A503">
        <v>36</v>
      </c>
      <c r="B503">
        <v>57</v>
      </c>
      <c r="C503">
        <v>1291</v>
      </c>
      <c r="D503">
        <v>100</v>
      </c>
      <c r="E503">
        <v>0.14000000000000001</v>
      </c>
      <c r="F503">
        <v>27</v>
      </c>
      <c r="G503">
        <v>62.407407407407405</v>
      </c>
      <c r="H503">
        <v>92</v>
      </c>
      <c r="I503">
        <v>43</v>
      </c>
      <c r="J503">
        <v>-78.116279069767444</v>
      </c>
      <c r="K503">
        <v>-62</v>
      </c>
      <c r="L503" t="s">
        <v>1609</v>
      </c>
    </row>
    <row r="504" spans="1:12" x14ac:dyDescent="0.25">
      <c r="A504">
        <v>36</v>
      </c>
      <c r="B504">
        <v>57</v>
      </c>
      <c r="C504">
        <v>1285</v>
      </c>
      <c r="D504">
        <v>100</v>
      </c>
      <c r="E504">
        <v>0.14000000000000001</v>
      </c>
      <c r="F504">
        <v>30</v>
      </c>
      <c r="G504">
        <v>55.43333333333333</v>
      </c>
      <c r="H504">
        <v>85</v>
      </c>
      <c r="I504">
        <v>52</v>
      </c>
      <c r="J504">
        <v>-78.961538461538467</v>
      </c>
      <c r="K504">
        <v>-62</v>
      </c>
      <c r="L504" t="s">
        <v>1609</v>
      </c>
    </row>
    <row r="505" spans="1:12" x14ac:dyDescent="0.25">
      <c r="A505">
        <v>36</v>
      </c>
      <c r="B505">
        <v>57</v>
      </c>
      <c r="C505">
        <v>1282</v>
      </c>
      <c r="D505">
        <v>100</v>
      </c>
      <c r="E505">
        <v>0.14000000000000001</v>
      </c>
      <c r="F505">
        <v>28</v>
      </c>
      <c r="G505">
        <v>56.964285714285715</v>
      </c>
      <c r="H505">
        <v>85</v>
      </c>
      <c r="I505">
        <v>47</v>
      </c>
      <c r="J505">
        <v>-80.255319148936167</v>
      </c>
      <c r="K505">
        <v>-62</v>
      </c>
      <c r="L505" t="s">
        <v>1609</v>
      </c>
    </row>
    <row r="506" spans="1:12" x14ac:dyDescent="0.25">
      <c r="A506">
        <v>37</v>
      </c>
      <c r="B506">
        <v>57</v>
      </c>
      <c r="C506">
        <v>1277</v>
      </c>
      <c r="D506">
        <v>100</v>
      </c>
      <c r="E506">
        <v>0.14000000000000001</v>
      </c>
      <c r="F506">
        <v>30</v>
      </c>
      <c r="G506">
        <v>59.466666666666669</v>
      </c>
      <c r="H506">
        <v>85</v>
      </c>
      <c r="I506">
        <v>42</v>
      </c>
      <c r="J506">
        <v>-79.452380952380949</v>
      </c>
      <c r="K506">
        <v>-61</v>
      </c>
      <c r="L506" t="s">
        <v>1609</v>
      </c>
    </row>
    <row r="507" spans="1:12" x14ac:dyDescent="0.25">
      <c r="A507">
        <v>37</v>
      </c>
      <c r="B507">
        <v>56</v>
      </c>
      <c r="C507">
        <v>1271</v>
      </c>
      <c r="D507">
        <v>100</v>
      </c>
      <c r="E507">
        <v>0.14000000000000001</v>
      </c>
      <c r="F507">
        <v>28</v>
      </c>
      <c r="G507">
        <v>62.214285714285715</v>
      </c>
      <c r="H507">
        <v>85</v>
      </c>
      <c r="I507">
        <v>48</v>
      </c>
      <c r="J507">
        <v>-79.208333333333329</v>
      </c>
      <c r="K507">
        <v>-62</v>
      </c>
      <c r="L507" t="s">
        <v>1609</v>
      </c>
    </row>
    <row r="508" spans="1:12" x14ac:dyDescent="0.25">
      <c r="A508">
        <v>37</v>
      </c>
      <c r="B508">
        <v>56</v>
      </c>
      <c r="C508">
        <v>1265</v>
      </c>
      <c r="D508">
        <v>100</v>
      </c>
      <c r="E508">
        <v>0.14000000000000001</v>
      </c>
      <c r="F508">
        <v>28</v>
      </c>
      <c r="G508">
        <v>61.785714285714285</v>
      </c>
      <c r="H508">
        <v>94</v>
      </c>
      <c r="I508">
        <v>47</v>
      </c>
      <c r="J508">
        <v>-79.574468085106389</v>
      </c>
      <c r="K508">
        <v>-62</v>
      </c>
      <c r="L508" t="s">
        <v>1609</v>
      </c>
    </row>
    <row r="509" spans="1:12" x14ac:dyDescent="0.25">
      <c r="A509">
        <v>36</v>
      </c>
      <c r="B509">
        <v>58</v>
      </c>
      <c r="C509">
        <v>1263</v>
      </c>
      <c r="D509">
        <v>100</v>
      </c>
      <c r="E509">
        <v>0.14000000000000001</v>
      </c>
      <c r="F509">
        <v>27</v>
      </c>
      <c r="G509">
        <v>61.703703703703702</v>
      </c>
      <c r="H509">
        <v>89</v>
      </c>
      <c r="I509">
        <v>49</v>
      </c>
      <c r="J509">
        <v>-79.530612244897952</v>
      </c>
      <c r="K509">
        <v>-57</v>
      </c>
      <c r="L509" t="s">
        <v>1609</v>
      </c>
    </row>
    <row r="510" spans="1:12" x14ac:dyDescent="0.25">
      <c r="A510">
        <v>36</v>
      </c>
      <c r="B510">
        <v>56</v>
      </c>
      <c r="C510">
        <v>1259</v>
      </c>
      <c r="D510">
        <v>100</v>
      </c>
      <c r="E510">
        <v>0.14000000000000001</v>
      </c>
      <c r="F510">
        <v>27</v>
      </c>
      <c r="G510">
        <v>63.888888888888886</v>
      </c>
      <c r="H510">
        <v>87</v>
      </c>
      <c r="I510">
        <v>52</v>
      </c>
      <c r="J510">
        <v>-80.90384615384616</v>
      </c>
      <c r="K510">
        <v>-62</v>
      </c>
      <c r="L510" t="s">
        <v>1609</v>
      </c>
    </row>
    <row r="511" spans="1:12" x14ac:dyDescent="0.25">
      <c r="A511">
        <v>36</v>
      </c>
      <c r="B511">
        <v>57</v>
      </c>
      <c r="C511">
        <v>1256</v>
      </c>
      <c r="D511">
        <v>100</v>
      </c>
      <c r="E511">
        <v>0.14000000000000001</v>
      </c>
      <c r="F511">
        <v>27</v>
      </c>
      <c r="G511">
        <v>63.888888888888886</v>
      </c>
      <c r="H511">
        <v>87</v>
      </c>
      <c r="I511">
        <v>48</v>
      </c>
      <c r="J511">
        <v>-79.166666666666671</v>
      </c>
      <c r="K511">
        <v>-63</v>
      </c>
      <c r="L511" t="s">
        <v>1609</v>
      </c>
    </row>
    <row r="512" spans="1:12" x14ac:dyDescent="0.25">
      <c r="A512">
        <v>36</v>
      </c>
      <c r="B512">
        <v>57</v>
      </c>
      <c r="C512">
        <v>1254</v>
      </c>
      <c r="D512">
        <v>100</v>
      </c>
      <c r="E512">
        <v>0.14000000000000001</v>
      </c>
      <c r="F512">
        <v>25</v>
      </c>
      <c r="G512">
        <v>64.12</v>
      </c>
      <c r="H512">
        <v>94</v>
      </c>
      <c r="I512">
        <v>45</v>
      </c>
      <c r="J512">
        <v>-79.466666666666669</v>
      </c>
      <c r="K512">
        <v>-62</v>
      </c>
      <c r="L512" t="s">
        <v>1609</v>
      </c>
    </row>
    <row r="513" spans="1:12" x14ac:dyDescent="0.25">
      <c r="A513">
        <v>36</v>
      </c>
      <c r="B513">
        <v>58</v>
      </c>
      <c r="C513">
        <v>1249</v>
      </c>
      <c r="D513">
        <v>100</v>
      </c>
      <c r="E513">
        <v>0.14000000000000001</v>
      </c>
      <c r="F513">
        <v>26</v>
      </c>
      <c r="G513">
        <v>61.07692307692308</v>
      </c>
      <c r="H513">
        <v>92</v>
      </c>
      <c r="I513">
        <v>48</v>
      </c>
      <c r="J513">
        <v>-79.375</v>
      </c>
      <c r="K513">
        <v>-62</v>
      </c>
      <c r="L513" t="s">
        <v>1609</v>
      </c>
    </row>
    <row r="514" spans="1:12" x14ac:dyDescent="0.25">
      <c r="A514">
        <v>36</v>
      </c>
      <c r="B514">
        <v>58</v>
      </c>
      <c r="C514">
        <v>1244</v>
      </c>
      <c r="D514">
        <v>100</v>
      </c>
      <c r="E514">
        <v>0.14000000000000001</v>
      </c>
      <c r="F514">
        <v>26</v>
      </c>
      <c r="G514">
        <v>61.115384615384613</v>
      </c>
      <c r="H514">
        <v>92</v>
      </c>
      <c r="I514">
        <v>46</v>
      </c>
      <c r="J514">
        <v>-79.760869565217391</v>
      </c>
      <c r="K514">
        <v>-64</v>
      </c>
      <c r="L514" t="s">
        <v>1609</v>
      </c>
    </row>
    <row r="515" spans="1:12" x14ac:dyDescent="0.25">
      <c r="A515">
        <v>36</v>
      </c>
      <c r="B515">
        <v>58</v>
      </c>
      <c r="C515">
        <v>1238</v>
      </c>
      <c r="D515">
        <v>100</v>
      </c>
      <c r="E515">
        <v>0.14000000000000001</v>
      </c>
      <c r="F515">
        <v>26</v>
      </c>
      <c r="G515">
        <v>61.807692307692307</v>
      </c>
      <c r="H515">
        <v>85</v>
      </c>
      <c r="I515">
        <v>47</v>
      </c>
      <c r="J515">
        <v>-79.61702127659575</v>
      </c>
      <c r="K515">
        <v>-62</v>
      </c>
      <c r="L515" t="s">
        <v>1609</v>
      </c>
    </row>
    <row r="516" spans="1:12" x14ac:dyDescent="0.25">
      <c r="A516">
        <v>36</v>
      </c>
      <c r="B516">
        <v>58</v>
      </c>
      <c r="C516">
        <v>1235</v>
      </c>
      <c r="D516">
        <v>100</v>
      </c>
      <c r="E516">
        <v>0.14000000000000001</v>
      </c>
      <c r="F516">
        <v>27</v>
      </c>
      <c r="G516">
        <v>59.481481481481481</v>
      </c>
      <c r="H516">
        <v>94</v>
      </c>
      <c r="I516">
        <v>44</v>
      </c>
      <c r="J516">
        <v>-79.022727272727266</v>
      </c>
      <c r="K516">
        <v>-58</v>
      </c>
      <c r="L516" t="s">
        <v>1609</v>
      </c>
    </row>
    <row r="517" spans="1:12" x14ac:dyDescent="0.25">
      <c r="A517">
        <v>36</v>
      </c>
      <c r="B517">
        <v>58</v>
      </c>
      <c r="C517">
        <v>1231</v>
      </c>
      <c r="D517">
        <v>100</v>
      </c>
      <c r="E517">
        <v>0.14000000000000001</v>
      </c>
      <c r="F517">
        <v>30</v>
      </c>
      <c r="G517">
        <v>59.5</v>
      </c>
      <c r="H517">
        <v>85</v>
      </c>
      <c r="I517">
        <v>48</v>
      </c>
      <c r="J517">
        <v>-77.9375</v>
      </c>
      <c r="K517">
        <v>-62</v>
      </c>
      <c r="L517" t="s">
        <v>1609</v>
      </c>
    </row>
    <row r="518" spans="1:12" x14ac:dyDescent="0.25">
      <c r="A518">
        <v>36</v>
      </c>
      <c r="B518">
        <v>58</v>
      </c>
      <c r="C518">
        <v>1229</v>
      </c>
      <c r="D518">
        <v>100</v>
      </c>
      <c r="E518">
        <v>0.14000000000000001</v>
      </c>
      <c r="F518">
        <v>30</v>
      </c>
      <c r="G518">
        <v>59.5</v>
      </c>
      <c r="H518">
        <v>85</v>
      </c>
      <c r="I518">
        <v>50</v>
      </c>
      <c r="J518">
        <v>-79.16</v>
      </c>
      <c r="K518">
        <v>-64</v>
      </c>
      <c r="L518" t="s">
        <v>1609</v>
      </c>
    </row>
    <row r="519" spans="1:12" x14ac:dyDescent="0.25">
      <c r="A519">
        <v>37</v>
      </c>
      <c r="B519">
        <v>57</v>
      </c>
      <c r="C519">
        <v>1226</v>
      </c>
      <c r="D519">
        <v>100</v>
      </c>
      <c r="E519">
        <v>0.14000000000000001</v>
      </c>
      <c r="F519">
        <v>31</v>
      </c>
      <c r="G519">
        <v>59.935483870967744</v>
      </c>
      <c r="H519">
        <v>94</v>
      </c>
      <c r="I519">
        <v>50</v>
      </c>
      <c r="J519">
        <v>-78.3</v>
      </c>
      <c r="K519">
        <v>-61</v>
      </c>
      <c r="L519" t="s">
        <v>1609</v>
      </c>
    </row>
    <row r="520" spans="1:12" x14ac:dyDescent="0.25">
      <c r="A520">
        <v>36</v>
      </c>
      <c r="B520">
        <v>56</v>
      </c>
      <c r="C520">
        <v>1221</v>
      </c>
      <c r="D520">
        <v>100</v>
      </c>
      <c r="E520">
        <v>0.14000000000000001</v>
      </c>
      <c r="F520">
        <v>29</v>
      </c>
      <c r="G520">
        <v>62.103448275862071</v>
      </c>
      <c r="H520">
        <v>94</v>
      </c>
      <c r="I520">
        <v>45</v>
      </c>
      <c r="J520">
        <v>-78.777777777777771</v>
      </c>
      <c r="K520">
        <v>-62</v>
      </c>
      <c r="L520" t="s">
        <v>1609</v>
      </c>
    </row>
    <row r="521" spans="1:12" x14ac:dyDescent="0.25">
      <c r="A521">
        <v>36</v>
      </c>
      <c r="B521">
        <v>57</v>
      </c>
      <c r="C521">
        <v>1217</v>
      </c>
      <c r="D521">
        <v>100</v>
      </c>
      <c r="E521">
        <v>0.14000000000000001</v>
      </c>
      <c r="F521">
        <v>30</v>
      </c>
      <c r="G521">
        <v>60.8</v>
      </c>
      <c r="H521">
        <v>85</v>
      </c>
      <c r="I521">
        <v>47</v>
      </c>
      <c r="J521">
        <v>-78.063829787234042</v>
      </c>
      <c r="K521">
        <v>-63</v>
      </c>
      <c r="L521" t="s">
        <v>1609</v>
      </c>
    </row>
    <row r="522" spans="1:12" x14ac:dyDescent="0.25">
      <c r="A522">
        <v>36</v>
      </c>
      <c r="B522">
        <v>57</v>
      </c>
      <c r="C522">
        <v>1211</v>
      </c>
      <c r="D522">
        <v>100</v>
      </c>
      <c r="E522">
        <v>0.14000000000000001</v>
      </c>
      <c r="F522">
        <v>30</v>
      </c>
      <c r="G522">
        <v>60.8</v>
      </c>
      <c r="H522">
        <v>85</v>
      </c>
      <c r="I522">
        <v>46</v>
      </c>
      <c r="J522">
        <v>-78.695652173913047</v>
      </c>
      <c r="K522">
        <v>-63</v>
      </c>
      <c r="L522" t="s">
        <v>1609</v>
      </c>
    </row>
    <row r="523" spans="1:12" x14ac:dyDescent="0.25">
      <c r="A523">
        <v>36</v>
      </c>
      <c r="B523">
        <v>57</v>
      </c>
      <c r="C523">
        <v>1205</v>
      </c>
      <c r="D523">
        <v>100</v>
      </c>
      <c r="E523">
        <v>0.14000000000000001</v>
      </c>
      <c r="F523">
        <v>28</v>
      </c>
      <c r="G523">
        <v>60.214285714285715</v>
      </c>
      <c r="H523">
        <v>87</v>
      </c>
      <c r="I523">
        <v>48</v>
      </c>
      <c r="J523">
        <v>-77.729166666666671</v>
      </c>
      <c r="K523">
        <v>-60</v>
      </c>
      <c r="L523" t="s">
        <v>1609</v>
      </c>
    </row>
    <row r="524" spans="1:12" x14ac:dyDescent="0.25">
      <c r="A524">
        <v>37</v>
      </c>
      <c r="B524">
        <v>58</v>
      </c>
      <c r="C524">
        <v>1201</v>
      </c>
      <c r="D524">
        <v>100</v>
      </c>
      <c r="E524">
        <v>0.14000000000000001</v>
      </c>
      <c r="F524">
        <v>31</v>
      </c>
      <c r="G524">
        <v>57.838709677419352</v>
      </c>
      <c r="H524">
        <v>87</v>
      </c>
      <c r="I524">
        <v>43</v>
      </c>
      <c r="J524">
        <v>-78.232558139534888</v>
      </c>
      <c r="K524">
        <v>-62</v>
      </c>
      <c r="L524" t="s">
        <v>1609</v>
      </c>
    </row>
    <row r="525" spans="1:12" x14ac:dyDescent="0.25">
      <c r="A525">
        <v>36</v>
      </c>
      <c r="B525">
        <v>57</v>
      </c>
      <c r="C525">
        <v>1196</v>
      </c>
      <c r="D525">
        <v>100</v>
      </c>
      <c r="E525">
        <v>0.14000000000000001</v>
      </c>
      <c r="F525">
        <v>31</v>
      </c>
      <c r="G525">
        <v>58.12903225806452</v>
      </c>
      <c r="H525">
        <v>87</v>
      </c>
      <c r="I525">
        <v>46</v>
      </c>
      <c r="J525">
        <v>-77.913043478260875</v>
      </c>
      <c r="K525">
        <v>-62</v>
      </c>
      <c r="L525" t="s">
        <v>1609</v>
      </c>
    </row>
    <row r="526" spans="1:12" x14ac:dyDescent="0.25">
      <c r="A526">
        <v>37</v>
      </c>
      <c r="B526">
        <v>57</v>
      </c>
      <c r="C526">
        <v>1192</v>
      </c>
      <c r="D526">
        <v>100</v>
      </c>
      <c r="E526">
        <v>0.14000000000000001</v>
      </c>
      <c r="F526">
        <v>29</v>
      </c>
      <c r="G526">
        <v>60.275862068965516</v>
      </c>
      <c r="H526">
        <v>87</v>
      </c>
      <c r="I526">
        <v>46</v>
      </c>
      <c r="J526">
        <v>-78.739130434782609</v>
      </c>
      <c r="K526">
        <v>-59</v>
      </c>
      <c r="L526" t="s">
        <v>1609</v>
      </c>
    </row>
    <row r="527" spans="1:12" x14ac:dyDescent="0.25">
      <c r="A527">
        <v>37</v>
      </c>
      <c r="B527">
        <v>57</v>
      </c>
      <c r="C527">
        <v>1190</v>
      </c>
      <c r="D527">
        <v>100</v>
      </c>
      <c r="E527">
        <v>0.14000000000000001</v>
      </c>
      <c r="F527">
        <v>26</v>
      </c>
      <c r="G527">
        <v>60.153846153846153</v>
      </c>
      <c r="H527">
        <v>89</v>
      </c>
      <c r="I527">
        <v>47</v>
      </c>
      <c r="J527">
        <v>-78.38297872340425</v>
      </c>
      <c r="K527">
        <v>-62</v>
      </c>
      <c r="L527" t="s">
        <v>1609</v>
      </c>
    </row>
    <row r="528" spans="1:12" x14ac:dyDescent="0.25">
      <c r="A528">
        <v>37</v>
      </c>
      <c r="B528">
        <v>56</v>
      </c>
      <c r="C528">
        <v>1185</v>
      </c>
      <c r="D528">
        <v>100</v>
      </c>
      <c r="E528">
        <v>0.14000000000000001</v>
      </c>
      <c r="F528">
        <v>26</v>
      </c>
      <c r="G528">
        <v>62.92307692307692</v>
      </c>
      <c r="H528">
        <v>92</v>
      </c>
      <c r="I528">
        <v>46</v>
      </c>
      <c r="J528">
        <v>-78.608695652173907</v>
      </c>
      <c r="K528">
        <v>-61</v>
      </c>
      <c r="L528" t="s">
        <v>1609</v>
      </c>
    </row>
    <row r="529" spans="1:12" x14ac:dyDescent="0.25">
      <c r="A529">
        <v>37</v>
      </c>
      <c r="B529">
        <v>58</v>
      </c>
      <c r="C529">
        <v>1178</v>
      </c>
      <c r="D529">
        <v>100</v>
      </c>
      <c r="E529">
        <v>0.14000000000000001</v>
      </c>
      <c r="F529">
        <v>28</v>
      </c>
      <c r="G529">
        <v>62.071428571428569</v>
      </c>
      <c r="H529">
        <v>90</v>
      </c>
      <c r="I529">
        <v>49</v>
      </c>
      <c r="J529">
        <v>-80.102040816326536</v>
      </c>
      <c r="K529">
        <v>-57</v>
      </c>
      <c r="L529" t="s">
        <v>1609</v>
      </c>
    </row>
    <row r="530" spans="1:12" x14ac:dyDescent="0.25">
      <c r="A530">
        <v>37</v>
      </c>
      <c r="B530">
        <v>58</v>
      </c>
      <c r="C530">
        <v>1172</v>
      </c>
      <c r="D530">
        <v>100</v>
      </c>
      <c r="E530">
        <v>0.14000000000000001</v>
      </c>
      <c r="F530">
        <v>27</v>
      </c>
      <c r="G530">
        <v>63.666666666666664</v>
      </c>
      <c r="H530">
        <v>90</v>
      </c>
      <c r="I530">
        <v>49</v>
      </c>
      <c r="J530">
        <v>-80.265306122448976</v>
      </c>
      <c r="K530">
        <v>-62</v>
      </c>
      <c r="L530" t="s">
        <v>1609</v>
      </c>
    </row>
    <row r="531" spans="1:12" x14ac:dyDescent="0.25">
      <c r="A531">
        <v>37</v>
      </c>
      <c r="B531">
        <v>57</v>
      </c>
      <c r="C531">
        <v>1168</v>
      </c>
      <c r="D531">
        <v>100</v>
      </c>
      <c r="E531">
        <v>0.14000000000000001</v>
      </c>
      <c r="F531">
        <v>27</v>
      </c>
      <c r="G531">
        <v>63.518518518518519</v>
      </c>
      <c r="H531">
        <v>89</v>
      </c>
      <c r="I531">
        <v>53</v>
      </c>
      <c r="J531">
        <v>-79.377358490566039</v>
      </c>
      <c r="K531">
        <v>-62</v>
      </c>
      <c r="L531" t="s">
        <v>1609</v>
      </c>
    </row>
    <row r="532" spans="1:12" x14ac:dyDescent="0.25">
      <c r="A532">
        <v>37</v>
      </c>
      <c r="B532">
        <v>57</v>
      </c>
      <c r="C532">
        <v>1161</v>
      </c>
      <c r="D532">
        <v>100</v>
      </c>
      <c r="E532">
        <v>0.14000000000000001</v>
      </c>
      <c r="F532">
        <v>27</v>
      </c>
      <c r="G532">
        <v>62.925925925925924</v>
      </c>
      <c r="H532">
        <v>89</v>
      </c>
      <c r="I532">
        <v>51</v>
      </c>
      <c r="J532">
        <v>-79.313725490196077</v>
      </c>
      <c r="K532">
        <v>-62</v>
      </c>
      <c r="L532" t="s">
        <v>1609</v>
      </c>
    </row>
    <row r="533" spans="1:12" x14ac:dyDescent="0.25">
      <c r="A533">
        <v>37</v>
      </c>
      <c r="B533">
        <v>57</v>
      </c>
      <c r="C533">
        <v>1156</v>
      </c>
      <c r="D533">
        <v>100</v>
      </c>
      <c r="E533">
        <v>0.14000000000000001</v>
      </c>
      <c r="F533">
        <v>30</v>
      </c>
      <c r="G533">
        <v>58.4</v>
      </c>
      <c r="H533">
        <v>87</v>
      </c>
      <c r="I533">
        <v>52</v>
      </c>
      <c r="J533">
        <v>-80.5</v>
      </c>
      <c r="K533">
        <v>-59</v>
      </c>
      <c r="L533" t="s">
        <v>1609</v>
      </c>
    </row>
    <row r="534" spans="1:12" x14ac:dyDescent="0.25">
      <c r="A534">
        <v>37</v>
      </c>
      <c r="B534">
        <v>59</v>
      </c>
      <c r="C534">
        <v>1149</v>
      </c>
      <c r="D534">
        <v>100</v>
      </c>
      <c r="E534">
        <v>0.14000000000000001</v>
      </c>
      <c r="F534">
        <v>30</v>
      </c>
      <c r="G534">
        <v>56.93333333333333</v>
      </c>
      <c r="H534">
        <v>87</v>
      </c>
      <c r="I534">
        <v>48</v>
      </c>
      <c r="J534">
        <v>-79.479166666666671</v>
      </c>
      <c r="K534">
        <v>-62</v>
      </c>
      <c r="L534" t="s">
        <v>1609</v>
      </c>
    </row>
    <row r="535" spans="1:12" x14ac:dyDescent="0.25">
      <c r="A535">
        <v>37</v>
      </c>
      <c r="B535">
        <v>57</v>
      </c>
      <c r="C535">
        <v>1142</v>
      </c>
      <c r="D535">
        <v>100</v>
      </c>
      <c r="E535">
        <v>0.14000000000000001</v>
      </c>
      <c r="F535">
        <v>29</v>
      </c>
      <c r="G535">
        <v>57.275862068965516</v>
      </c>
      <c r="H535">
        <v>87</v>
      </c>
      <c r="I535">
        <v>50</v>
      </c>
      <c r="J535">
        <v>-79.12</v>
      </c>
      <c r="K535">
        <v>-60</v>
      </c>
      <c r="L535" t="s">
        <v>1609</v>
      </c>
    </row>
    <row r="536" spans="1:12" x14ac:dyDescent="0.25">
      <c r="A536">
        <v>37</v>
      </c>
      <c r="B536">
        <v>58</v>
      </c>
      <c r="C536">
        <v>83865</v>
      </c>
      <c r="D536">
        <v>100</v>
      </c>
      <c r="E536">
        <v>6.89</v>
      </c>
      <c r="F536">
        <v>31</v>
      </c>
      <c r="G536">
        <v>48.741935483870968</v>
      </c>
      <c r="H536">
        <v>82</v>
      </c>
      <c r="I536">
        <v>39</v>
      </c>
      <c r="J536">
        <v>-80.512820512820511</v>
      </c>
      <c r="K536">
        <v>-56</v>
      </c>
      <c r="L536" t="s">
        <v>1609</v>
      </c>
    </row>
    <row r="537" spans="1:12" x14ac:dyDescent="0.25">
      <c r="A537">
        <v>38</v>
      </c>
      <c r="B537">
        <v>55</v>
      </c>
      <c r="C537">
        <v>83865</v>
      </c>
      <c r="D537">
        <v>100</v>
      </c>
      <c r="E537">
        <v>6.76</v>
      </c>
      <c r="F537">
        <v>32</v>
      </c>
      <c r="G537">
        <v>47.78125</v>
      </c>
      <c r="H537">
        <v>82</v>
      </c>
      <c r="I537">
        <v>36</v>
      </c>
      <c r="J537">
        <v>-80.888888888888886</v>
      </c>
      <c r="K537">
        <v>-57</v>
      </c>
      <c r="L537" t="s">
        <v>1609</v>
      </c>
    </row>
    <row r="538" spans="1:12" x14ac:dyDescent="0.25">
      <c r="A538">
        <v>38</v>
      </c>
      <c r="B538">
        <v>54</v>
      </c>
      <c r="C538">
        <v>83865</v>
      </c>
      <c r="D538">
        <v>100</v>
      </c>
      <c r="E538">
        <v>6.62</v>
      </c>
      <c r="F538">
        <v>30</v>
      </c>
      <c r="G538">
        <v>46.166666666666664</v>
      </c>
      <c r="H538">
        <v>82</v>
      </c>
      <c r="I538">
        <v>37</v>
      </c>
      <c r="J538">
        <v>-79.675675675675677</v>
      </c>
      <c r="K538">
        <v>-58</v>
      </c>
      <c r="L538" t="s">
        <v>1609</v>
      </c>
    </row>
    <row r="539" spans="1:12" x14ac:dyDescent="0.25">
      <c r="A539">
        <v>38</v>
      </c>
      <c r="B539">
        <v>56</v>
      </c>
      <c r="C539">
        <v>83865</v>
      </c>
      <c r="D539">
        <v>100</v>
      </c>
      <c r="E539">
        <v>6.49</v>
      </c>
      <c r="F539">
        <v>29</v>
      </c>
      <c r="G539">
        <v>44.103448275862071</v>
      </c>
      <c r="H539">
        <v>70</v>
      </c>
      <c r="I539">
        <v>38</v>
      </c>
      <c r="J539">
        <v>-80.39473684210526</v>
      </c>
      <c r="K539">
        <v>-56</v>
      </c>
      <c r="L539" t="s">
        <v>1609</v>
      </c>
    </row>
    <row r="540" spans="1:12" x14ac:dyDescent="0.25">
      <c r="A540">
        <v>39</v>
      </c>
      <c r="B540">
        <v>55</v>
      </c>
      <c r="C540">
        <v>83865</v>
      </c>
      <c r="D540">
        <v>100</v>
      </c>
      <c r="E540">
        <v>6.35</v>
      </c>
      <c r="F540">
        <v>30</v>
      </c>
      <c r="G540">
        <v>43.56666666666667</v>
      </c>
      <c r="H540">
        <v>70</v>
      </c>
      <c r="I540">
        <v>37</v>
      </c>
      <c r="J540">
        <v>-79.13513513513513</v>
      </c>
      <c r="K540">
        <v>-55</v>
      </c>
      <c r="L540" t="s">
        <v>1609</v>
      </c>
    </row>
    <row r="541" spans="1:12" x14ac:dyDescent="0.25">
      <c r="A541">
        <v>39</v>
      </c>
      <c r="B541">
        <v>56</v>
      </c>
      <c r="C541">
        <v>83865</v>
      </c>
      <c r="D541">
        <v>100</v>
      </c>
      <c r="E541">
        <v>6.22</v>
      </c>
      <c r="F541">
        <v>27</v>
      </c>
      <c r="G541">
        <v>44.555555555555557</v>
      </c>
      <c r="H541">
        <v>70</v>
      </c>
      <c r="I541">
        <v>34</v>
      </c>
      <c r="J541">
        <v>-80.558823529411768</v>
      </c>
      <c r="K541">
        <v>-59</v>
      </c>
      <c r="L541" t="s">
        <v>1609</v>
      </c>
    </row>
    <row r="542" spans="1:12" x14ac:dyDescent="0.25">
      <c r="A542">
        <v>34</v>
      </c>
      <c r="B542">
        <v>62</v>
      </c>
      <c r="C542">
        <v>8084</v>
      </c>
      <c r="D542">
        <v>100</v>
      </c>
      <c r="E542">
        <v>1.22</v>
      </c>
      <c r="F542">
        <v>18</v>
      </c>
      <c r="G542">
        <v>47.555555555555557</v>
      </c>
      <c r="H542">
        <v>70</v>
      </c>
      <c r="I542">
        <v>42</v>
      </c>
      <c r="J542">
        <v>-80.595238095238102</v>
      </c>
      <c r="K542">
        <v>-63</v>
      </c>
      <c r="L542" t="s">
        <v>1609</v>
      </c>
    </row>
    <row r="543" spans="1:12" x14ac:dyDescent="0.25">
      <c r="A543">
        <v>35</v>
      </c>
      <c r="B543">
        <v>62</v>
      </c>
      <c r="C543">
        <v>7902</v>
      </c>
      <c r="D543">
        <v>100</v>
      </c>
      <c r="E543">
        <v>1.22</v>
      </c>
      <c r="F543">
        <v>25</v>
      </c>
      <c r="G543">
        <v>47.84</v>
      </c>
      <c r="H543">
        <v>70</v>
      </c>
      <c r="I543">
        <v>44</v>
      </c>
      <c r="J543">
        <v>-80.090909090909093</v>
      </c>
      <c r="K543">
        <v>-59</v>
      </c>
      <c r="L543" t="s">
        <v>1609</v>
      </c>
    </row>
    <row r="544" spans="1:12" x14ac:dyDescent="0.25">
      <c r="A544">
        <v>35</v>
      </c>
      <c r="B544">
        <v>62</v>
      </c>
      <c r="C544">
        <v>7708</v>
      </c>
      <c r="D544">
        <v>100</v>
      </c>
      <c r="E544">
        <v>1.22</v>
      </c>
      <c r="F544">
        <v>25</v>
      </c>
      <c r="G544">
        <v>47.36</v>
      </c>
      <c r="H544">
        <v>70</v>
      </c>
      <c r="I544">
        <v>47</v>
      </c>
      <c r="J544">
        <v>-81.808510638297875</v>
      </c>
      <c r="K544">
        <v>-57</v>
      </c>
      <c r="L544" t="s">
        <v>1609</v>
      </c>
    </row>
    <row r="545" spans="1:12" x14ac:dyDescent="0.25">
      <c r="A545">
        <v>35</v>
      </c>
      <c r="B545">
        <v>61</v>
      </c>
      <c r="C545">
        <v>7488</v>
      </c>
      <c r="D545">
        <v>100</v>
      </c>
      <c r="E545">
        <v>1.08</v>
      </c>
      <c r="F545">
        <v>26</v>
      </c>
      <c r="G545">
        <v>47.807692307692307</v>
      </c>
      <c r="H545">
        <v>72</v>
      </c>
      <c r="I545">
        <v>38</v>
      </c>
      <c r="J545">
        <v>-80.315789473684205</v>
      </c>
      <c r="K545">
        <v>-57</v>
      </c>
      <c r="L545" t="s">
        <v>1609</v>
      </c>
    </row>
    <row r="546" spans="1:12" x14ac:dyDescent="0.25">
      <c r="A546">
        <v>35</v>
      </c>
      <c r="B546">
        <v>61</v>
      </c>
      <c r="C546">
        <v>7301</v>
      </c>
      <c r="D546">
        <v>100</v>
      </c>
      <c r="E546">
        <v>1.08</v>
      </c>
      <c r="F546">
        <v>28</v>
      </c>
      <c r="G546">
        <v>45.107142857142854</v>
      </c>
      <c r="H546">
        <v>72</v>
      </c>
      <c r="I546">
        <v>42</v>
      </c>
      <c r="J546">
        <v>-81.976190476190482</v>
      </c>
      <c r="K546">
        <v>-56</v>
      </c>
      <c r="L546" t="s">
        <v>1609</v>
      </c>
    </row>
    <row r="547" spans="1:12" x14ac:dyDescent="0.25">
      <c r="A547">
        <v>35</v>
      </c>
      <c r="B547">
        <v>62</v>
      </c>
      <c r="C547">
        <v>7129</v>
      </c>
      <c r="D547">
        <v>100</v>
      </c>
      <c r="E547">
        <v>1.08</v>
      </c>
      <c r="F547">
        <v>31</v>
      </c>
      <c r="G547">
        <v>43.451612903225808</v>
      </c>
      <c r="H547">
        <v>70</v>
      </c>
      <c r="I547">
        <v>44</v>
      </c>
      <c r="J547">
        <v>-79.318181818181813</v>
      </c>
      <c r="K547">
        <v>-63</v>
      </c>
      <c r="L547" t="s">
        <v>1609</v>
      </c>
    </row>
    <row r="548" spans="1:12" x14ac:dyDescent="0.25">
      <c r="A548">
        <v>35</v>
      </c>
      <c r="B548">
        <v>62</v>
      </c>
      <c r="C548">
        <v>6945</v>
      </c>
      <c r="D548">
        <v>100</v>
      </c>
      <c r="E548">
        <v>1.08</v>
      </c>
      <c r="F548">
        <v>29</v>
      </c>
      <c r="G548">
        <v>44.068965517241381</v>
      </c>
      <c r="H548">
        <v>70</v>
      </c>
      <c r="I548">
        <v>42</v>
      </c>
      <c r="J548">
        <v>-79.571428571428569</v>
      </c>
      <c r="K548">
        <v>-58</v>
      </c>
      <c r="L548" t="s">
        <v>1609</v>
      </c>
    </row>
    <row r="549" spans="1:12" x14ac:dyDescent="0.25">
      <c r="A549">
        <v>34</v>
      </c>
      <c r="B549">
        <v>62</v>
      </c>
      <c r="C549">
        <v>6763</v>
      </c>
      <c r="D549">
        <v>100</v>
      </c>
      <c r="E549">
        <v>0.95</v>
      </c>
      <c r="F549">
        <v>28</v>
      </c>
      <c r="G549">
        <v>44.071428571428569</v>
      </c>
      <c r="H549">
        <v>70</v>
      </c>
      <c r="I549">
        <v>42</v>
      </c>
      <c r="J549">
        <v>-80.761904761904759</v>
      </c>
      <c r="K549">
        <v>-57</v>
      </c>
      <c r="L549" t="s">
        <v>1609</v>
      </c>
    </row>
    <row r="550" spans="1:12" x14ac:dyDescent="0.25">
      <c r="A550">
        <v>34</v>
      </c>
      <c r="B550">
        <v>62</v>
      </c>
      <c r="C550">
        <v>6586</v>
      </c>
      <c r="D550">
        <v>100</v>
      </c>
      <c r="E550">
        <v>0.95</v>
      </c>
      <c r="F550">
        <v>27</v>
      </c>
      <c r="G550">
        <v>45.25925925925926</v>
      </c>
      <c r="H550">
        <v>70</v>
      </c>
      <c r="I550">
        <v>38</v>
      </c>
      <c r="J550">
        <v>-81.71052631578948</v>
      </c>
      <c r="K550">
        <v>-58</v>
      </c>
      <c r="L550" t="s">
        <v>1609</v>
      </c>
    </row>
    <row r="551" spans="1:12" x14ac:dyDescent="0.25">
      <c r="A551">
        <v>34</v>
      </c>
      <c r="B551">
        <v>62</v>
      </c>
      <c r="C551">
        <v>6428</v>
      </c>
      <c r="D551">
        <v>100</v>
      </c>
      <c r="E551">
        <v>0.95</v>
      </c>
      <c r="F551">
        <v>27</v>
      </c>
      <c r="G551">
        <v>45.111111111111114</v>
      </c>
      <c r="H551">
        <v>70</v>
      </c>
      <c r="I551">
        <v>43</v>
      </c>
      <c r="J551">
        <v>-80.465116279069761</v>
      </c>
      <c r="K551">
        <v>-57</v>
      </c>
      <c r="L551" t="s">
        <v>1609</v>
      </c>
    </row>
    <row r="552" spans="1:12" x14ac:dyDescent="0.25">
      <c r="A552">
        <v>34</v>
      </c>
      <c r="B552">
        <v>63</v>
      </c>
      <c r="C552">
        <v>6264</v>
      </c>
      <c r="D552">
        <v>100</v>
      </c>
      <c r="E552">
        <v>0.95</v>
      </c>
      <c r="F552">
        <v>28</v>
      </c>
      <c r="G552">
        <v>45.642857142857146</v>
      </c>
      <c r="H552">
        <v>70</v>
      </c>
      <c r="I552">
        <v>42</v>
      </c>
      <c r="J552">
        <v>-79.428571428571431</v>
      </c>
      <c r="K552">
        <v>-59</v>
      </c>
      <c r="L552" t="s">
        <v>1609</v>
      </c>
    </row>
    <row r="553" spans="1:12" x14ac:dyDescent="0.25">
      <c r="A553">
        <v>34</v>
      </c>
      <c r="B553">
        <v>63</v>
      </c>
      <c r="C553">
        <v>6105</v>
      </c>
      <c r="D553">
        <v>100</v>
      </c>
      <c r="E553">
        <v>0.95</v>
      </c>
      <c r="F553">
        <v>29</v>
      </c>
      <c r="G553">
        <v>44.206896551724135</v>
      </c>
      <c r="H553">
        <v>70</v>
      </c>
      <c r="I553">
        <v>42</v>
      </c>
      <c r="J553">
        <v>-82.11904761904762</v>
      </c>
      <c r="K553">
        <v>-63</v>
      </c>
      <c r="L553" t="s">
        <v>1609</v>
      </c>
    </row>
    <row r="554" spans="1:12" x14ac:dyDescent="0.25">
      <c r="A554">
        <v>34</v>
      </c>
      <c r="B554">
        <v>62</v>
      </c>
      <c r="C554">
        <v>5946</v>
      </c>
      <c r="D554">
        <v>100</v>
      </c>
      <c r="E554">
        <v>0.81</v>
      </c>
      <c r="F554">
        <v>30</v>
      </c>
      <c r="G554">
        <v>43</v>
      </c>
      <c r="H554">
        <v>70</v>
      </c>
      <c r="I554">
        <v>38</v>
      </c>
      <c r="J554">
        <v>-79.94736842105263</v>
      </c>
      <c r="K554">
        <v>-56</v>
      </c>
      <c r="L554" t="s">
        <v>1609</v>
      </c>
    </row>
    <row r="555" spans="1:12" x14ac:dyDescent="0.25">
      <c r="A555">
        <v>35</v>
      </c>
      <c r="B555">
        <v>62</v>
      </c>
      <c r="C555">
        <v>5795</v>
      </c>
      <c r="D555">
        <v>100</v>
      </c>
      <c r="E555">
        <v>0.81</v>
      </c>
      <c r="F555">
        <v>31</v>
      </c>
      <c r="G555">
        <v>43.516129032258064</v>
      </c>
      <c r="H555">
        <v>72</v>
      </c>
      <c r="I555">
        <v>38</v>
      </c>
      <c r="J555">
        <v>-81.44736842105263</v>
      </c>
      <c r="K555">
        <v>-56</v>
      </c>
      <c r="L555" t="s">
        <v>1609</v>
      </c>
    </row>
    <row r="556" spans="1:12" x14ac:dyDescent="0.25">
      <c r="A556">
        <v>34</v>
      </c>
      <c r="B556">
        <v>61</v>
      </c>
      <c r="C556">
        <v>5652</v>
      </c>
      <c r="D556">
        <v>100</v>
      </c>
      <c r="E556">
        <v>0.81</v>
      </c>
      <c r="F556">
        <v>30</v>
      </c>
      <c r="G556">
        <v>43.4</v>
      </c>
      <c r="H556">
        <v>72</v>
      </c>
      <c r="I556">
        <v>42</v>
      </c>
      <c r="J556">
        <v>-79.714285714285708</v>
      </c>
      <c r="K556">
        <v>-55</v>
      </c>
      <c r="L556" t="s">
        <v>1609</v>
      </c>
    </row>
    <row r="557" spans="1:12" x14ac:dyDescent="0.25">
      <c r="A557">
        <v>34</v>
      </c>
      <c r="B557">
        <v>61</v>
      </c>
      <c r="C557">
        <v>5511</v>
      </c>
      <c r="D557">
        <v>100</v>
      </c>
      <c r="E557">
        <v>0.81</v>
      </c>
      <c r="F557">
        <v>30</v>
      </c>
      <c r="G557">
        <v>44.133333333333333</v>
      </c>
      <c r="H557">
        <v>70</v>
      </c>
      <c r="I557">
        <v>37</v>
      </c>
      <c r="J557">
        <v>-80.108108108108112</v>
      </c>
      <c r="K557">
        <v>-56</v>
      </c>
      <c r="L557" t="s">
        <v>1609</v>
      </c>
    </row>
    <row r="558" spans="1:12" x14ac:dyDescent="0.25">
      <c r="A558">
        <v>34</v>
      </c>
      <c r="B558">
        <v>61</v>
      </c>
      <c r="C558">
        <v>5370</v>
      </c>
      <c r="D558">
        <v>100</v>
      </c>
      <c r="E558">
        <v>0.81</v>
      </c>
      <c r="F558">
        <v>30</v>
      </c>
      <c r="G558">
        <v>43.333333333333336</v>
      </c>
      <c r="H558">
        <v>70</v>
      </c>
      <c r="I558">
        <v>39</v>
      </c>
      <c r="J558">
        <v>-79.205128205128204</v>
      </c>
      <c r="K558">
        <v>-58</v>
      </c>
      <c r="L558" t="s">
        <v>1609</v>
      </c>
    </row>
    <row r="559" spans="1:12" x14ac:dyDescent="0.25">
      <c r="A559">
        <v>34</v>
      </c>
      <c r="B559">
        <v>63</v>
      </c>
      <c r="C559">
        <v>5232</v>
      </c>
      <c r="D559">
        <v>100</v>
      </c>
      <c r="E559">
        <v>0.68</v>
      </c>
      <c r="F559">
        <v>30</v>
      </c>
      <c r="G559">
        <v>43.06666666666667</v>
      </c>
      <c r="H559">
        <v>70</v>
      </c>
      <c r="I559">
        <v>40</v>
      </c>
      <c r="J559">
        <v>-80.2</v>
      </c>
      <c r="K559">
        <v>-56</v>
      </c>
      <c r="L559" t="s">
        <v>1609</v>
      </c>
    </row>
    <row r="560" spans="1:12" x14ac:dyDescent="0.25">
      <c r="A560">
        <v>34</v>
      </c>
      <c r="B560">
        <v>62</v>
      </c>
      <c r="C560">
        <v>5096</v>
      </c>
      <c r="D560">
        <v>100</v>
      </c>
      <c r="E560">
        <v>0.68</v>
      </c>
      <c r="F560">
        <v>28</v>
      </c>
      <c r="G560">
        <v>44.821428571428569</v>
      </c>
      <c r="H560">
        <v>70</v>
      </c>
      <c r="I560">
        <v>42</v>
      </c>
      <c r="J560">
        <v>-80.095238095238102</v>
      </c>
      <c r="K560">
        <v>-56</v>
      </c>
      <c r="L560" t="s">
        <v>1609</v>
      </c>
    </row>
    <row r="561" spans="1:12" x14ac:dyDescent="0.25">
      <c r="A561">
        <v>34</v>
      </c>
      <c r="B561">
        <v>61</v>
      </c>
      <c r="C561">
        <v>4966</v>
      </c>
      <c r="D561">
        <v>100</v>
      </c>
      <c r="E561">
        <v>0.68</v>
      </c>
      <c r="F561">
        <v>30</v>
      </c>
      <c r="G561">
        <v>43.8</v>
      </c>
      <c r="H561">
        <v>74</v>
      </c>
      <c r="I561">
        <v>41</v>
      </c>
      <c r="J561">
        <v>-81.439024390243901</v>
      </c>
      <c r="K561">
        <v>-56</v>
      </c>
      <c r="L561" t="s">
        <v>1609</v>
      </c>
    </row>
    <row r="562" spans="1:12" x14ac:dyDescent="0.25">
      <c r="A562">
        <v>34</v>
      </c>
      <c r="B562">
        <v>61</v>
      </c>
      <c r="C562">
        <v>4830</v>
      </c>
      <c r="D562">
        <v>100</v>
      </c>
      <c r="E562">
        <v>0.68</v>
      </c>
      <c r="F562">
        <v>29</v>
      </c>
      <c r="G562">
        <v>43.758620689655174</v>
      </c>
      <c r="H562">
        <v>74</v>
      </c>
      <c r="I562">
        <v>43</v>
      </c>
      <c r="J562">
        <v>-80.837209302325576</v>
      </c>
      <c r="K562">
        <v>-57</v>
      </c>
      <c r="L562" t="s">
        <v>1609</v>
      </c>
    </row>
    <row r="563" spans="1:12" x14ac:dyDescent="0.25">
      <c r="A563">
        <v>34</v>
      </c>
      <c r="B563">
        <v>62</v>
      </c>
      <c r="C563">
        <v>4695</v>
      </c>
      <c r="D563">
        <v>100</v>
      </c>
      <c r="E563">
        <v>0.68</v>
      </c>
      <c r="F563">
        <v>29</v>
      </c>
      <c r="G563">
        <v>43.793103448275865</v>
      </c>
      <c r="H563">
        <v>70</v>
      </c>
      <c r="I563">
        <v>39</v>
      </c>
      <c r="J563">
        <v>-79.820512820512818</v>
      </c>
      <c r="K563">
        <v>-58</v>
      </c>
      <c r="L563" t="s">
        <v>1609</v>
      </c>
    </row>
    <row r="564" spans="1:12" x14ac:dyDescent="0.25">
      <c r="A564">
        <v>34</v>
      </c>
      <c r="B564">
        <v>62</v>
      </c>
      <c r="C564">
        <v>4564</v>
      </c>
      <c r="D564">
        <v>100</v>
      </c>
      <c r="E564">
        <v>0.54</v>
      </c>
      <c r="F564">
        <v>30</v>
      </c>
      <c r="G564">
        <v>43.333333333333336</v>
      </c>
      <c r="H564">
        <v>72</v>
      </c>
      <c r="I564">
        <v>40</v>
      </c>
      <c r="J564">
        <v>-80.25</v>
      </c>
      <c r="K564">
        <v>-58</v>
      </c>
      <c r="L564" t="s">
        <v>1609</v>
      </c>
    </row>
    <row r="565" spans="1:12" x14ac:dyDescent="0.25">
      <c r="A565">
        <v>34</v>
      </c>
      <c r="B565">
        <v>61</v>
      </c>
      <c r="C565">
        <v>4428</v>
      </c>
      <c r="D565">
        <v>100</v>
      </c>
      <c r="E565">
        <v>0.54</v>
      </c>
      <c r="F565">
        <v>29</v>
      </c>
      <c r="G565">
        <v>44.517241379310342</v>
      </c>
      <c r="H565">
        <v>70</v>
      </c>
      <c r="I565">
        <v>40</v>
      </c>
      <c r="J565">
        <v>-80.825000000000003</v>
      </c>
      <c r="K565">
        <v>-55</v>
      </c>
      <c r="L565" t="s">
        <v>1609</v>
      </c>
    </row>
    <row r="566" spans="1:12" x14ac:dyDescent="0.25">
      <c r="A566">
        <v>34</v>
      </c>
      <c r="B566">
        <v>63</v>
      </c>
      <c r="C566">
        <v>4300</v>
      </c>
      <c r="D566">
        <v>100</v>
      </c>
      <c r="E566">
        <v>0.54</v>
      </c>
      <c r="F566">
        <v>28</v>
      </c>
      <c r="G566">
        <v>45.821428571428569</v>
      </c>
      <c r="H566">
        <v>70</v>
      </c>
      <c r="I566">
        <v>40</v>
      </c>
      <c r="J566">
        <v>-80.05</v>
      </c>
      <c r="K566">
        <v>-58</v>
      </c>
      <c r="L566" t="s">
        <v>1609</v>
      </c>
    </row>
    <row r="567" spans="1:12" x14ac:dyDescent="0.25">
      <c r="A567">
        <v>34</v>
      </c>
      <c r="B567">
        <v>62</v>
      </c>
      <c r="C567">
        <v>4175</v>
      </c>
      <c r="D567">
        <v>100</v>
      </c>
      <c r="E567">
        <v>0.54</v>
      </c>
      <c r="F567">
        <v>30</v>
      </c>
      <c r="G567">
        <v>43.7</v>
      </c>
      <c r="H567">
        <v>70</v>
      </c>
      <c r="I567">
        <v>42</v>
      </c>
      <c r="J567">
        <v>-80.642857142857139</v>
      </c>
      <c r="K567">
        <v>-58</v>
      </c>
      <c r="L567" t="s">
        <v>1609</v>
      </c>
    </row>
    <row r="568" spans="1:12" x14ac:dyDescent="0.25">
      <c r="A568">
        <v>34</v>
      </c>
      <c r="B568">
        <v>63</v>
      </c>
      <c r="C568">
        <v>4057</v>
      </c>
      <c r="D568">
        <v>100</v>
      </c>
      <c r="E568">
        <v>0.54</v>
      </c>
      <c r="F568">
        <v>33</v>
      </c>
      <c r="G568">
        <v>41.303030303030305</v>
      </c>
      <c r="H568">
        <v>70</v>
      </c>
      <c r="I568">
        <v>38</v>
      </c>
      <c r="J568">
        <v>-78.89473684210526</v>
      </c>
      <c r="K568">
        <v>-55</v>
      </c>
      <c r="L568" t="s">
        <v>1609</v>
      </c>
    </row>
    <row r="569" spans="1:12" x14ac:dyDescent="0.25">
      <c r="A569">
        <v>34</v>
      </c>
      <c r="B569">
        <v>63</v>
      </c>
      <c r="C569">
        <v>3919</v>
      </c>
      <c r="D569">
        <v>100</v>
      </c>
      <c r="E569">
        <v>0.54</v>
      </c>
      <c r="F569">
        <v>32</v>
      </c>
      <c r="G569">
        <v>42</v>
      </c>
      <c r="H569">
        <v>70</v>
      </c>
      <c r="I569">
        <v>44</v>
      </c>
      <c r="J569">
        <v>-80.11363636363636</v>
      </c>
      <c r="K569">
        <v>-58</v>
      </c>
      <c r="L569" t="s">
        <v>1609</v>
      </c>
    </row>
    <row r="570" spans="1:12" x14ac:dyDescent="0.25">
      <c r="A570">
        <v>34</v>
      </c>
      <c r="B570">
        <v>62</v>
      </c>
      <c r="C570">
        <v>3770</v>
      </c>
      <c r="D570">
        <v>100</v>
      </c>
      <c r="E570">
        <v>0.41</v>
      </c>
      <c r="F570">
        <v>33</v>
      </c>
      <c r="G570">
        <v>41.393939393939391</v>
      </c>
      <c r="H570">
        <v>70</v>
      </c>
      <c r="I570">
        <v>37</v>
      </c>
      <c r="J570">
        <v>-80.756756756756758</v>
      </c>
      <c r="K570">
        <v>-62</v>
      </c>
      <c r="L570" t="s">
        <v>1609</v>
      </c>
    </row>
    <row r="571" spans="1:12" x14ac:dyDescent="0.25">
      <c r="A571">
        <v>33</v>
      </c>
      <c r="B571">
        <v>64</v>
      </c>
      <c r="C571">
        <v>3635</v>
      </c>
      <c r="D571">
        <v>100</v>
      </c>
      <c r="E571">
        <v>0.41</v>
      </c>
      <c r="F571">
        <v>32</v>
      </c>
      <c r="G571">
        <v>42.09375</v>
      </c>
      <c r="H571">
        <v>70</v>
      </c>
      <c r="I571">
        <v>41</v>
      </c>
      <c r="J571">
        <v>-80.292682926829272</v>
      </c>
      <c r="K571">
        <v>-58</v>
      </c>
      <c r="L571" t="s">
        <v>1609</v>
      </c>
    </row>
    <row r="572" spans="1:12" x14ac:dyDescent="0.25">
      <c r="A572">
        <v>34</v>
      </c>
      <c r="B572">
        <v>62</v>
      </c>
      <c r="C572">
        <v>3499</v>
      </c>
      <c r="D572">
        <v>100</v>
      </c>
      <c r="E572">
        <v>0.41</v>
      </c>
      <c r="F572">
        <v>32</v>
      </c>
      <c r="G572">
        <v>42.875</v>
      </c>
      <c r="H572">
        <v>74</v>
      </c>
      <c r="I572">
        <v>46</v>
      </c>
      <c r="J572">
        <v>-80.260869565217391</v>
      </c>
      <c r="K572">
        <v>-58</v>
      </c>
      <c r="L572" t="s">
        <v>1609</v>
      </c>
    </row>
    <row r="573" spans="1:12" x14ac:dyDescent="0.25">
      <c r="A573">
        <v>34</v>
      </c>
      <c r="B573">
        <v>62</v>
      </c>
      <c r="C573">
        <v>3363</v>
      </c>
      <c r="D573">
        <v>100</v>
      </c>
      <c r="E573">
        <v>0.41</v>
      </c>
      <c r="F573">
        <v>28</v>
      </c>
      <c r="G573">
        <v>43.571428571428569</v>
      </c>
      <c r="H573">
        <v>74</v>
      </c>
      <c r="I573">
        <v>41</v>
      </c>
      <c r="J573">
        <v>-80.829268292682926</v>
      </c>
      <c r="K573">
        <v>-63</v>
      </c>
      <c r="L573" t="s">
        <v>1609</v>
      </c>
    </row>
    <row r="574" spans="1:12" x14ac:dyDescent="0.25">
      <c r="A574">
        <v>34</v>
      </c>
      <c r="B574">
        <v>63</v>
      </c>
      <c r="C574">
        <v>3223</v>
      </c>
      <c r="D574">
        <v>100</v>
      </c>
      <c r="E574">
        <v>0.41</v>
      </c>
      <c r="F574">
        <v>30</v>
      </c>
      <c r="G574">
        <v>44</v>
      </c>
      <c r="H574">
        <v>74</v>
      </c>
      <c r="I574">
        <v>41</v>
      </c>
      <c r="J574">
        <v>-79.878048780487802</v>
      </c>
      <c r="K574">
        <v>-58</v>
      </c>
      <c r="L574" t="s">
        <v>1609</v>
      </c>
    </row>
    <row r="575" spans="1:12" x14ac:dyDescent="0.25">
      <c r="A575">
        <v>34</v>
      </c>
      <c r="B575">
        <v>64</v>
      </c>
      <c r="C575">
        <v>3082</v>
      </c>
      <c r="D575">
        <v>100</v>
      </c>
      <c r="E575">
        <v>0.41</v>
      </c>
      <c r="F575">
        <v>29</v>
      </c>
      <c r="G575">
        <v>44.827586206896555</v>
      </c>
      <c r="H575">
        <v>74</v>
      </c>
      <c r="I575">
        <v>39</v>
      </c>
      <c r="J575">
        <v>-81.179487179487182</v>
      </c>
      <c r="K575">
        <v>-56</v>
      </c>
      <c r="L575" t="s">
        <v>1609</v>
      </c>
    </row>
    <row r="576" spans="1:12" x14ac:dyDescent="0.25">
      <c r="A576">
        <v>34</v>
      </c>
      <c r="B576">
        <v>65</v>
      </c>
      <c r="C576">
        <v>2949</v>
      </c>
      <c r="D576">
        <v>100</v>
      </c>
      <c r="E576">
        <v>0.41</v>
      </c>
      <c r="F576">
        <v>31</v>
      </c>
      <c r="G576">
        <v>43.58064516129032</v>
      </c>
      <c r="H576">
        <v>72</v>
      </c>
      <c r="I576">
        <v>40</v>
      </c>
      <c r="J576">
        <v>-79.724999999999994</v>
      </c>
      <c r="K576">
        <v>-56</v>
      </c>
      <c r="L576" t="s">
        <v>1609</v>
      </c>
    </row>
    <row r="577" spans="1:12" x14ac:dyDescent="0.25">
      <c r="A577">
        <v>34</v>
      </c>
      <c r="B577">
        <v>64</v>
      </c>
      <c r="C577">
        <v>2818</v>
      </c>
      <c r="D577">
        <v>100</v>
      </c>
      <c r="E577">
        <v>0.27</v>
      </c>
      <c r="F577">
        <v>32</v>
      </c>
      <c r="G577">
        <v>42.59375</v>
      </c>
      <c r="H577">
        <v>72</v>
      </c>
      <c r="I577">
        <v>36</v>
      </c>
      <c r="J577">
        <v>-80.277777777777771</v>
      </c>
      <c r="K577">
        <v>-58</v>
      </c>
      <c r="L577" t="s">
        <v>1609</v>
      </c>
    </row>
    <row r="578" spans="1:12" x14ac:dyDescent="0.25">
      <c r="A578">
        <v>34</v>
      </c>
      <c r="B578">
        <v>64</v>
      </c>
      <c r="C578">
        <v>2682</v>
      </c>
      <c r="D578">
        <v>100</v>
      </c>
      <c r="E578">
        <v>0.27</v>
      </c>
      <c r="F578">
        <v>31</v>
      </c>
      <c r="G578">
        <v>43.483870967741936</v>
      </c>
      <c r="H578">
        <v>72</v>
      </c>
      <c r="I578">
        <v>37</v>
      </c>
      <c r="J578">
        <v>-80.486486486486484</v>
      </c>
      <c r="K578">
        <v>-59</v>
      </c>
      <c r="L578" t="s">
        <v>1609</v>
      </c>
    </row>
    <row r="579" spans="1:12" x14ac:dyDescent="0.25">
      <c r="A579">
        <v>34</v>
      </c>
      <c r="B579">
        <v>64</v>
      </c>
      <c r="C579">
        <v>2533</v>
      </c>
      <c r="D579">
        <v>100</v>
      </c>
      <c r="E579">
        <v>0.27</v>
      </c>
      <c r="F579">
        <v>30</v>
      </c>
      <c r="G579">
        <v>44.333333333333336</v>
      </c>
      <c r="H579">
        <v>69</v>
      </c>
      <c r="I579">
        <v>32</v>
      </c>
      <c r="J579">
        <v>-80.84375</v>
      </c>
      <c r="K579">
        <v>-62</v>
      </c>
      <c r="L579" t="s">
        <v>1609</v>
      </c>
    </row>
    <row r="580" spans="1:12" x14ac:dyDescent="0.25">
      <c r="A580">
        <v>34</v>
      </c>
      <c r="B580">
        <v>63</v>
      </c>
      <c r="C580">
        <v>2352</v>
      </c>
      <c r="D580">
        <v>100</v>
      </c>
      <c r="E580">
        <v>0.27</v>
      </c>
      <c r="F580">
        <v>30</v>
      </c>
      <c r="G580">
        <v>44.7</v>
      </c>
      <c r="H580">
        <v>69</v>
      </c>
      <c r="I580">
        <v>40</v>
      </c>
      <c r="J580">
        <v>-80.8</v>
      </c>
      <c r="K580">
        <v>-56</v>
      </c>
      <c r="L580" t="s">
        <v>1609</v>
      </c>
    </row>
    <row r="581" spans="1:12" x14ac:dyDescent="0.25">
      <c r="A581">
        <v>34</v>
      </c>
      <c r="B581">
        <v>64</v>
      </c>
      <c r="C581">
        <v>2176</v>
      </c>
      <c r="D581">
        <v>100</v>
      </c>
      <c r="E581">
        <v>0.27</v>
      </c>
      <c r="F581">
        <v>27</v>
      </c>
      <c r="G581">
        <v>46.666666666666664</v>
      </c>
      <c r="H581">
        <v>69</v>
      </c>
      <c r="I581">
        <v>33</v>
      </c>
      <c r="J581">
        <v>-79.272727272727266</v>
      </c>
      <c r="K581">
        <v>-56</v>
      </c>
      <c r="L581" t="s">
        <v>1609</v>
      </c>
    </row>
    <row r="582" spans="1:12" x14ac:dyDescent="0.25">
      <c r="A582">
        <v>34</v>
      </c>
      <c r="B582">
        <v>64</v>
      </c>
      <c r="C582">
        <v>2023</v>
      </c>
      <c r="D582">
        <v>100</v>
      </c>
      <c r="E582">
        <v>0.27</v>
      </c>
      <c r="F582">
        <v>28</v>
      </c>
      <c r="G582">
        <v>46.392857142857146</v>
      </c>
      <c r="H582">
        <v>70</v>
      </c>
      <c r="I582">
        <v>39</v>
      </c>
      <c r="J582">
        <v>-80.384615384615387</v>
      </c>
      <c r="K582">
        <v>-58</v>
      </c>
      <c r="L582" t="s">
        <v>1609</v>
      </c>
    </row>
    <row r="583" spans="1:12" x14ac:dyDescent="0.25">
      <c r="A583">
        <v>33</v>
      </c>
      <c r="B583">
        <v>66</v>
      </c>
      <c r="C583">
        <v>1886</v>
      </c>
      <c r="D583">
        <v>100</v>
      </c>
      <c r="E583">
        <v>0.27</v>
      </c>
      <c r="F583">
        <v>29</v>
      </c>
      <c r="G583">
        <v>45.482758620689658</v>
      </c>
      <c r="H583">
        <v>70</v>
      </c>
      <c r="I583">
        <v>41</v>
      </c>
      <c r="J583">
        <v>-79.658536585365852</v>
      </c>
      <c r="K583">
        <v>-56</v>
      </c>
      <c r="L583" t="s">
        <v>1609</v>
      </c>
    </row>
    <row r="584" spans="1:12" x14ac:dyDescent="0.25">
      <c r="A584">
        <v>33</v>
      </c>
      <c r="B584">
        <v>65</v>
      </c>
      <c r="C584">
        <v>1756</v>
      </c>
      <c r="D584">
        <v>100</v>
      </c>
      <c r="E584">
        <v>0.14000000000000001</v>
      </c>
      <c r="F584">
        <v>28</v>
      </c>
      <c r="G584">
        <v>45.607142857142854</v>
      </c>
      <c r="H584">
        <v>70</v>
      </c>
      <c r="I584">
        <v>36</v>
      </c>
      <c r="J584">
        <v>-77.694444444444443</v>
      </c>
      <c r="K584">
        <v>-56</v>
      </c>
      <c r="L584" t="s">
        <v>1609</v>
      </c>
    </row>
    <row r="585" spans="1:12" x14ac:dyDescent="0.25">
      <c r="A585">
        <v>33</v>
      </c>
      <c r="B585">
        <v>66</v>
      </c>
      <c r="C585">
        <v>1629</v>
      </c>
      <c r="D585">
        <v>100</v>
      </c>
      <c r="E585">
        <v>0.14000000000000001</v>
      </c>
      <c r="F585">
        <v>30</v>
      </c>
      <c r="G585">
        <v>43.833333333333336</v>
      </c>
      <c r="H585">
        <v>70</v>
      </c>
      <c r="I585">
        <v>34</v>
      </c>
      <c r="J585">
        <v>-79.529411764705884</v>
      </c>
      <c r="K585">
        <v>-57</v>
      </c>
      <c r="L585" t="s">
        <v>1609</v>
      </c>
    </row>
    <row r="586" spans="1:12" x14ac:dyDescent="0.25">
      <c r="A586">
        <v>33</v>
      </c>
      <c r="B586">
        <v>66</v>
      </c>
      <c r="C586">
        <v>1505</v>
      </c>
      <c r="D586">
        <v>100</v>
      </c>
      <c r="E586">
        <v>0.14000000000000001</v>
      </c>
      <c r="F586">
        <v>31</v>
      </c>
      <c r="G586">
        <v>42.967741935483872</v>
      </c>
      <c r="H586">
        <v>70</v>
      </c>
      <c r="I586">
        <v>34</v>
      </c>
      <c r="J586">
        <v>-80.294117647058826</v>
      </c>
      <c r="K586">
        <v>-56</v>
      </c>
      <c r="L586" t="s">
        <v>1609</v>
      </c>
    </row>
    <row r="587" spans="1:12" x14ac:dyDescent="0.25">
      <c r="A587">
        <v>33</v>
      </c>
      <c r="B587">
        <v>65</v>
      </c>
      <c r="C587">
        <v>1383</v>
      </c>
      <c r="D587">
        <v>100</v>
      </c>
      <c r="E587">
        <v>0.14000000000000001</v>
      </c>
      <c r="F587">
        <v>33</v>
      </c>
      <c r="G587">
        <v>41.18181818181818</v>
      </c>
      <c r="H587">
        <v>72</v>
      </c>
      <c r="I587">
        <v>36</v>
      </c>
      <c r="J587">
        <v>-80.5</v>
      </c>
      <c r="K587">
        <v>-57</v>
      </c>
      <c r="L587" t="s">
        <v>1609</v>
      </c>
    </row>
    <row r="588" spans="1:12" x14ac:dyDescent="0.25">
      <c r="A588">
        <v>33</v>
      </c>
      <c r="B588">
        <v>63</v>
      </c>
      <c r="C588">
        <v>1262</v>
      </c>
      <c r="D588">
        <v>100</v>
      </c>
      <c r="E588">
        <v>0.14000000000000001</v>
      </c>
      <c r="F588">
        <v>35</v>
      </c>
      <c r="G588">
        <v>40.142857142857146</v>
      </c>
      <c r="H588">
        <v>72</v>
      </c>
      <c r="I588">
        <v>32</v>
      </c>
      <c r="J588">
        <v>-80.625</v>
      </c>
      <c r="K588">
        <v>-58</v>
      </c>
      <c r="L588" t="s">
        <v>1609</v>
      </c>
    </row>
    <row r="589" spans="1:12" x14ac:dyDescent="0.25">
      <c r="A589">
        <v>33</v>
      </c>
      <c r="B589">
        <v>65</v>
      </c>
      <c r="C589">
        <v>1147</v>
      </c>
      <c r="D589">
        <v>100</v>
      </c>
      <c r="E589">
        <v>0.14000000000000001</v>
      </c>
      <c r="F589">
        <v>35</v>
      </c>
      <c r="G589">
        <v>40.428571428571431</v>
      </c>
      <c r="H589">
        <v>72</v>
      </c>
      <c r="I589">
        <v>36</v>
      </c>
      <c r="J589">
        <v>-82.194444444444443</v>
      </c>
      <c r="K589">
        <v>-56</v>
      </c>
      <c r="L589" t="s">
        <v>1609</v>
      </c>
    </row>
    <row r="590" spans="1:12" x14ac:dyDescent="0.25">
      <c r="A590">
        <v>33</v>
      </c>
      <c r="B590">
        <v>67</v>
      </c>
      <c r="C590">
        <v>1048</v>
      </c>
      <c r="D590">
        <v>100</v>
      </c>
      <c r="E590">
        <v>0.14000000000000001</v>
      </c>
      <c r="F590">
        <v>33</v>
      </c>
      <c r="G590">
        <v>41.757575757575758</v>
      </c>
      <c r="H590">
        <v>74</v>
      </c>
      <c r="I590">
        <v>33</v>
      </c>
      <c r="J590">
        <v>-80.393939393939391</v>
      </c>
      <c r="K590">
        <v>-56</v>
      </c>
      <c r="L590" t="s">
        <v>1609</v>
      </c>
    </row>
    <row r="591" spans="1:12" x14ac:dyDescent="0.25">
      <c r="A591">
        <v>33</v>
      </c>
      <c r="B591">
        <v>64</v>
      </c>
      <c r="C591">
        <v>960</v>
      </c>
      <c r="D591">
        <v>100</v>
      </c>
      <c r="E591">
        <v>0.14000000000000001</v>
      </c>
      <c r="F591">
        <v>32</v>
      </c>
      <c r="G591">
        <v>41.9375</v>
      </c>
      <c r="H591">
        <v>72</v>
      </c>
      <c r="I591">
        <v>37</v>
      </c>
      <c r="J591">
        <v>-82.378378378378372</v>
      </c>
      <c r="K591">
        <v>-56</v>
      </c>
      <c r="L591" t="s">
        <v>1609</v>
      </c>
    </row>
    <row r="592" spans="1:12" x14ac:dyDescent="0.25">
      <c r="A592">
        <v>33</v>
      </c>
      <c r="B592">
        <v>66</v>
      </c>
      <c r="C592">
        <v>876</v>
      </c>
      <c r="D592">
        <v>100</v>
      </c>
      <c r="E592">
        <v>0.14000000000000001</v>
      </c>
      <c r="F592">
        <v>32</v>
      </c>
      <c r="G592">
        <v>43.34375</v>
      </c>
      <c r="H592">
        <v>74</v>
      </c>
      <c r="I592">
        <v>33</v>
      </c>
      <c r="J592">
        <v>-79.36363636363636</v>
      </c>
      <c r="K592">
        <v>-57</v>
      </c>
      <c r="L592" t="s">
        <v>1609</v>
      </c>
    </row>
    <row r="593" spans="1:12" x14ac:dyDescent="0.25">
      <c r="A593">
        <v>33</v>
      </c>
      <c r="B593">
        <v>66</v>
      </c>
      <c r="C593">
        <v>796</v>
      </c>
      <c r="D593">
        <v>100</v>
      </c>
      <c r="E593">
        <v>0.14000000000000001</v>
      </c>
      <c r="F593">
        <v>30</v>
      </c>
      <c r="G593">
        <v>44.666666666666664</v>
      </c>
      <c r="H593">
        <v>72</v>
      </c>
      <c r="I593">
        <v>32</v>
      </c>
      <c r="J593">
        <v>-78.875</v>
      </c>
      <c r="K593">
        <v>-58</v>
      </c>
      <c r="L593" t="s">
        <v>1609</v>
      </c>
    </row>
    <row r="594" spans="1:12" x14ac:dyDescent="0.25">
      <c r="A594">
        <v>33</v>
      </c>
      <c r="B594">
        <v>63</v>
      </c>
      <c r="C594">
        <v>720</v>
      </c>
      <c r="D594">
        <v>100</v>
      </c>
      <c r="E594">
        <v>0.14000000000000001</v>
      </c>
      <c r="F594">
        <v>31</v>
      </c>
      <c r="G594">
        <v>43.806451612903224</v>
      </c>
      <c r="H594">
        <v>72</v>
      </c>
      <c r="I594">
        <v>33</v>
      </c>
      <c r="J594">
        <v>-80.212121212121218</v>
      </c>
      <c r="K594">
        <v>-58</v>
      </c>
      <c r="L594" t="s">
        <v>1609</v>
      </c>
    </row>
    <row r="595" spans="1:12" x14ac:dyDescent="0.25">
      <c r="A595">
        <v>33</v>
      </c>
      <c r="B595">
        <v>64</v>
      </c>
      <c r="C595">
        <v>648</v>
      </c>
      <c r="D595">
        <v>100</v>
      </c>
      <c r="E595">
        <v>0</v>
      </c>
      <c r="F595">
        <v>30</v>
      </c>
      <c r="G595">
        <v>44.7</v>
      </c>
      <c r="H595">
        <v>72</v>
      </c>
      <c r="I595">
        <v>31</v>
      </c>
      <c r="J595">
        <v>-80.451612903225808</v>
      </c>
      <c r="K595">
        <v>-62</v>
      </c>
      <c r="L595" t="s">
        <v>1609</v>
      </c>
    </row>
    <row r="596" spans="1:12" x14ac:dyDescent="0.25">
      <c r="A596">
        <v>33</v>
      </c>
      <c r="B596">
        <v>65</v>
      </c>
      <c r="C596">
        <v>583</v>
      </c>
      <c r="D596">
        <v>100</v>
      </c>
      <c r="E596">
        <v>0</v>
      </c>
      <c r="F596">
        <v>30</v>
      </c>
      <c r="G596">
        <v>44.06666666666667</v>
      </c>
      <c r="H596">
        <v>72</v>
      </c>
      <c r="I596">
        <v>36</v>
      </c>
      <c r="J596">
        <v>-80.888888888888886</v>
      </c>
      <c r="K596">
        <v>-55</v>
      </c>
      <c r="L596" t="s">
        <v>1609</v>
      </c>
    </row>
    <row r="597" spans="1:12" x14ac:dyDescent="0.25">
      <c r="A597">
        <v>33</v>
      </c>
      <c r="B597">
        <v>65</v>
      </c>
      <c r="C597">
        <v>522</v>
      </c>
      <c r="D597">
        <v>100</v>
      </c>
      <c r="E597">
        <v>0</v>
      </c>
      <c r="F597">
        <v>28</v>
      </c>
      <c r="G597">
        <v>45.714285714285715</v>
      </c>
      <c r="H597">
        <v>74</v>
      </c>
      <c r="I597">
        <v>35</v>
      </c>
      <c r="J597">
        <v>-81.51428571428572</v>
      </c>
      <c r="K597">
        <v>-63</v>
      </c>
      <c r="L597" t="s">
        <v>1609</v>
      </c>
    </row>
    <row r="598" spans="1:12" x14ac:dyDescent="0.25">
      <c r="A598">
        <v>33</v>
      </c>
      <c r="B598">
        <v>64</v>
      </c>
      <c r="C598">
        <v>464</v>
      </c>
      <c r="D598">
        <v>100</v>
      </c>
      <c r="E598">
        <v>0</v>
      </c>
      <c r="F598">
        <v>27</v>
      </c>
      <c r="G598">
        <v>45.777777777777779</v>
      </c>
      <c r="H598">
        <v>74</v>
      </c>
      <c r="I598">
        <v>30</v>
      </c>
      <c r="J598">
        <v>-80.033333333333331</v>
      </c>
      <c r="K598">
        <v>-62</v>
      </c>
      <c r="L598" t="s">
        <v>1609</v>
      </c>
    </row>
    <row r="599" spans="1:12" x14ac:dyDescent="0.25">
      <c r="A599">
        <v>33</v>
      </c>
      <c r="B599">
        <v>65</v>
      </c>
      <c r="C599">
        <v>407</v>
      </c>
      <c r="D599">
        <v>100</v>
      </c>
      <c r="E599">
        <v>0</v>
      </c>
      <c r="F599">
        <v>28</v>
      </c>
      <c r="G599">
        <v>45.285714285714285</v>
      </c>
      <c r="H599">
        <v>74</v>
      </c>
      <c r="I599">
        <v>34</v>
      </c>
      <c r="J599">
        <v>-79</v>
      </c>
      <c r="K599">
        <v>-56</v>
      </c>
      <c r="L599" t="s">
        <v>1609</v>
      </c>
    </row>
    <row r="600" spans="1:12" x14ac:dyDescent="0.25">
      <c r="A600">
        <v>33</v>
      </c>
      <c r="B600">
        <v>64</v>
      </c>
      <c r="C600">
        <v>352</v>
      </c>
      <c r="D600">
        <v>100</v>
      </c>
      <c r="E600">
        <v>0</v>
      </c>
      <c r="F600">
        <v>27</v>
      </c>
      <c r="G600">
        <v>45.148148148148145</v>
      </c>
      <c r="H600">
        <v>72</v>
      </c>
      <c r="I600">
        <v>34</v>
      </c>
      <c r="J600">
        <v>-80.941176470588232</v>
      </c>
      <c r="K600">
        <v>-56</v>
      </c>
      <c r="L600" t="s">
        <v>1609</v>
      </c>
    </row>
    <row r="601" spans="1:12" x14ac:dyDescent="0.25">
      <c r="A601">
        <v>33</v>
      </c>
      <c r="B601">
        <v>64</v>
      </c>
      <c r="C601">
        <v>303</v>
      </c>
      <c r="D601">
        <v>100</v>
      </c>
      <c r="E601">
        <v>0</v>
      </c>
      <c r="F601">
        <v>27</v>
      </c>
      <c r="G601">
        <v>45.444444444444443</v>
      </c>
      <c r="H601">
        <v>72</v>
      </c>
      <c r="I601">
        <v>37</v>
      </c>
      <c r="J601">
        <v>-80.729729729729726</v>
      </c>
      <c r="K601">
        <v>-59</v>
      </c>
      <c r="L601" t="s">
        <v>1609</v>
      </c>
    </row>
    <row r="602" spans="1:12" x14ac:dyDescent="0.25">
      <c r="A602">
        <v>32</v>
      </c>
      <c r="B602">
        <v>66</v>
      </c>
      <c r="C602">
        <v>263</v>
      </c>
      <c r="D602">
        <v>100</v>
      </c>
      <c r="E602">
        <v>0</v>
      </c>
      <c r="F602">
        <v>21</v>
      </c>
      <c r="G602">
        <v>48.285714285714285</v>
      </c>
      <c r="H602">
        <v>70</v>
      </c>
      <c r="I602">
        <v>34</v>
      </c>
      <c r="J602">
        <v>-81.882352941176464</v>
      </c>
      <c r="K602">
        <v>-62</v>
      </c>
      <c r="L602" t="s">
        <v>1609</v>
      </c>
    </row>
    <row r="603" spans="1:12" x14ac:dyDescent="0.25">
      <c r="A603">
        <v>33</v>
      </c>
      <c r="B603">
        <v>64</v>
      </c>
      <c r="C603">
        <v>232</v>
      </c>
      <c r="D603">
        <v>100</v>
      </c>
      <c r="E603">
        <v>0</v>
      </c>
      <c r="F603">
        <v>29</v>
      </c>
      <c r="G603">
        <v>45.137931034482762</v>
      </c>
      <c r="H603">
        <v>70</v>
      </c>
      <c r="I603">
        <v>35</v>
      </c>
      <c r="J603">
        <v>-78.857142857142861</v>
      </c>
      <c r="K603">
        <v>-56</v>
      </c>
      <c r="L603" t="s">
        <v>1609</v>
      </c>
    </row>
    <row r="604" spans="1:12" x14ac:dyDescent="0.25">
      <c r="A604">
        <v>33</v>
      </c>
      <c r="B604">
        <v>66</v>
      </c>
      <c r="C604">
        <v>201</v>
      </c>
      <c r="D604">
        <v>100</v>
      </c>
      <c r="E604">
        <v>0</v>
      </c>
      <c r="F604">
        <v>30</v>
      </c>
      <c r="G604">
        <v>42.533333333333331</v>
      </c>
      <c r="H604">
        <v>70</v>
      </c>
      <c r="I604">
        <v>39</v>
      </c>
      <c r="J604">
        <v>-80.512820512820511</v>
      </c>
      <c r="K604">
        <v>-56</v>
      </c>
      <c r="L604" t="s">
        <v>1609</v>
      </c>
    </row>
    <row r="605" spans="1:12" x14ac:dyDescent="0.25">
      <c r="A605">
        <v>33</v>
      </c>
      <c r="B605">
        <v>66</v>
      </c>
      <c r="C605">
        <v>170</v>
      </c>
      <c r="D605">
        <v>100</v>
      </c>
      <c r="E605">
        <v>0</v>
      </c>
      <c r="F605">
        <v>28</v>
      </c>
      <c r="G605">
        <v>44.178571428571431</v>
      </c>
      <c r="H605">
        <v>74</v>
      </c>
      <c r="I605">
        <v>35</v>
      </c>
      <c r="J605">
        <v>-80.028571428571425</v>
      </c>
      <c r="K605">
        <v>-57</v>
      </c>
      <c r="L605" t="s">
        <v>1609</v>
      </c>
    </row>
    <row r="606" spans="1:12" x14ac:dyDescent="0.25">
      <c r="A606">
        <v>32</v>
      </c>
      <c r="B606">
        <v>65</v>
      </c>
      <c r="C606">
        <v>142</v>
      </c>
      <c r="D606">
        <v>100</v>
      </c>
      <c r="E606">
        <v>0</v>
      </c>
      <c r="F606">
        <v>29</v>
      </c>
      <c r="G606">
        <v>44.724137931034484</v>
      </c>
      <c r="H606">
        <v>72</v>
      </c>
      <c r="I606">
        <v>36</v>
      </c>
      <c r="J606">
        <v>-81.055555555555557</v>
      </c>
      <c r="K606">
        <v>-58</v>
      </c>
      <c r="L606" t="s">
        <v>1609</v>
      </c>
    </row>
    <row r="607" spans="1:12" x14ac:dyDescent="0.25">
      <c r="A607">
        <v>33</v>
      </c>
      <c r="B607">
        <v>66</v>
      </c>
      <c r="C607">
        <v>118</v>
      </c>
      <c r="D607">
        <v>100</v>
      </c>
      <c r="E607">
        <v>0</v>
      </c>
      <c r="F607">
        <v>31</v>
      </c>
      <c r="G607">
        <v>43.645161290322584</v>
      </c>
      <c r="H607">
        <v>74</v>
      </c>
      <c r="I607">
        <v>35</v>
      </c>
      <c r="J607">
        <v>-81.51428571428572</v>
      </c>
      <c r="K607">
        <v>-56</v>
      </c>
      <c r="L607" t="s">
        <v>1609</v>
      </c>
    </row>
    <row r="608" spans="1:12" x14ac:dyDescent="0.25">
      <c r="A608">
        <v>33</v>
      </c>
      <c r="B608">
        <v>66</v>
      </c>
      <c r="C608">
        <v>97</v>
      </c>
      <c r="D608">
        <v>100</v>
      </c>
      <c r="E608">
        <v>0</v>
      </c>
      <c r="F608">
        <v>30</v>
      </c>
      <c r="G608">
        <v>43.333333333333336</v>
      </c>
      <c r="H608">
        <v>74</v>
      </c>
      <c r="I608">
        <v>31</v>
      </c>
      <c r="J608">
        <v>-80.193548387096769</v>
      </c>
      <c r="K608">
        <v>-56</v>
      </c>
      <c r="L608" t="s">
        <v>1609</v>
      </c>
    </row>
    <row r="609" spans="1:12" x14ac:dyDescent="0.25">
      <c r="A609">
        <v>32</v>
      </c>
      <c r="B609">
        <v>66</v>
      </c>
      <c r="C609">
        <v>81</v>
      </c>
      <c r="D609">
        <v>100</v>
      </c>
      <c r="E609">
        <v>0</v>
      </c>
      <c r="F609">
        <v>29</v>
      </c>
      <c r="G609">
        <v>44.379310344827587</v>
      </c>
      <c r="H609">
        <v>72</v>
      </c>
      <c r="I609">
        <v>36</v>
      </c>
      <c r="J609">
        <v>-80.333333333333329</v>
      </c>
      <c r="K609">
        <v>-56</v>
      </c>
      <c r="L609" t="s">
        <v>1609</v>
      </c>
    </row>
    <row r="610" spans="1:12" x14ac:dyDescent="0.25">
      <c r="A610">
        <v>32</v>
      </c>
      <c r="B610">
        <v>66</v>
      </c>
      <c r="C610">
        <v>66</v>
      </c>
      <c r="D610">
        <v>100</v>
      </c>
      <c r="E610">
        <v>0</v>
      </c>
      <c r="F610">
        <v>29</v>
      </c>
      <c r="G610">
        <v>44.379310344827587</v>
      </c>
      <c r="H610">
        <v>72</v>
      </c>
      <c r="I610">
        <v>36</v>
      </c>
      <c r="J610">
        <v>-80.611111111111114</v>
      </c>
      <c r="K610">
        <v>-56</v>
      </c>
      <c r="L610" t="s">
        <v>1609</v>
      </c>
    </row>
    <row r="611" spans="1:12" x14ac:dyDescent="0.25">
      <c r="A611">
        <v>32</v>
      </c>
      <c r="B611">
        <v>67</v>
      </c>
      <c r="C611">
        <v>54</v>
      </c>
      <c r="D611">
        <v>100</v>
      </c>
      <c r="E611">
        <v>0</v>
      </c>
      <c r="F611">
        <v>28</v>
      </c>
      <c r="G611">
        <v>45.25</v>
      </c>
      <c r="H611">
        <v>72</v>
      </c>
      <c r="I611">
        <v>39</v>
      </c>
      <c r="J611">
        <v>-79.487179487179489</v>
      </c>
      <c r="K611">
        <v>-62</v>
      </c>
      <c r="L611" t="s">
        <v>1609</v>
      </c>
    </row>
    <row r="612" spans="1:12" x14ac:dyDescent="0.25">
      <c r="A612">
        <v>32</v>
      </c>
      <c r="B612">
        <v>66</v>
      </c>
      <c r="C612">
        <v>44</v>
      </c>
      <c r="D612">
        <v>100</v>
      </c>
      <c r="E612">
        <v>0</v>
      </c>
      <c r="F612">
        <v>25</v>
      </c>
      <c r="G612">
        <v>45.76</v>
      </c>
      <c r="H612">
        <v>72</v>
      </c>
      <c r="I612">
        <v>38</v>
      </c>
      <c r="J612">
        <v>-80.94736842105263</v>
      </c>
      <c r="K612">
        <v>-55</v>
      </c>
      <c r="L612" t="s">
        <v>1609</v>
      </c>
    </row>
    <row r="613" spans="1:12" x14ac:dyDescent="0.25">
      <c r="A613">
        <v>32</v>
      </c>
      <c r="B613">
        <v>67</v>
      </c>
      <c r="C613">
        <v>35</v>
      </c>
      <c r="D613">
        <v>100</v>
      </c>
      <c r="E613">
        <v>0</v>
      </c>
      <c r="F613">
        <v>26</v>
      </c>
      <c r="G613">
        <v>44.57692307692308</v>
      </c>
      <c r="H613">
        <v>72</v>
      </c>
      <c r="I613">
        <v>36</v>
      </c>
      <c r="J613">
        <v>-80.277777777777771</v>
      </c>
      <c r="K613">
        <v>-58</v>
      </c>
      <c r="L613" t="s">
        <v>1609</v>
      </c>
    </row>
    <row r="614" spans="1:12" x14ac:dyDescent="0.25">
      <c r="A614">
        <v>32</v>
      </c>
      <c r="B614">
        <v>67</v>
      </c>
      <c r="C614">
        <v>28</v>
      </c>
      <c r="D614">
        <v>100</v>
      </c>
      <c r="E614">
        <v>0</v>
      </c>
      <c r="F614">
        <v>26</v>
      </c>
      <c r="G614">
        <v>44.57692307692308</v>
      </c>
      <c r="H614">
        <v>72</v>
      </c>
      <c r="I614">
        <v>37</v>
      </c>
      <c r="J614">
        <v>-80.810810810810807</v>
      </c>
      <c r="K614">
        <v>-57</v>
      </c>
      <c r="L614" t="s">
        <v>1609</v>
      </c>
    </row>
    <row r="615" spans="1:12" x14ac:dyDescent="0.25">
      <c r="A615">
        <v>32</v>
      </c>
      <c r="B615">
        <v>69</v>
      </c>
      <c r="C615">
        <v>22</v>
      </c>
      <c r="D615">
        <v>100</v>
      </c>
      <c r="E615">
        <v>0</v>
      </c>
      <c r="F615">
        <v>27</v>
      </c>
      <c r="G615">
        <v>43.962962962962962</v>
      </c>
      <c r="H615">
        <v>77</v>
      </c>
      <c r="I615">
        <v>38</v>
      </c>
      <c r="J615">
        <v>-80.184210526315795</v>
      </c>
      <c r="K615">
        <v>-56</v>
      </c>
      <c r="L615" t="s">
        <v>1609</v>
      </c>
    </row>
    <row r="616" spans="1:12" x14ac:dyDescent="0.25">
      <c r="A616">
        <v>32</v>
      </c>
      <c r="B616">
        <v>69</v>
      </c>
      <c r="C616">
        <v>17</v>
      </c>
      <c r="D616">
        <v>100</v>
      </c>
      <c r="E616">
        <v>0</v>
      </c>
      <c r="F616">
        <v>27</v>
      </c>
      <c r="G616">
        <v>45.148148148148145</v>
      </c>
      <c r="H616">
        <v>74</v>
      </c>
      <c r="I616">
        <v>37</v>
      </c>
      <c r="J616">
        <v>-79.78378378378379</v>
      </c>
      <c r="K616">
        <v>-56</v>
      </c>
      <c r="L616" t="s">
        <v>1609</v>
      </c>
    </row>
    <row r="617" spans="1:12" x14ac:dyDescent="0.25">
      <c r="A617">
        <v>32</v>
      </c>
      <c r="B617">
        <v>68</v>
      </c>
      <c r="C617">
        <v>13</v>
      </c>
      <c r="D617">
        <v>100</v>
      </c>
      <c r="E617">
        <v>0</v>
      </c>
      <c r="F617">
        <v>29</v>
      </c>
      <c r="G617">
        <v>44.448275862068968</v>
      </c>
      <c r="H617">
        <v>70</v>
      </c>
      <c r="I617">
        <v>39</v>
      </c>
      <c r="J617">
        <v>-80.384615384615387</v>
      </c>
      <c r="K617">
        <v>-56</v>
      </c>
      <c r="L617" t="s">
        <v>1609</v>
      </c>
    </row>
    <row r="618" spans="1:12" x14ac:dyDescent="0.25">
      <c r="A618">
        <v>32</v>
      </c>
      <c r="B618">
        <v>67</v>
      </c>
      <c r="C618">
        <v>10</v>
      </c>
      <c r="D618">
        <v>100</v>
      </c>
      <c r="E618">
        <v>0</v>
      </c>
      <c r="F618">
        <v>27</v>
      </c>
      <c r="G618">
        <v>45.25925925925926</v>
      </c>
      <c r="H618">
        <v>70</v>
      </c>
      <c r="I618">
        <v>42</v>
      </c>
      <c r="J618">
        <v>-81.071428571428569</v>
      </c>
      <c r="K618">
        <v>-56</v>
      </c>
      <c r="L618" t="s">
        <v>1609</v>
      </c>
    </row>
    <row r="619" spans="1:12" x14ac:dyDescent="0.25">
      <c r="A619">
        <v>32</v>
      </c>
      <c r="B619">
        <v>67</v>
      </c>
      <c r="C619">
        <v>8</v>
      </c>
      <c r="D619">
        <v>100</v>
      </c>
      <c r="E619">
        <v>0</v>
      </c>
      <c r="F619">
        <v>29</v>
      </c>
      <c r="G619">
        <v>44.482758620689658</v>
      </c>
      <c r="H619">
        <v>72</v>
      </c>
      <c r="I619">
        <v>33</v>
      </c>
      <c r="J619">
        <v>-80.030303030303031</v>
      </c>
      <c r="K619">
        <v>-58</v>
      </c>
      <c r="L619" t="s">
        <v>1609</v>
      </c>
    </row>
    <row r="620" spans="1:12" x14ac:dyDescent="0.25">
      <c r="A620">
        <v>32</v>
      </c>
      <c r="B620">
        <v>67</v>
      </c>
      <c r="C620">
        <v>6</v>
      </c>
      <c r="D620">
        <v>100</v>
      </c>
      <c r="E620">
        <v>0</v>
      </c>
      <c r="F620">
        <v>30</v>
      </c>
      <c r="G620">
        <v>44.9</v>
      </c>
      <c r="H620">
        <v>69</v>
      </c>
      <c r="I620">
        <v>42</v>
      </c>
      <c r="J620">
        <v>-79.69047619047619</v>
      </c>
      <c r="K620">
        <v>-63</v>
      </c>
      <c r="L620" t="s">
        <v>1609</v>
      </c>
    </row>
    <row r="621" spans="1:12" x14ac:dyDescent="0.25">
      <c r="A621">
        <v>32</v>
      </c>
      <c r="B621">
        <v>68</v>
      </c>
      <c r="C621">
        <v>5</v>
      </c>
      <c r="D621">
        <v>100</v>
      </c>
      <c r="E621">
        <v>0</v>
      </c>
      <c r="F621">
        <v>27</v>
      </c>
      <c r="G621">
        <v>46.777777777777779</v>
      </c>
      <c r="H621">
        <v>69</v>
      </c>
      <c r="I621">
        <v>44</v>
      </c>
      <c r="J621">
        <v>-80.931818181818187</v>
      </c>
      <c r="K621">
        <v>-56</v>
      </c>
      <c r="L621" t="s">
        <v>1609</v>
      </c>
    </row>
    <row r="622" spans="1:12" x14ac:dyDescent="0.25">
      <c r="A622">
        <v>32</v>
      </c>
      <c r="B622">
        <v>68</v>
      </c>
      <c r="C622">
        <v>4</v>
      </c>
      <c r="D622">
        <v>100</v>
      </c>
      <c r="E622">
        <v>0</v>
      </c>
      <c r="F622">
        <v>30</v>
      </c>
      <c r="G622">
        <v>43.3</v>
      </c>
      <c r="H622">
        <v>69</v>
      </c>
      <c r="I622">
        <v>43</v>
      </c>
      <c r="J622">
        <v>-81.255813953488371</v>
      </c>
      <c r="K622">
        <v>-58</v>
      </c>
      <c r="L622" t="s">
        <v>1609</v>
      </c>
    </row>
    <row r="623" spans="1:12" x14ac:dyDescent="0.25">
      <c r="A623">
        <v>32</v>
      </c>
      <c r="B623">
        <v>69</v>
      </c>
      <c r="C623">
        <v>3</v>
      </c>
      <c r="D623">
        <v>100</v>
      </c>
      <c r="E623">
        <v>0</v>
      </c>
      <c r="F623">
        <v>31</v>
      </c>
      <c r="G623">
        <v>42.548387096774192</v>
      </c>
      <c r="H623">
        <v>69</v>
      </c>
      <c r="I623">
        <v>40</v>
      </c>
      <c r="J623">
        <v>-81.125</v>
      </c>
      <c r="K623">
        <v>-57</v>
      </c>
      <c r="L623" t="s">
        <v>1609</v>
      </c>
    </row>
    <row r="624" spans="1:12" x14ac:dyDescent="0.25">
      <c r="A624">
        <v>32</v>
      </c>
      <c r="B624">
        <v>69</v>
      </c>
      <c r="C624">
        <v>2</v>
      </c>
      <c r="D624">
        <v>100</v>
      </c>
      <c r="E624">
        <v>0</v>
      </c>
      <c r="F624">
        <v>30</v>
      </c>
      <c r="G624">
        <v>43.333333333333336</v>
      </c>
      <c r="H624">
        <v>69</v>
      </c>
      <c r="I624">
        <v>42</v>
      </c>
      <c r="J624">
        <v>-79.642857142857139</v>
      </c>
      <c r="K624">
        <v>-56</v>
      </c>
      <c r="L624" t="s">
        <v>1609</v>
      </c>
    </row>
    <row r="625" spans="1:12" x14ac:dyDescent="0.25">
      <c r="A625">
        <v>32</v>
      </c>
      <c r="B625">
        <v>68</v>
      </c>
      <c r="C625">
        <v>2</v>
      </c>
      <c r="D625">
        <v>100</v>
      </c>
      <c r="E625">
        <v>0</v>
      </c>
      <c r="F625">
        <v>30</v>
      </c>
      <c r="G625">
        <v>44</v>
      </c>
      <c r="H625">
        <v>69</v>
      </c>
      <c r="I625">
        <v>44</v>
      </c>
      <c r="J625">
        <v>-80.204545454545453</v>
      </c>
      <c r="K625">
        <v>-58</v>
      </c>
      <c r="L625" t="s">
        <v>1609</v>
      </c>
    </row>
    <row r="626" spans="1:12" x14ac:dyDescent="0.25">
      <c r="A626">
        <v>32</v>
      </c>
      <c r="B626">
        <v>70</v>
      </c>
      <c r="C626">
        <v>1</v>
      </c>
      <c r="D626">
        <v>100</v>
      </c>
      <c r="E626">
        <v>0</v>
      </c>
      <c r="F626">
        <v>29</v>
      </c>
      <c r="G626">
        <v>43.896551724137929</v>
      </c>
      <c r="H626">
        <v>69</v>
      </c>
      <c r="I626">
        <v>41</v>
      </c>
      <c r="J626">
        <v>-81.390243902439025</v>
      </c>
      <c r="K626">
        <v>-56</v>
      </c>
      <c r="L626" t="s">
        <v>1609</v>
      </c>
    </row>
    <row r="627" spans="1:12" x14ac:dyDescent="0.25">
      <c r="A627">
        <v>32</v>
      </c>
      <c r="B627">
        <v>69</v>
      </c>
      <c r="C627">
        <v>1</v>
      </c>
      <c r="D627">
        <v>100</v>
      </c>
      <c r="E627">
        <v>0</v>
      </c>
      <c r="F627">
        <v>30</v>
      </c>
      <c r="G627">
        <v>42.866666666666667</v>
      </c>
      <c r="H627">
        <v>70</v>
      </c>
      <c r="I627">
        <v>40</v>
      </c>
      <c r="J627">
        <v>-82.3</v>
      </c>
      <c r="K627">
        <v>-59</v>
      </c>
      <c r="L627" t="s">
        <v>1609</v>
      </c>
    </row>
    <row r="628" spans="1:12" x14ac:dyDescent="0.25">
      <c r="A628">
        <v>32</v>
      </c>
      <c r="B628">
        <v>69</v>
      </c>
      <c r="C628">
        <v>1</v>
      </c>
      <c r="D628">
        <v>100</v>
      </c>
      <c r="E628">
        <v>0</v>
      </c>
      <c r="F628">
        <v>32</v>
      </c>
      <c r="G628">
        <v>41.1875</v>
      </c>
      <c r="H628">
        <v>70</v>
      </c>
      <c r="I628">
        <v>37</v>
      </c>
      <c r="J628">
        <v>-81.378378378378372</v>
      </c>
      <c r="K628">
        <v>-62</v>
      </c>
      <c r="L628" t="s">
        <v>1609</v>
      </c>
    </row>
    <row r="629" spans="1:12" x14ac:dyDescent="0.25">
      <c r="A629">
        <v>32</v>
      </c>
      <c r="B629">
        <v>70</v>
      </c>
      <c r="C629">
        <v>0</v>
      </c>
      <c r="D629">
        <v>100</v>
      </c>
      <c r="E629">
        <v>0</v>
      </c>
      <c r="F629">
        <v>33</v>
      </c>
      <c r="G629">
        <v>42.030303030303031</v>
      </c>
      <c r="H629">
        <v>70</v>
      </c>
      <c r="I629">
        <v>37</v>
      </c>
      <c r="J629">
        <v>-80.891891891891888</v>
      </c>
      <c r="K629">
        <v>-64</v>
      </c>
      <c r="L629" t="s">
        <v>1609</v>
      </c>
    </row>
    <row r="630" spans="1:12" x14ac:dyDescent="0.25">
      <c r="A630">
        <v>32</v>
      </c>
      <c r="B630">
        <v>72</v>
      </c>
      <c r="C630">
        <v>0</v>
      </c>
      <c r="D630">
        <v>100</v>
      </c>
      <c r="E630">
        <v>0</v>
      </c>
      <c r="F630">
        <v>32</v>
      </c>
      <c r="G630">
        <v>42.71875</v>
      </c>
      <c r="H630">
        <v>70</v>
      </c>
      <c r="I630">
        <v>38</v>
      </c>
      <c r="J630">
        <v>-80.315789473684205</v>
      </c>
      <c r="K630">
        <v>-60</v>
      </c>
      <c r="L630" t="s">
        <v>1609</v>
      </c>
    </row>
    <row r="631" spans="1:12" x14ac:dyDescent="0.25">
      <c r="A631">
        <v>32</v>
      </c>
      <c r="B631">
        <v>71</v>
      </c>
      <c r="C631">
        <v>0</v>
      </c>
      <c r="D631">
        <v>100</v>
      </c>
      <c r="E631">
        <v>0</v>
      </c>
      <c r="F631">
        <v>32</v>
      </c>
      <c r="G631">
        <v>42</v>
      </c>
      <c r="H631">
        <v>70</v>
      </c>
      <c r="I631">
        <v>37</v>
      </c>
      <c r="J631">
        <v>-81.324324324324323</v>
      </c>
      <c r="K631">
        <v>-60</v>
      </c>
      <c r="L631" t="s">
        <v>1609</v>
      </c>
    </row>
    <row r="632" spans="1:12" x14ac:dyDescent="0.25">
      <c r="A632">
        <v>32</v>
      </c>
      <c r="B632">
        <v>72</v>
      </c>
      <c r="C632">
        <v>0</v>
      </c>
      <c r="D632">
        <v>100</v>
      </c>
      <c r="E632">
        <v>0</v>
      </c>
      <c r="F632">
        <v>30</v>
      </c>
      <c r="G632">
        <v>44.1</v>
      </c>
      <c r="H632">
        <v>69</v>
      </c>
      <c r="I632">
        <v>36</v>
      </c>
      <c r="J632">
        <v>-80.472222222222229</v>
      </c>
      <c r="K632">
        <v>-66</v>
      </c>
      <c r="L632" t="s">
        <v>1609</v>
      </c>
    </row>
    <row r="633" spans="1:12" x14ac:dyDescent="0.25">
      <c r="A633">
        <v>32</v>
      </c>
      <c r="B633">
        <v>72</v>
      </c>
      <c r="C633">
        <v>0</v>
      </c>
      <c r="D633">
        <v>100</v>
      </c>
      <c r="E633">
        <v>0</v>
      </c>
      <c r="F633">
        <v>27</v>
      </c>
      <c r="G633">
        <v>46</v>
      </c>
      <c r="H633">
        <v>69</v>
      </c>
      <c r="I633">
        <v>40</v>
      </c>
      <c r="J633">
        <v>-78.875</v>
      </c>
      <c r="K633">
        <v>-59</v>
      </c>
      <c r="L633" t="s">
        <v>1609</v>
      </c>
    </row>
    <row r="634" spans="1:12" x14ac:dyDescent="0.25">
      <c r="A634">
        <v>31</v>
      </c>
      <c r="B634">
        <v>70</v>
      </c>
      <c r="C634">
        <v>0</v>
      </c>
      <c r="D634">
        <v>100</v>
      </c>
      <c r="E634">
        <v>0</v>
      </c>
      <c r="F634">
        <v>28</v>
      </c>
      <c r="G634">
        <v>44.428571428571431</v>
      </c>
      <c r="H634">
        <v>72</v>
      </c>
      <c r="I634">
        <v>41</v>
      </c>
      <c r="J634">
        <v>-80.195121951219505</v>
      </c>
      <c r="K634">
        <v>-60</v>
      </c>
      <c r="L634" t="s">
        <v>1609</v>
      </c>
    </row>
    <row r="635" spans="1:12" x14ac:dyDescent="0.25">
      <c r="A635">
        <v>31</v>
      </c>
      <c r="B635">
        <v>71</v>
      </c>
      <c r="C635">
        <v>0</v>
      </c>
      <c r="D635">
        <v>100</v>
      </c>
      <c r="E635">
        <v>0</v>
      </c>
      <c r="F635">
        <v>30</v>
      </c>
      <c r="G635">
        <v>42.8</v>
      </c>
      <c r="H635">
        <v>72</v>
      </c>
      <c r="I635">
        <v>39</v>
      </c>
      <c r="J635">
        <v>-79.256410256410263</v>
      </c>
      <c r="K635">
        <v>-60</v>
      </c>
      <c r="L635" t="s">
        <v>1609</v>
      </c>
    </row>
    <row r="636" spans="1:12" x14ac:dyDescent="0.25">
      <c r="A636">
        <v>31</v>
      </c>
      <c r="B636">
        <v>71</v>
      </c>
      <c r="C636">
        <v>0</v>
      </c>
      <c r="D636">
        <v>100</v>
      </c>
      <c r="E636">
        <v>0</v>
      </c>
      <c r="F636">
        <v>30</v>
      </c>
      <c r="G636">
        <v>44.666666666666664</v>
      </c>
      <c r="H636">
        <v>70</v>
      </c>
      <c r="I636">
        <v>42</v>
      </c>
      <c r="J636">
        <v>-79.404761904761898</v>
      </c>
      <c r="K636">
        <v>-60</v>
      </c>
      <c r="L636" t="s">
        <v>1609</v>
      </c>
    </row>
    <row r="637" spans="1:12" x14ac:dyDescent="0.25">
      <c r="A637">
        <v>31</v>
      </c>
      <c r="B637">
        <v>72</v>
      </c>
      <c r="C637">
        <v>0</v>
      </c>
      <c r="D637">
        <v>100</v>
      </c>
      <c r="E637">
        <v>0</v>
      </c>
      <c r="F637">
        <v>26</v>
      </c>
      <c r="G637">
        <v>48.5</v>
      </c>
      <c r="H637">
        <v>70</v>
      </c>
      <c r="I637">
        <v>42</v>
      </c>
      <c r="J637">
        <v>-78.571428571428569</v>
      </c>
      <c r="K637">
        <v>-60</v>
      </c>
      <c r="L637" t="s">
        <v>1609</v>
      </c>
    </row>
    <row r="638" spans="1:12" x14ac:dyDescent="0.25">
      <c r="A638">
        <v>31</v>
      </c>
      <c r="B638">
        <v>70</v>
      </c>
      <c r="C638">
        <v>0</v>
      </c>
      <c r="D638">
        <v>100</v>
      </c>
      <c r="E638">
        <v>0</v>
      </c>
      <c r="F638">
        <v>28</v>
      </c>
      <c r="G638">
        <v>44.357142857142854</v>
      </c>
      <c r="H638">
        <v>70</v>
      </c>
      <c r="I638">
        <v>38</v>
      </c>
      <c r="J638">
        <v>-77.71052631578948</v>
      </c>
      <c r="K638">
        <v>-60</v>
      </c>
      <c r="L638" t="s">
        <v>1609</v>
      </c>
    </row>
    <row r="639" spans="1:12" x14ac:dyDescent="0.25">
      <c r="A639">
        <v>31</v>
      </c>
      <c r="B639">
        <v>70</v>
      </c>
      <c r="C639">
        <v>0</v>
      </c>
      <c r="D639">
        <v>100</v>
      </c>
      <c r="E639">
        <v>0</v>
      </c>
      <c r="F639">
        <v>29</v>
      </c>
      <c r="G639">
        <v>43.758620689655174</v>
      </c>
      <c r="H639">
        <v>70</v>
      </c>
      <c r="I639">
        <v>43</v>
      </c>
      <c r="J639">
        <v>-80.04651162790698</v>
      </c>
      <c r="K639">
        <v>-60</v>
      </c>
      <c r="L639" t="s">
        <v>1609</v>
      </c>
    </row>
    <row r="640" spans="1:12" x14ac:dyDescent="0.25">
      <c r="A640">
        <v>31</v>
      </c>
      <c r="B640">
        <v>70</v>
      </c>
      <c r="C640">
        <v>0</v>
      </c>
      <c r="D640">
        <v>100</v>
      </c>
      <c r="E640">
        <v>0</v>
      </c>
      <c r="F640">
        <v>29</v>
      </c>
      <c r="G640">
        <v>44.344827586206897</v>
      </c>
      <c r="H640">
        <v>72</v>
      </c>
      <c r="I640">
        <v>40</v>
      </c>
      <c r="J640">
        <v>-77.875</v>
      </c>
      <c r="K640">
        <v>-59</v>
      </c>
      <c r="L640" t="s">
        <v>1609</v>
      </c>
    </row>
    <row r="641" spans="1:12" x14ac:dyDescent="0.25">
      <c r="A641">
        <v>31</v>
      </c>
      <c r="B641">
        <v>72</v>
      </c>
      <c r="C641">
        <v>0</v>
      </c>
      <c r="D641">
        <v>100</v>
      </c>
      <c r="E641">
        <v>0</v>
      </c>
      <c r="F641">
        <v>31</v>
      </c>
      <c r="G641">
        <v>43.612903225806448</v>
      </c>
      <c r="H641">
        <v>69</v>
      </c>
      <c r="I641">
        <v>43</v>
      </c>
      <c r="J641">
        <v>-78.976744186046517</v>
      </c>
      <c r="K641">
        <v>-60</v>
      </c>
      <c r="L641" t="s">
        <v>1609</v>
      </c>
    </row>
    <row r="642" spans="1:12" x14ac:dyDescent="0.25">
      <c r="A642">
        <v>31</v>
      </c>
      <c r="B642">
        <v>72</v>
      </c>
      <c r="C642">
        <v>0</v>
      </c>
      <c r="D642">
        <v>100</v>
      </c>
      <c r="E642">
        <v>0</v>
      </c>
      <c r="F642">
        <v>32</v>
      </c>
      <c r="G642">
        <v>42.84375</v>
      </c>
      <c r="H642">
        <v>70</v>
      </c>
      <c r="I642">
        <v>43</v>
      </c>
      <c r="J642">
        <v>-78.837209302325576</v>
      </c>
      <c r="K642">
        <v>-60</v>
      </c>
      <c r="L642" t="s">
        <v>1609</v>
      </c>
    </row>
    <row r="643" spans="1:12" x14ac:dyDescent="0.25">
      <c r="A643">
        <v>31</v>
      </c>
      <c r="B643">
        <v>72</v>
      </c>
      <c r="C643">
        <v>0</v>
      </c>
      <c r="D643">
        <v>100</v>
      </c>
      <c r="E643">
        <v>0</v>
      </c>
      <c r="F643">
        <v>31</v>
      </c>
      <c r="G643">
        <v>43.58064516129032</v>
      </c>
      <c r="H643">
        <v>70</v>
      </c>
      <c r="I643">
        <v>42</v>
      </c>
      <c r="J643">
        <v>-78.88095238095238</v>
      </c>
      <c r="K643">
        <v>-58</v>
      </c>
      <c r="L643" t="s">
        <v>1609</v>
      </c>
    </row>
    <row r="644" spans="1:12" x14ac:dyDescent="0.25">
      <c r="A644">
        <v>31</v>
      </c>
      <c r="B644">
        <v>72</v>
      </c>
      <c r="C644">
        <v>0</v>
      </c>
      <c r="D644">
        <v>100</v>
      </c>
      <c r="E644">
        <v>0</v>
      </c>
      <c r="F644">
        <v>30</v>
      </c>
      <c r="G644">
        <v>43.666666666666664</v>
      </c>
      <c r="H644">
        <v>72</v>
      </c>
      <c r="I644">
        <v>44</v>
      </c>
      <c r="J644">
        <v>-79.704545454545453</v>
      </c>
      <c r="K644">
        <v>-60</v>
      </c>
      <c r="L644" t="s">
        <v>1609</v>
      </c>
    </row>
    <row r="645" spans="1:12" x14ac:dyDescent="0.25">
      <c r="A645">
        <v>31</v>
      </c>
      <c r="B645">
        <v>72</v>
      </c>
      <c r="C645">
        <v>0</v>
      </c>
      <c r="D645">
        <v>100</v>
      </c>
      <c r="E645">
        <v>0</v>
      </c>
      <c r="F645">
        <v>28</v>
      </c>
      <c r="G645">
        <v>44.964285714285715</v>
      </c>
      <c r="H645">
        <v>70</v>
      </c>
      <c r="I645">
        <v>38</v>
      </c>
      <c r="J645">
        <v>-79.28947368421052</v>
      </c>
      <c r="K645">
        <v>-60</v>
      </c>
      <c r="L645" t="s">
        <v>1609</v>
      </c>
    </row>
    <row r="646" spans="1:12" x14ac:dyDescent="0.25">
      <c r="A646">
        <v>31</v>
      </c>
      <c r="B646">
        <v>73</v>
      </c>
      <c r="C646">
        <v>0</v>
      </c>
      <c r="D646">
        <v>100</v>
      </c>
      <c r="E646">
        <v>0</v>
      </c>
      <c r="F646">
        <v>28</v>
      </c>
      <c r="G646">
        <v>46.178571428571431</v>
      </c>
      <c r="H646">
        <v>69</v>
      </c>
      <c r="I646">
        <v>38</v>
      </c>
      <c r="J646">
        <v>-78.71052631578948</v>
      </c>
      <c r="K646">
        <v>-61</v>
      </c>
      <c r="L646" t="s">
        <v>1609</v>
      </c>
    </row>
    <row r="647" spans="1:12" x14ac:dyDescent="0.25">
      <c r="A647">
        <v>31</v>
      </c>
      <c r="B647">
        <v>72</v>
      </c>
      <c r="C647">
        <v>0</v>
      </c>
      <c r="D647">
        <v>100</v>
      </c>
      <c r="E647">
        <v>0</v>
      </c>
      <c r="F647">
        <v>28</v>
      </c>
      <c r="G647">
        <v>46.214285714285715</v>
      </c>
      <c r="H647">
        <v>70</v>
      </c>
      <c r="I647">
        <v>40</v>
      </c>
      <c r="J647">
        <v>-77.974999999999994</v>
      </c>
      <c r="K647">
        <v>-62</v>
      </c>
      <c r="L647" t="s">
        <v>1609</v>
      </c>
    </row>
    <row r="648" spans="1:12" x14ac:dyDescent="0.25">
      <c r="A648">
        <v>31</v>
      </c>
      <c r="B648">
        <v>73</v>
      </c>
      <c r="C648">
        <v>0</v>
      </c>
      <c r="D648">
        <v>100</v>
      </c>
      <c r="E648">
        <v>0</v>
      </c>
      <c r="F648">
        <v>28</v>
      </c>
      <c r="G648">
        <v>46.214285714285715</v>
      </c>
      <c r="H648">
        <v>70</v>
      </c>
      <c r="I648">
        <v>41</v>
      </c>
      <c r="J648">
        <v>-79.658536585365852</v>
      </c>
      <c r="K648">
        <v>-60</v>
      </c>
      <c r="L648" t="s">
        <v>1609</v>
      </c>
    </row>
    <row r="649" spans="1:12" x14ac:dyDescent="0.25">
      <c r="A649">
        <v>31</v>
      </c>
      <c r="B649">
        <v>73</v>
      </c>
      <c r="C649">
        <v>0</v>
      </c>
      <c r="D649">
        <v>100</v>
      </c>
      <c r="E649">
        <v>0</v>
      </c>
      <c r="F649">
        <v>26</v>
      </c>
      <c r="G649">
        <v>46.153846153846153</v>
      </c>
      <c r="H649">
        <v>70</v>
      </c>
      <c r="I649">
        <v>41</v>
      </c>
      <c r="J649">
        <v>-80.048780487804876</v>
      </c>
      <c r="K649">
        <v>-60</v>
      </c>
      <c r="L649" t="s">
        <v>1609</v>
      </c>
    </row>
    <row r="650" spans="1:12" x14ac:dyDescent="0.25">
      <c r="A650">
        <v>31</v>
      </c>
      <c r="B650">
        <v>73</v>
      </c>
      <c r="C650">
        <v>0</v>
      </c>
      <c r="D650">
        <v>100</v>
      </c>
      <c r="E650">
        <v>0</v>
      </c>
      <c r="F650">
        <v>31</v>
      </c>
      <c r="G650">
        <v>42.516129032258064</v>
      </c>
      <c r="H650">
        <v>69</v>
      </c>
      <c r="I650">
        <v>43</v>
      </c>
      <c r="J650">
        <v>-80.744186046511629</v>
      </c>
      <c r="K650">
        <v>-60</v>
      </c>
      <c r="L650" t="s">
        <v>1609</v>
      </c>
    </row>
    <row r="651" spans="1:12" x14ac:dyDescent="0.25">
      <c r="A651">
        <v>31</v>
      </c>
      <c r="B651">
        <v>73</v>
      </c>
      <c r="C651">
        <v>0</v>
      </c>
      <c r="D651">
        <v>100</v>
      </c>
      <c r="E651">
        <v>0</v>
      </c>
      <c r="F651">
        <v>29</v>
      </c>
      <c r="G651">
        <v>43.172413793103445</v>
      </c>
      <c r="H651">
        <v>69</v>
      </c>
      <c r="I651">
        <v>40</v>
      </c>
      <c r="J651">
        <v>-79.775000000000006</v>
      </c>
      <c r="K651">
        <v>-60</v>
      </c>
      <c r="L651" t="s">
        <v>1609</v>
      </c>
    </row>
    <row r="652" spans="1:12" x14ac:dyDescent="0.25">
      <c r="A652">
        <v>31</v>
      </c>
      <c r="B652">
        <v>74</v>
      </c>
      <c r="C652">
        <v>0</v>
      </c>
      <c r="D652">
        <v>100</v>
      </c>
      <c r="E652">
        <v>0</v>
      </c>
      <c r="F652">
        <v>30</v>
      </c>
      <c r="G652">
        <v>43.6</v>
      </c>
      <c r="H652">
        <v>69</v>
      </c>
      <c r="I652">
        <v>38</v>
      </c>
      <c r="J652">
        <v>-78.71052631578948</v>
      </c>
      <c r="K652">
        <v>-61</v>
      </c>
      <c r="L652" t="s">
        <v>1609</v>
      </c>
    </row>
    <row r="653" spans="1:12" x14ac:dyDescent="0.25">
      <c r="A653">
        <v>31</v>
      </c>
      <c r="B653">
        <v>74</v>
      </c>
      <c r="C653">
        <v>0</v>
      </c>
      <c r="D653">
        <v>100</v>
      </c>
      <c r="E653">
        <v>0</v>
      </c>
      <c r="F653">
        <v>30</v>
      </c>
      <c r="G653">
        <v>43.9</v>
      </c>
      <c r="H653">
        <v>72</v>
      </c>
      <c r="I653">
        <v>41</v>
      </c>
      <c r="J653">
        <v>-78.317073170731703</v>
      </c>
      <c r="K653">
        <v>-60</v>
      </c>
      <c r="L653" t="s">
        <v>1609</v>
      </c>
    </row>
    <row r="654" spans="1:12" x14ac:dyDescent="0.25">
      <c r="A654">
        <v>31</v>
      </c>
      <c r="B654">
        <v>73</v>
      </c>
      <c r="C654">
        <v>0</v>
      </c>
      <c r="D654">
        <v>100</v>
      </c>
      <c r="E654">
        <v>0</v>
      </c>
      <c r="F654">
        <v>28</v>
      </c>
      <c r="G654">
        <v>45.821428571428569</v>
      </c>
      <c r="H654">
        <v>72</v>
      </c>
      <c r="I654">
        <v>38</v>
      </c>
      <c r="J654">
        <v>-79.94736842105263</v>
      </c>
      <c r="K654">
        <v>-63</v>
      </c>
      <c r="L654" t="s">
        <v>1609</v>
      </c>
    </row>
    <row r="655" spans="1:12" x14ac:dyDescent="0.25">
      <c r="A655">
        <v>31</v>
      </c>
      <c r="B655">
        <v>73</v>
      </c>
      <c r="C655">
        <v>0</v>
      </c>
      <c r="D655">
        <v>100</v>
      </c>
      <c r="E655">
        <v>0</v>
      </c>
      <c r="F655">
        <v>26</v>
      </c>
      <c r="G655">
        <v>45.46153846153846</v>
      </c>
      <c r="H655">
        <v>69</v>
      </c>
      <c r="I655">
        <v>38</v>
      </c>
      <c r="J655">
        <v>-80.421052631578945</v>
      </c>
      <c r="K655">
        <v>-60</v>
      </c>
      <c r="L655" t="s">
        <v>1609</v>
      </c>
    </row>
    <row r="656" spans="1:12" x14ac:dyDescent="0.25">
      <c r="A656">
        <v>31</v>
      </c>
      <c r="B656">
        <v>74</v>
      </c>
      <c r="C656">
        <v>0</v>
      </c>
      <c r="D656">
        <v>100</v>
      </c>
      <c r="E656">
        <v>0</v>
      </c>
      <c r="F656">
        <v>26</v>
      </c>
      <c r="G656">
        <v>45.730769230769234</v>
      </c>
      <c r="H656">
        <v>69</v>
      </c>
      <c r="I656">
        <v>37</v>
      </c>
      <c r="J656">
        <v>-78.972972972972968</v>
      </c>
      <c r="K656">
        <v>-60</v>
      </c>
      <c r="L656" t="s">
        <v>1609</v>
      </c>
    </row>
    <row r="657" spans="1:12" x14ac:dyDescent="0.25">
      <c r="A657">
        <v>31</v>
      </c>
      <c r="B657">
        <v>72</v>
      </c>
      <c r="C657">
        <v>0</v>
      </c>
      <c r="D657">
        <v>100</v>
      </c>
      <c r="E657">
        <v>0</v>
      </c>
      <c r="F657">
        <v>26</v>
      </c>
      <c r="G657">
        <v>45.730769230769234</v>
      </c>
      <c r="H657">
        <v>69</v>
      </c>
      <c r="I657">
        <v>40</v>
      </c>
      <c r="J657">
        <v>-80.5</v>
      </c>
      <c r="K657">
        <v>-65</v>
      </c>
      <c r="L657" t="s">
        <v>1609</v>
      </c>
    </row>
    <row r="658" spans="1:12" x14ac:dyDescent="0.25">
      <c r="A658">
        <v>31</v>
      </c>
      <c r="B658">
        <v>73</v>
      </c>
      <c r="C658">
        <v>0</v>
      </c>
      <c r="D658">
        <v>100</v>
      </c>
      <c r="E658">
        <v>0</v>
      </c>
      <c r="F658">
        <v>27</v>
      </c>
      <c r="G658">
        <v>44.222222222222221</v>
      </c>
      <c r="H658">
        <v>72</v>
      </c>
      <c r="I658">
        <v>40</v>
      </c>
      <c r="J658">
        <v>-80.125</v>
      </c>
      <c r="K658">
        <v>-60</v>
      </c>
      <c r="L658" t="s">
        <v>1609</v>
      </c>
    </row>
    <row r="659" spans="1:12" x14ac:dyDescent="0.25">
      <c r="A659">
        <v>31</v>
      </c>
      <c r="B659">
        <v>73</v>
      </c>
      <c r="C659">
        <v>0</v>
      </c>
      <c r="D659">
        <v>100</v>
      </c>
      <c r="E659">
        <v>0</v>
      </c>
      <c r="F659">
        <v>29</v>
      </c>
      <c r="G659">
        <v>43.793103448275865</v>
      </c>
      <c r="H659">
        <v>70</v>
      </c>
      <c r="I659">
        <v>38</v>
      </c>
      <c r="J659">
        <v>-79.473684210526315</v>
      </c>
      <c r="K659">
        <v>-60</v>
      </c>
      <c r="L659" t="s">
        <v>1609</v>
      </c>
    </row>
    <row r="660" spans="1:12" x14ac:dyDescent="0.25">
      <c r="A660">
        <v>31</v>
      </c>
      <c r="B660">
        <v>73</v>
      </c>
      <c r="C660">
        <v>0</v>
      </c>
      <c r="D660">
        <v>100</v>
      </c>
      <c r="E660">
        <v>0</v>
      </c>
      <c r="F660">
        <v>30</v>
      </c>
      <c r="G660">
        <v>44.7</v>
      </c>
      <c r="H660">
        <v>72</v>
      </c>
      <c r="I660">
        <v>39</v>
      </c>
      <c r="J660">
        <v>-78.461538461538467</v>
      </c>
      <c r="K660">
        <v>-60</v>
      </c>
      <c r="L660" t="s">
        <v>1609</v>
      </c>
    </row>
    <row r="661" spans="1:12" x14ac:dyDescent="0.25">
      <c r="A661">
        <v>31</v>
      </c>
      <c r="B661">
        <v>72</v>
      </c>
      <c r="C661">
        <v>0</v>
      </c>
      <c r="D661">
        <v>100</v>
      </c>
      <c r="E661">
        <v>0</v>
      </c>
      <c r="F661">
        <v>25</v>
      </c>
      <c r="G661">
        <v>49.44</v>
      </c>
      <c r="H661">
        <v>72</v>
      </c>
      <c r="I661">
        <v>43</v>
      </c>
      <c r="J661">
        <v>-79.255813953488371</v>
      </c>
      <c r="K661">
        <v>-61</v>
      </c>
      <c r="L661" t="s">
        <v>1609</v>
      </c>
    </row>
    <row r="662" spans="1:12" x14ac:dyDescent="0.25">
      <c r="A662">
        <v>30</v>
      </c>
      <c r="B662">
        <v>74</v>
      </c>
      <c r="C662">
        <v>0</v>
      </c>
      <c r="D662">
        <v>100</v>
      </c>
      <c r="E662">
        <v>0</v>
      </c>
      <c r="F662">
        <v>19</v>
      </c>
      <c r="G662">
        <v>50.10526315789474</v>
      </c>
      <c r="H662">
        <v>69</v>
      </c>
      <c r="I662">
        <v>39</v>
      </c>
      <c r="J662">
        <v>-79.128205128205124</v>
      </c>
      <c r="K662">
        <v>-61</v>
      </c>
      <c r="L662" t="s">
        <v>1609</v>
      </c>
    </row>
    <row r="663" spans="1:12" x14ac:dyDescent="0.25">
      <c r="A663">
        <v>31</v>
      </c>
      <c r="B663">
        <v>73</v>
      </c>
      <c r="C663">
        <v>0</v>
      </c>
      <c r="D663">
        <v>100</v>
      </c>
      <c r="E663">
        <v>0</v>
      </c>
      <c r="F663">
        <v>27</v>
      </c>
      <c r="G663">
        <v>43.888888888888886</v>
      </c>
      <c r="H663">
        <v>69</v>
      </c>
      <c r="I663">
        <v>39</v>
      </c>
      <c r="J663">
        <v>-79.461538461538467</v>
      </c>
      <c r="K663">
        <v>-63</v>
      </c>
      <c r="L663" t="s">
        <v>1609</v>
      </c>
    </row>
    <row r="664" spans="1:12" x14ac:dyDescent="0.25">
      <c r="A664">
        <v>30</v>
      </c>
      <c r="B664">
        <v>72</v>
      </c>
      <c r="C664">
        <v>0</v>
      </c>
      <c r="D664">
        <v>100</v>
      </c>
      <c r="E664">
        <v>0</v>
      </c>
      <c r="F664">
        <v>27</v>
      </c>
      <c r="G664">
        <v>44.407407407407405</v>
      </c>
      <c r="H664">
        <v>69</v>
      </c>
      <c r="I664">
        <v>41</v>
      </c>
      <c r="J664">
        <v>-79.902439024390247</v>
      </c>
      <c r="K664">
        <v>-65</v>
      </c>
      <c r="L664" t="s">
        <v>1609</v>
      </c>
    </row>
    <row r="665" spans="1:12" x14ac:dyDescent="0.25">
      <c r="A665">
        <v>30</v>
      </c>
      <c r="B665">
        <v>73</v>
      </c>
      <c r="C665">
        <v>0</v>
      </c>
      <c r="D665">
        <v>100</v>
      </c>
      <c r="E665">
        <v>0</v>
      </c>
      <c r="F665">
        <v>27</v>
      </c>
      <c r="G665">
        <v>44.925925925925924</v>
      </c>
      <c r="H665">
        <v>70</v>
      </c>
      <c r="I665">
        <v>43</v>
      </c>
      <c r="J665">
        <v>-79.837209302325576</v>
      </c>
      <c r="K665">
        <v>-61</v>
      </c>
      <c r="L665" t="s">
        <v>1609</v>
      </c>
    </row>
    <row r="666" spans="1:12" x14ac:dyDescent="0.25">
      <c r="A666">
        <v>31</v>
      </c>
      <c r="B666">
        <v>74</v>
      </c>
      <c r="C666">
        <v>0</v>
      </c>
      <c r="D666">
        <v>100</v>
      </c>
      <c r="E666">
        <v>0</v>
      </c>
      <c r="F666">
        <v>28</v>
      </c>
      <c r="G666">
        <v>44.464285714285715</v>
      </c>
      <c r="H666">
        <v>69</v>
      </c>
      <c r="I666">
        <v>41</v>
      </c>
      <c r="J666">
        <v>-79.560975609756099</v>
      </c>
      <c r="K666">
        <v>-63</v>
      </c>
      <c r="L666" t="s">
        <v>1609</v>
      </c>
    </row>
    <row r="667" spans="1:12" x14ac:dyDescent="0.25">
      <c r="A667">
        <v>30</v>
      </c>
      <c r="B667">
        <v>73</v>
      </c>
      <c r="C667">
        <v>0</v>
      </c>
      <c r="D667">
        <v>100</v>
      </c>
      <c r="E667">
        <v>0</v>
      </c>
      <c r="F667">
        <v>27</v>
      </c>
      <c r="G667">
        <v>46.370370370370374</v>
      </c>
      <c r="H667">
        <v>69</v>
      </c>
      <c r="I667">
        <v>45</v>
      </c>
      <c r="J667">
        <v>-79.355555555555554</v>
      </c>
      <c r="K667">
        <v>-63</v>
      </c>
      <c r="L667" t="s">
        <v>1609</v>
      </c>
    </row>
    <row r="668" spans="1:12" x14ac:dyDescent="0.25">
      <c r="A668">
        <v>30</v>
      </c>
      <c r="B668">
        <v>74</v>
      </c>
      <c r="C668">
        <v>0</v>
      </c>
      <c r="D668">
        <v>100</v>
      </c>
      <c r="E668">
        <v>0</v>
      </c>
      <c r="F668">
        <v>27</v>
      </c>
      <c r="G668">
        <v>46.037037037037038</v>
      </c>
      <c r="H668">
        <v>72</v>
      </c>
      <c r="I668">
        <v>36</v>
      </c>
      <c r="J668">
        <v>-80.472222222222229</v>
      </c>
      <c r="K668">
        <v>-61</v>
      </c>
      <c r="L668" t="s">
        <v>1609</v>
      </c>
    </row>
    <row r="669" spans="1:12" x14ac:dyDescent="0.25">
      <c r="A669">
        <v>30</v>
      </c>
      <c r="B669">
        <v>72</v>
      </c>
      <c r="C669">
        <v>0</v>
      </c>
      <c r="D669">
        <v>100</v>
      </c>
      <c r="E669">
        <v>0</v>
      </c>
      <c r="F669">
        <v>28</v>
      </c>
      <c r="G669">
        <v>45.535714285714285</v>
      </c>
      <c r="H669">
        <v>72</v>
      </c>
      <c r="I669">
        <v>40</v>
      </c>
      <c r="J669">
        <v>-80.724999999999994</v>
      </c>
      <c r="K669">
        <v>-64</v>
      </c>
      <c r="L669" t="s">
        <v>1609</v>
      </c>
    </row>
    <row r="670" spans="1:12" x14ac:dyDescent="0.25">
      <c r="A670">
        <v>30</v>
      </c>
      <c r="B670">
        <v>72</v>
      </c>
      <c r="C670">
        <v>0</v>
      </c>
      <c r="D670">
        <v>100</v>
      </c>
      <c r="E670">
        <v>0</v>
      </c>
      <c r="F670">
        <v>29</v>
      </c>
      <c r="G670">
        <v>44.448275862068968</v>
      </c>
      <c r="H670">
        <v>72</v>
      </c>
      <c r="I670">
        <v>36</v>
      </c>
      <c r="J670">
        <v>-80.777777777777771</v>
      </c>
      <c r="K670">
        <v>-62</v>
      </c>
      <c r="L670" t="s">
        <v>1609</v>
      </c>
    </row>
    <row r="671" spans="1:12" x14ac:dyDescent="0.25">
      <c r="A671">
        <v>30</v>
      </c>
      <c r="B671">
        <v>73</v>
      </c>
      <c r="C671">
        <v>0</v>
      </c>
      <c r="D671">
        <v>100</v>
      </c>
      <c r="E671">
        <v>0</v>
      </c>
      <c r="F671">
        <v>29</v>
      </c>
      <c r="G671">
        <v>44.448275862068968</v>
      </c>
      <c r="H671">
        <v>72</v>
      </c>
      <c r="I671">
        <v>40</v>
      </c>
      <c r="J671">
        <v>-78.7</v>
      </c>
      <c r="K671">
        <v>-63</v>
      </c>
      <c r="L671" t="s">
        <v>1609</v>
      </c>
    </row>
    <row r="672" spans="1:12" x14ac:dyDescent="0.25">
      <c r="A672">
        <v>30</v>
      </c>
      <c r="B672">
        <v>74</v>
      </c>
      <c r="C672">
        <v>0</v>
      </c>
      <c r="D672">
        <v>100</v>
      </c>
      <c r="E672">
        <v>0</v>
      </c>
      <c r="F672">
        <v>30</v>
      </c>
      <c r="G672">
        <v>43.233333333333334</v>
      </c>
      <c r="H672">
        <v>69</v>
      </c>
      <c r="I672">
        <v>40</v>
      </c>
      <c r="J672">
        <v>-78.625</v>
      </c>
      <c r="K672">
        <v>-60</v>
      </c>
      <c r="L672" t="s">
        <v>1609</v>
      </c>
    </row>
    <row r="673" spans="1:12" x14ac:dyDescent="0.25">
      <c r="A673">
        <v>30</v>
      </c>
      <c r="B673">
        <v>73</v>
      </c>
      <c r="C673">
        <v>0</v>
      </c>
      <c r="D673">
        <v>100</v>
      </c>
      <c r="E673">
        <v>0</v>
      </c>
      <c r="F673">
        <v>29</v>
      </c>
      <c r="G673">
        <v>43.862068965517238</v>
      </c>
      <c r="H673">
        <v>69</v>
      </c>
      <c r="I673">
        <v>38</v>
      </c>
      <c r="J673">
        <v>-78.421052631578945</v>
      </c>
      <c r="K673">
        <v>-63</v>
      </c>
      <c r="L673" t="s">
        <v>1609</v>
      </c>
    </row>
    <row r="674" spans="1:12" x14ac:dyDescent="0.25">
      <c r="A674">
        <v>30</v>
      </c>
      <c r="B674">
        <v>74</v>
      </c>
      <c r="C674">
        <v>0</v>
      </c>
      <c r="D674">
        <v>100</v>
      </c>
      <c r="E674">
        <v>0</v>
      </c>
      <c r="F674">
        <v>30</v>
      </c>
      <c r="G674">
        <v>43.9</v>
      </c>
      <c r="H674">
        <v>69</v>
      </c>
      <c r="I674">
        <v>37</v>
      </c>
      <c r="J674">
        <v>-79.702702702702709</v>
      </c>
      <c r="K674">
        <v>-57</v>
      </c>
      <c r="L674" t="s">
        <v>1609</v>
      </c>
    </row>
    <row r="675" spans="1:12" x14ac:dyDescent="0.25">
      <c r="A675">
        <v>30</v>
      </c>
      <c r="B675">
        <v>74</v>
      </c>
      <c r="C675">
        <v>0</v>
      </c>
      <c r="D675">
        <v>100</v>
      </c>
      <c r="E675">
        <v>0</v>
      </c>
      <c r="F675">
        <v>30</v>
      </c>
      <c r="G675">
        <v>44.133333333333333</v>
      </c>
      <c r="H675">
        <v>69</v>
      </c>
      <c r="I675">
        <v>41</v>
      </c>
      <c r="J675">
        <v>-79.097560975609753</v>
      </c>
      <c r="K675">
        <v>-61</v>
      </c>
      <c r="L675" t="s">
        <v>1609</v>
      </c>
    </row>
    <row r="676" spans="1:12" x14ac:dyDescent="0.25">
      <c r="A676">
        <v>30</v>
      </c>
      <c r="B676">
        <v>75</v>
      </c>
      <c r="C676">
        <v>0</v>
      </c>
      <c r="D676">
        <v>100</v>
      </c>
      <c r="E676">
        <v>0</v>
      </c>
      <c r="F676">
        <v>30</v>
      </c>
      <c r="G676">
        <v>44</v>
      </c>
      <c r="H676">
        <v>69</v>
      </c>
      <c r="I676">
        <v>38</v>
      </c>
      <c r="J676">
        <v>-77.868421052631575</v>
      </c>
      <c r="K676">
        <v>-61</v>
      </c>
      <c r="L676" t="s">
        <v>1609</v>
      </c>
    </row>
    <row r="677" spans="1:12" x14ac:dyDescent="0.25">
      <c r="A677">
        <v>30</v>
      </c>
      <c r="B677">
        <v>77</v>
      </c>
      <c r="C677">
        <v>0</v>
      </c>
      <c r="D677">
        <v>100</v>
      </c>
      <c r="E677">
        <v>0</v>
      </c>
      <c r="F677">
        <v>31</v>
      </c>
      <c r="G677">
        <v>43.548387096774192</v>
      </c>
      <c r="H677">
        <v>70</v>
      </c>
      <c r="I677">
        <v>41</v>
      </c>
      <c r="J677">
        <v>-78.024390243902445</v>
      </c>
      <c r="K677">
        <v>-56</v>
      </c>
      <c r="L677" t="s">
        <v>1609</v>
      </c>
    </row>
    <row r="678" spans="1:12" x14ac:dyDescent="0.25">
      <c r="A678">
        <v>30</v>
      </c>
      <c r="B678">
        <v>75</v>
      </c>
      <c r="C678">
        <v>0</v>
      </c>
      <c r="D678">
        <v>100</v>
      </c>
      <c r="E678">
        <v>0</v>
      </c>
      <c r="F678">
        <v>29</v>
      </c>
      <c r="G678">
        <v>45.206896551724135</v>
      </c>
      <c r="H678">
        <v>70</v>
      </c>
      <c r="I678">
        <v>36</v>
      </c>
      <c r="J678">
        <v>-79.305555555555557</v>
      </c>
      <c r="K678">
        <v>-61</v>
      </c>
      <c r="L678" t="s">
        <v>1609</v>
      </c>
    </row>
    <row r="679" spans="1:12" x14ac:dyDescent="0.25">
      <c r="A679">
        <v>30</v>
      </c>
      <c r="B679">
        <v>75</v>
      </c>
      <c r="C679">
        <v>0</v>
      </c>
      <c r="D679">
        <v>100</v>
      </c>
      <c r="E679">
        <v>0</v>
      </c>
      <c r="F679">
        <v>28</v>
      </c>
      <c r="G679">
        <v>44.714285714285715</v>
      </c>
      <c r="H679">
        <v>70</v>
      </c>
      <c r="I679">
        <v>42</v>
      </c>
      <c r="J679">
        <v>-79.38095238095238</v>
      </c>
      <c r="K679">
        <v>-60</v>
      </c>
      <c r="L679" t="s">
        <v>1609</v>
      </c>
    </row>
    <row r="680" spans="1:12" x14ac:dyDescent="0.25">
      <c r="A680">
        <v>30</v>
      </c>
      <c r="B680">
        <v>75</v>
      </c>
      <c r="C680">
        <v>0</v>
      </c>
      <c r="D680">
        <v>100</v>
      </c>
      <c r="E680">
        <v>0</v>
      </c>
      <c r="F680">
        <v>27</v>
      </c>
      <c r="G680">
        <v>45.074074074074076</v>
      </c>
      <c r="H680">
        <v>70</v>
      </c>
      <c r="I680">
        <v>38</v>
      </c>
      <c r="J680">
        <v>-78.763157894736835</v>
      </c>
      <c r="K680">
        <v>-60</v>
      </c>
      <c r="L680" t="s">
        <v>1609</v>
      </c>
    </row>
    <row r="681" spans="1:12" x14ac:dyDescent="0.25">
      <c r="A681">
        <v>30</v>
      </c>
      <c r="B681">
        <v>75</v>
      </c>
      <c r="C681">
        <v>0</v>
      </c>
      <c r="D681">
        <v>100</v>
      </c>
      <c r="E681">
        <v>0</v>
      </c>
      <c r="F681">
        <v>29</v>
      </c>
      <c r="G681">
        <v>43</v>
      </c>
      <c r="H681">
        <v>69</v>
      </c>
      <c r="I681">
        <v>39</v>
      </c>
      <c r="J681">
        <v>-77.589743589743591</v>
      </c>
      <c r="K681">
        <v>-60</v>
      </c>
      <c r="L681" t="s">
        <v>1609</v>
      </c>
    </row>
    <row r="682" spans="1:12" x14ac:dyDescent="0.25">
      <c r="A682">
        <v>30</v>
      </c>
      <c r="B682">
        <v>76</v>
      </c>
      <c r="C682">
        <v>0</v>
      </c>
      <c r="D682">
        <v>100</v>
      </c>
      <c r="E682">
        <v>0</v>
      </c>
      <c r="F682">
        <v>29</v>
      </c>
      <c r="G682">
        <v>42.862068965517238</v>
      </c>
      <c r="H682">
        <v>72</v>
      </c>
      <c r="I682">
        <v>40</v>
      </c>
      <c r="J682">
        <v>-77.8</v>
      </c>
      <c r="K682">
        <v>-57</v>
      </c>
      <c r="L682" t="s">
        <v>1609</v>
      </c>
    </row>
    <row r="683" spans="1:12" x14ac:dyDescent="0.25">
      <c r="A683">
        <v>30</v>
      </c>
      <c r="B683">
        <v>75</v>
      </c>
      <c r="C683">
        <v>0</v>
      </c>
      <c r="D683">
        <v>100</v>
      </c>
      <c r="E683">
        <v>0</v>
      </c>
      <c r="F683">
        <v>30</v>
      </c>
      <c r="G683">
        <v>41.3</v>
      </c>
      <c r="H683">
        <v>70</v>
      </c>
      <c r="I683">
        <v>41</v>
      </c>
      <c r="J683">
        <v>-77.365853658536579</v>
      </c>
      <c r="K683">
        <v>-59</v>
      </c>
      <c r="L683" t="s">
        <v>1609</v>
      </c>
    </row>
    <row r="684" spans="1:12" x14ac:dyDescent="0.25">
      <c r="A684">
        <v>30</v>
      </c>
      <c r="B684">
        <v>74</v>
      </c>
      <c r="C684">
        <v>0</v>
      </c>
      <c r="D684">
        <v>100</v>
      </c>
      <c r="E684">
        <v>0</v>
      </c>
      <c r="F684">
        <v>28</v>
      </c>
      <c r="G684">
        <v>41.678571428571431</v>
      </c>
      <c r="H684">
        <v>70</v>
      </c>
      <c r="I684">
        <v>40</v>
      </c>
      <c r="J684">
        <v>-77.974999999999994</v>
      </c>
      <c r="K684">
        <v>-59</v>
      </c>
      <c r="L684" t="s">
        <v>1609</v>
      </c>
    </row>
    <row r="685" spans="1:12" x14ac:dyDescent="0.25">
      <c r="A685">
        <v>30</v>
      </c>
      <c r="B685">
        <v>74</v>
      </c>
      <c r="C685">
        <v>0</v>
      </c>
      <c r="D685">
        <v>100</v>
      </c>
      <c r="E685">
        <v>0</v>
      </c>
      <c r="F685">
        <v>30</v>
      </c>
      <c r="G685">
        <v>41.6</v>
      </c>
      <c r="H685">
        <v>70</v>
      </c>
      <c r="I685">
        <v>39</v>
      </c>
      <c r="J685">
        <v>-80.666666666666671</v>
      </c>
      <c r="K685">
        <v>-61</v>
      </c>
      <c r="L685" t="s">
        <v>1609</v>
      </c>
    </row>
    <row r="686" spans="1:12" x14ac:dyDescent="0.25">
      <c r="A686">
        <v>30</v>
      </c>
      <c r="B686">
        <v>74</v>
      </c>
      <c r="C686">
        <v>0</v>
      </c>
      <c r="D686">
        <v>100</v>
      </c>
      <c r="E686">
        <v>0</v>
      </c>
      <c r="F686">
        <v>30</v>
      </c>
      <c r="G686">
        <v>41.266666666666666</v>
      </c>
      <c r="H686">
        <v>70</v>
      </c>
      <c r="I686">
        <v>41</v>
      </c>
      <c r="J686">
        <v>-79.463414634146346</v>
      </c>
      <c r="K686">
        <v>-61</v>
      </c>
      <c r="L686" t="s">
        <v>1609</v>
      </c>
    </row>
    <row r="687" spans="1:12" x14ac:dyDescent="0.25">
      <c r="A687">
        <v>30</v>
      </c>
      <c r="B687">
        <v>74</v>
      </c>
      <c r="C687">
        <v>0</v>
      </c>
      <c r="D687">
        <v>100</v>
      </c>
      <c r="E687">
        <v>0</v>
      </c>
      <c r="F687">
        <v>31</v>
      </c>
      <c r="G687">
        <v>41.258064516129032</v>
      </c>
      <c r="H687">
        <v>70</v>
      </c>
      <c r="I687">
        <v>40</v>
      </c>
      <c r="J687">
        <v>-78.900000000000006</v>
      </c>
      <c r="K687">
        <v>-61</v>
      </c>
      <c r="L687" t="s">
        <v>1609</v>
      </c>
    </row>
    <row r="688" spans="1:12" x14ac:dyDescent="0.25">
      <c r="A688">
        <v>30</v>
      </c>
      <c r="B688">
        <v>74</v>
      </c>
      <c r="C688">
        <v>0</v>
      </c>
      <c r="D688">
        <v>100</v>
      </c>
      <c r="E688">
        <v>0</v>
      </c>
      <c r="F688">
        <v>30</v>
      </c>
      <c r="G688">
        <v>42.333333333333336</v>
      </c>
      <c r="H688">
        <v>70</v>
      </c>
      <c r="I688">
        <v>42</v>
      </c>
      <c r="J688">
        <v>-79.952380952380949</v>
      </c>
      <c r="K688">
        <v>-64</v>
      </c>
      <c r="L688" t="s">
        <v>1609</v>
      </c>
    </row>
    <row r="689" spans="1:12" x14ac:dyDescent="0.25">
      <c r="A689">
        <v>30</v>
      </c>
      <c r="B689">
        <v>74</v>
      </c>
      <c r="C689">
        <v>0</v>
      </c>
      <c r="D689">
        <v>100</v>
      </c>
      <c r="E689">
        <v>0</v>
      </c>
      <c r="F689">
        <v>32</v>
      </c>
      <c r="G689">
        <v>42.5</v>
      </c>
      <c r="H689">
        <v>74</v>
      </c>
      <c r="I689">
        <v>39</v>
      </c>
      <c r="J689">
        <v>-78.384615384615387</v>
      </c>
      <c r="K689">
        <v>-59</v>
      </c>
      <c r="L689" t="s">
        <v>1609</v>
      </c>
    </row>
    <row r="690" spans="1:12" x14ac:dyDescent="0.25">
      <c r="A690">
        <v>30</v>
      </c>
      <c r="B690">
        <v>73</v>
      </c>
      <c r="C690">
        <v>0</v>
      </c>
      <c r="D690">
        <v>100</v>
      </c>
      <c r="E690">
        <v>0</v>
      </c>
      <c r="F690">
        <v>32</v>
      </c>
      <c r="G690">
        <v>42.5</v>
      </c>
      <c r="H690">
        <v>74</v>
      </c>
      <c r="I690">
        <v>39</v>
      </c>
      <c r="J690">
        <v>-79.025641025641022</v>
      </c>
      <c r="K690">
        <v>-60</v>
      </c>
      <c r="L690" t="s">
        <v>1609</v>
      </c>
    </row>
    <row r="691" spans="1:12" x14ac:dyDescent="0.25">
      <c r="A691">
        <v>30</v>
      </c>
      <c r="B691">
        <v>76</v>
      </c>
      <c r="C691">
        <v>0</v>
      </c>
      <c r="D691">
        <v>100</v>
      </c>
      <c r="E691">
        <v>0</v>
      </c>
      <c r="F691">
        <v>30</v>
      </c>
      <c r="G691">
        <v>42.4</v>
      </c>
      <c r="H691">
        <v>70</v>
      </c>
      <c r="I691">
        <v>40</v>
      </c>
      <c r="J691">
        <v>-81.55</v>
      </c>
      <c r="K691">
        <v>-64</v>
      </c>
      <c r="L691" t="s">
        <v>1609</v>
      </c>
    </row>
    <row r="692" spans="1:12" x14ac:dyDescent="0.25">
      <c r="A692">
        <v>30</v>
      </c>
      <c r="B692">
        <v>74</v>
      </c>
      <c r="C692">
        <v>0</v>
      </c>
      <c r="D692">
        <v>100</v>
      </c>
      <c r="E692">
        <v>0</v>
      </c>
      <c r="F692">
        <v>31</v>
      </c>
      <c r="G692">
        <v>43.935483870967744</v>
      </c>
      <c r="H692">
        <v>70</v>
      </c>
      <c r="I692">
        <v>36</v>
      </c>
      <c r="J692">
        <v>-80.277777777777771</v>
      </c>
      <c r="K692">
        <v>-64</v>
      </c>
      <c r="L692" t="s">
        <v>1609</v>
      </c>
    </row>
    <row r="693" spans="1:12" x14ac:dyDescent="0.25">
      <c r="A693">
        <v>30</v>
      </c>
      <c r="B693">
        <v>75</v>
      </c>
      <c r="C693">
        <v>194</v>
      </c>
      <c r="D693">
        <v>100</v>
      </c>
      <c r="E693">
        <v>0</v>
      </c>
      <c r="F693">
        <v>25</v>
      </c>
      <c r="G693">
        <v>46.52</v>
      </c>
      <c r="H693">
        <v>70</v>
      </c>
      <c r="I693">
        <v>40</v>
      </c>
      <c r="J693">
        <v>-79.224999999999994</v>
      </c>
      <c r="K693">
        <v>-59</v>
      </c>
      <c r="L693" t="s">
        <v>1609</v>
      </c>
    </row>
    <row r="694" spans="1:12" x14ac:dyDescent="0.25">
      <c r="A694">
        <v>30</v>
      </c>
      <c r="B694">
        <v>75</v>
      </c>
      <c r="C694">
        <v>0</v>
      </c>
      <c r="D694">
        <v>100</v>
      </c>
      <c r="E694">
        <v>0</v>
      </c>
      <c r="F694">
        <v>27</v>
      </c>
      <c r="G694">
        <v>46.481481481481481</v>
      </c>
      <c r="H694">
        <v>70</v>
      </c>
      <c r="I694">
        <v>37</v>
      </c>
      <c r="J694">
        <v>-79.270270270270274</v>
      </c>
      <c r="K694">
        <v>-62</v>
      </c>
      <c r="L694" t="s">
        <v>1609</v>
      </c>
    </row>
    <row r="695" spans="1:12" x14ac:dyDescent="0.25">
      <c r="A695">
        <v>30</v>
      </c>
      <c r="B695">
        <v>77</v>
      </c>
      <c r="C695">
        <v>0</v>
      </c>
      <c r="D695">
        <v>100</v>
      </c>
      <c r="E695">
        <v>0</v>
      </c>
      <c r="F695">
        <v>28</v>
      </c>
      <c r="G695">
        <v>45.428571428571431</v>
      </c>
      <c r="H695">
        <v>72</v>
      </c>
      <c r="I695">
        <v>36</v>
      </c>
      <c r="J695">
        <v>-81</v>
      </c>
      <c r="K695">
        <v>-59</v>
      </c>
      <c r="L695" t="s">
        <v>1609</v>
      </c>
    </row>
    <row r="696" spans="1:12" x14ac:dyDescent="0.25">
      <c r="A696">
        <v>30</v>
      </c>
      <c r="B696">
        <v>75</v>
      </c>
      <c r="C696">
        <v>0</v>
      </c>
      <c r="D696">
        <v>100</v>
      </c>
      <c r="E696">
        <v>0</v>
      </c>
      <c r="F696">
        <v>26</v>
      </c>
      <c r="G696">
        <v>48.384615384615387</v>
      </c>
      <c r="H696">
        <v>70</v>
      </c>
      <c r="I696">
        <v>40</v>
      </c>
      <c r="J696">
        <v>-79.775000000000006</v>
      </c>
      <c r="K696">
        <v>-58</v>
      </c>
      <c r="L696" t="s">
        <v>1609</v>
      </c>
    </row>
    <row r="697" spans="1:12" x14ac:dyDescent="0.25">
      <c r="A697">
        <v>30</v>
      </c>
      <c r="B697">
        <v>74</v>
      </c>
      <c r="C697">
        <v>0</v>
      </c>
      <c r="D697">
        <v>100</v>
      </c>
      <c r="E697">
        <v>0</v>
      </c>
      <c r="F697">
        <v>29</v>
      </c>
      <c r="G697">
        <v>43.344827586206897</v>
      </c>
      <c r="H697">
        <v>70</v>
      </c>
      <c r="I697">
        <v>38</v>
      </c>
      <c r="J697">
        <v>-80.026315789473685</v>
      </c>
      <c r="K697">
        <v>-59</v>
      </c>
      <c r="L697" t="s">
        <v>1609</v>
      </c>
    </row>
    <row r="698" spans="1:12" x14ac:dyDescent="0.25">
      <c r="A698">
        <v>30</v>
      </c>
      <c r="B698">
        <v>75</v>
      </c>
      <c r="C698">
        <v>0</v>
      </c>
      <c r="D698">
        <v>100</v>
      </c>
      <c r="E698">
        <v>0</v>
      </c>
      <c r="F698">
        <v>31</v>
      </c>
      <c r="G698">
        <v>42.645161290322584</v>
      </c>
      <c r="H698">
        <v>70</v>
      </c>
      <c r="I698">
        <v>38</v>
      </c>
      <c r="J698">
        <v>-79.578947368421055</v>
      </c>
      <c r="K698">
        <v>-58</v>
      </c>
      <c r="L698" t="s">
        <v>1609</v>
      </c>
    </row>
    <row r="699" spans="1:12" x14ac:dyDescent="0.25">
      <c r="A699">
        <v>30</v>
      </c>
      <c r="B699">
        <v>75</v>
      </c>
      <c r="C699">
        <v>0</v>
      </c>
      <c r="D699">
        <v>100</v>
      </c>
      <c r="E699">
        <v>0</v>
      </c>
      <c r="F699">
        <v>30</v>
      </c>
      <c r="G699">
        <v>43.9</v>
      </c>
      <c r="H699">
        <v>70</v>
      </c>
      <c r="I699">
        <v>40</v>
      </c>
      <c r="J699">
        <v>-80.474999999999994</v>
      </c>
      <c r="K699">
        <v>-61</v>
      </c>
      <c r="L699" t="s">
        <v>1609</v>
      </c>
    </row>
    <row r="700" spans="1:12" x14ac:dyDescent="0.25">
      <c r="A700">
        <v>30</v>
      </c>
      <c r="B700">
        <v>77</v>
      </c>
      <c r="C700">
        <v>0</v>
      </c>
      <c r="D700">
        <v>100</v>
      </c>
      <c r="E700">
        <v>0</v>
      </c>
      <c r="F700">
        <v>30</v>
      </c>
      <c r="G700">
        <v>43.9</v>
      </c>
      <c r="H700">
        <v>70</v>
      </c>
      <c r="I700">
        <v>37</v>
      </c>
      <c r="J700">
        <v>-79.918918918918919</v>
      </c>
      <c r="K700">
        <v>-60</v>
      </c>
      <c r="L700" t="s">
        <v>1609</v>
      </c>
    </row>
    <row r="701" spans="1:12" x14ac:dyDescent="0.25">
      <c r="A701">
        <v>30</v>
      </c>
      <c r="B701">
        <v>77</v>
      </c>
      <c r="C701">
        <v>0</v>
      </c>
      <c r="D701">
        <v>100</v>
      </c>
      <c r="E701">
        <v>0</v>
      </c>
      <c r="F701">
        <v>31</v>
      </c>
      <c r="G701">
        <v>42.354838709677416</v>
      </c>
      <c r="H701">
        <v>75</v>
      </c>
      <c r="I701">
        <v>41</v>
      </c>
      <c r="J701">
        <v>-80</v>
      </c>
      <c r="K701">
        <v>-64</v>
      </c>
      <c r="L701" t="s">
        <v>1609</v>
      </c>
    </row>
    <row r="702" spans="1:12" x14ac:dyDescent="0.25">
      <c r="A702">
        <v>29</v>
      </c>
      <c r="B702">
        <v>76</v>
      </c>
      <c r="C702">
        <v>0</v>
      </c>
      <c r="D702">
        <v>100</v>
      </c>
      <c r="E702">
        <v>0</v>
      </c>
      <c r="F702">
        <v>29</v>
      </c>
      <c r="G702">
        <v>44.793103448275865</v>
      </c>
      <c r="H702">
        <v>70</v>
      </c>
      <c r="I702">
        <v>37</v>
      </c>
      <c r="J702">
        <v>-80.675675675675677</v>
      </c>
      <c r="K702">
        <v>-59</v>
      </c>
      <c r="L702" t="s">
        <v>1609</v>
      </c>
    </row>
    <row r="703" spans="1:12" x14ac:dyDescent="0.25">
      <c r="A703">
        <v>30</v>
      </c>
      <c r="B703">
        <v>74</v>
      </c>
      <c r="C703">
        <v>0</v>
      </c>
      <c r="D703">
        <v>100</v>
      </c>
      <c r="E703">
        <v>0</v>
      </c>
      <c r="F703">
        <v>28</v>
      </c>
      <c r="G703">
        <v>44.785714285714285</v>
      </c>
      <c r="H703">
        <v>70</v>
      </c>
      <c r="I703">
        <v>35</v>
      </c>
      <c r="J703">
        <v>-80.342857142857142</v>
      </c>
      <c r="K703">
        <v>-63</v>
      </c>
      <c r="L703" t="s">
        <v>1609</v>
      </c>
    </row>
    <row r="704" spans="1:12" x14ac:dyDescent="0.25">
      <c r="A704">
        <v>30</v>
      </c>
      <c r="B704">
        <v>75</v>
      </c>
      <c r="C704">
        <v>0</v>
      </c>
      <c r="D704">
        <v>100</v>
      </c>
      <c r="E704">
        <v>0</v>
      </c>
      <c r="F704">
        <v>27</v>
      </c>
      <c r="G704">
        <v>43.925925925925924</v>
      </c>
      <c r="H704">
        <v>69</v>
      </c>
      <c r="I704">
        <v>35</v>
      </c>
      <c r="J704">
        <v>-79.085714285714289</v>
      </c>
      <c r="K704">
        <v>-60</v>
      </c>
      <c r="L704" t="s">
        <v>1609</v>
      </c>
    </row>
    <row r="705" spans="1:12" x14ac:dyDescent="0.25">
      <c r="A705">
        <v>30</v>
      </c>
      <c r="B705">
        <v>77</v>
      </c>
      <c r="C705">
        <v>0</v>
      </c>
      <c r="D705">
        <v>100</v>
      </c>
      <c r="E705">
        <v>0</v>
      </c>
      <c r="F705">
        <v>28</v>
      </c>
      <c r="G705">
        <v>43.071428571428569</v>
      </c>
      <c r="H705">
        <v>74</v>
      </c>
      <c r="I705">
        <v>39</v>
      </c>
      <c r="J705">
        <v>-78.974358974358978</v>
      </c>
      <c r="K705">
        <v>-60</v>
      </c>
      <c r="L705" t="s">
        <v>1609</v>
      </c>
    </row>
    <row r="706" spans="1:12" x14ac:dyDescent="0.25">
      <c r="A706">
        <v>30</v>
      </c>
      <c r="B706">
        <v>77</v>
      </c>
      <c r="C706">
        <v>0</v>
      </c>
      <c r="D706">
        <v>100</v>
      </c>
      <c r="E706">
        <v>0</v>
      </c>
      <c r="F706">
        <v>31</v>
      </c>
      <c r="G706">
        <v>41.903225806451616</v>
      </c>
      <c r="H706">
        <v>69</v>
      </c>
      <c r="I706">
        <v>37</v>
      </c>
      <c r="J706">
        <v>-78.621621621621628</v>
      </c>
      <c r="K706">
        <v>-61</v>
      </c>
      <c r="L706" t="s">
        <v>1609</v>
      </c>
    </row>
    <row r="707" spans="1:12" x14ac:dyDescent="0.25">
      <c r="A707">
        <v>30</v>
      </c>
      <c r="B707">
        <v>76</v>
      </c>
      <c r="C707">
        <v>0</v>
      </c>
      <c r="D707">
        <v>100</v>
      </c>
      <c r="E707">
        <v>0</v>
      </c>
      <c r="F707">
        <v>31</v>
      </c>
      <c r="G707">
        <v>41.806451612903224</v>
      </c>
      <c r="H707">
        <v>69</v>
      </c>
      <c r="I707">
        <v>42</v>
      </c>
      <c r="J707">
        <v>-81.285714285714292</v>
      </c>
      <c r="K707">
        <v>-64</v>
      </c>
      <c r="L707" t="s">
        <v>1609</v>
      </c>
    </row>
    <row r="708" spans="1:12" x14ac:dyDescent="0.25">
      <c r="A708">
        <v>30</v>
      </c>
      <c r="B708">
        <v>77</v>
      </c>
      <c r="C708">
        <v>0</v>
      </c>
      <c r="D708">
        <v>100</v>
      </c>
      <c r="E708">
        <v>0</v>
      </c>
      <c r="F708">
        <v>32</v>
      </c>
      <c r="G708">
        <v>42.21875</v>
      </c>
      <c r="H708">
        <v>69</v>
      </c>
      <c r="I708">
        <v>42</v>
      </c>
      <c r="J708">
        <v>-80.69047619047619</v>
      </c>
      <c r="K708">
        <v>-66</v>
      </c>
      <c r="L708" t="s">
        <v>1609</v>
      </c>
    </row>
    <row r="709" spans="1:12" x14ac:dyDescent="0.25">
      <c r="A709">
        <v>29</v>
      </c>
      <c r="B709">
        <v>75</v>
      </c>
      <c r="C709">
        <v>0</v>
      </c>
      <c r="D709">
        <v>100</v>
      </c>
      <c r="E709">
        <v>0</v>
      </c>
      <c r="F709">
        <v>31</v>
      </c>
      <c r="G709">
        <v>42.967741935483872</v>
      </c>
      <c r="H709">
        <v>69</v>
      </c>
      <c r="I709">
        <v>45</v>
      </c>
      <c r="J709">
        <v>-80.977777777777774</v>
      </c>
      <c r="K709">
        <v>-59</v>
      </c>
      <c r="L709" t="s">
        <v>1609</v>
      </c>
    </row>
    <row r="710" spans="1:12" x14ac:dyDescent="0.25">
      <c r="A710">
        <v>30</v>
      </c>
      <c r="B710">
        <v>77</v>
      </c>
      <c r="C710">
        <v>0</v>
      </c>
      <c r="D710">
        <v>100</v>
      </c>
      <c r="E710">
        <v>0</v>
      </c>
      <c r="F710">
        <v>27</v>
      </c>
      <c r="G710">
        <v>46.148148148148145</v>
      </c>
      <c r="H710">
        <v>69</v>
      </c>
      <c r="I710">
        <v>38</v>
      </c>
      <c r="J710">
        <v>-79.973684210526315</v>
      </c>
      <c r="K710">
        <v>-61</v>
      </c>
      <c r="L710" t="s">
        <v>1609</v>
      </c>
    </row>
    <row r="711" spans="1:12" x14ac:dyDescent="0.25">
      <c r="A711">
        <v>30</v>
      </c>
      <c r="B711">
        <v>75</v>
      </c>
      <c r="C711">
        <v>0</v>
      </c>
      <c r="D711">
        <v>100</v>
      </c>
      <c r="E711">
        <v>0</v>
      </c>
      <c r="F711">
        <v>29</v>
      </c>
      <c r="G711">
        <v>44</v>
      </c>
      <c r="H711">
        <v>69</v>
      </c>
      <c r="I711">
        <v>43</v>
      </c>
      <c r="J711">
        <v>-79.697674418604649</v>
      </c>
      <c r="K711">
        <v>-63</v>
      </c>
      <c r="L711" t="s">
        <v>1609</v>
      </c>
    </row>
    <row r="712" spans="1:12" x14ac:dyDescent="0.25">
      <c r="A712">
        <v>30</v>
      </c>
      <c r="B712">
        <v>75</v>
      </c>
      <c r="C712">
        <v>0</v>
      </c>
      <c r="D712">
        <v>100</v>
      </c>
      <c r="E712">
        <v>0</v>
      </c>
      <c r="F712">
        <v>30</v>
      </c>
      <c r="G712">
        <v>42.733333333333334</v>
      </c>
      <c r="H712">
        <v>69</v>
      </c>
      <c r="I712">
        <v>40</v>
      </c>
      <c r="J712">
        <v>-78.8</v>
      </c>
      <c r="K712">
        <v>-60</v>
      </c>
      <c r="L712" t="s">
        <v>1609</v>
      </c>
    </row>
    <row r="713" spans="1:12" x14ac:dyDescent="0.25">
      <c r="A713">
        <v>30</v>
      </c>
      <c r="B713">
        <v>76</v>
      </c>
      <c r="C713">
        <v>0</v>
      </c>
      <c r="D713">
        <v>100</v>
      </c>
      <c r="E713">
        <v>0</v>
      </c>
      <c r="F713">
        <v>27</v>
      </c>
      <c r="G713">
        <v>41.370370370370374</v>
      </c>
      <c r="H713">
        <v>69</v>
      </c>
      <c r="I713">
        <v>40</v>
      </c>
      <c r="J713">
        <v>-79.900000000000006</v>
      </c>
      <c r="K713">
        <v>-59</v>
      </c>
      <c r="L713" t="s">
        <v>1609</v>
      </c>
    </row>
    <row r="714" spans="1:12" x14ac:dyDescent="0.25">
      <c r="A714">
        <v>30</v>
      </c>
      <c r="B714">
        <v>76</v>
      </c>
      <c r="C714">
        <v>0</v>
      </c>
      <c r="D714">
        <v>100</v>
      </c>
      <c r="E714">
        <v>0</v>
      </c>
      <c r="F714">
        <v>26</v>
      </c>
      <c r="G714">
        <v>41.96153846153846</v>
      </c>
      <c r="H714">
        <v>69</v>
      </c>
      <c r="I714">
        <v>42</v>
      </c>
      <c r="J714">
        <v>-80.80952380952381</v>
      </c>
      <c r="K714">
        <v>-61</v>
      </c>
      <c r="L714" t="s">
        <v>1609</v>
      </c>
    </row>
    <row r="715" spans="1:12" x14ac:dyDescent="0.25">
      <c r="A715">
        <v>30</v>
      </c>
      <c r="B715">
        <v>77</v>
      </c>
      <c r="C715">
        <v>0</v>
      </c>
      <c r="D715">
        <v>100</v>
      </c>
      <c r="E715">
        <v>0</v>
      </c>
      <c r="F715">
        <v>25</v>
      </c>
      <c r="G715">
        <v>46.36</v>
      </c>
      <c r="H715">
        <v>69</v>
      </c>
      <c r="I715">
        <v>43</v>
      </c>
      <c r="J715">
        <v>-79.302325581395351</v>
      </c>
      <c r="K715">
        <v>-63</v>
      </c>
      <c r="L715" t="s">
        <v>1609</v>
      </c>
    </row>
    <row r="716" spans="1:12" x14ac:dyDescent="0.25">
      <c r="A716">
        <v>30</v>
      </c>
      <c r="B716">
        <v>76</v>
      </c>
      <c r="C716">
        <v>0</v>
      </c>
      <c r="D716">
        <v>100</v>
      </c>
      <c r="E716">
        <v>0</v>
      </c>
      <c r="F716">
        <v>27</v>
      </c>
      <c r="G716">
        <v>44.814814814814817</v>
      </c>
      <c r="H716">
        <v>69</v>
      </c>
      <c r="I716">
        <v>42</v>
      </c>
      <c r="J716">
        <v>-79.5</v>
      </c>
      <c r="K716">
        <v>-64</v>
      </c>
      <c r="L716" t="s">
        <v>1609</v>
      </c>
    </row>
    <row r="717" spans="1:12" x14ac:dyDescent="0.25">
      <c r="A717">
        <v>30</v>
      </c>
      <c r="B717">
        <v>77</v>
      </c>
      <c r="C717">
        <v>0</v>
      </c>
      <c r="D717">
        <v>100</v>
      </c>
      <c r="E717">
        <v>0</v>
      </c>
      <c r="F717">
        <v>28</v>
      </c>
      <c r="G717">
        <v>44.892857142857146</v>
      </c>
      <c r="H717">
        <v>70</v>
      </c>
      <c r="I717">
        <v>41</v>
      </c>
      <c r="J717">
        <v>-79.756097560975604</v>
      </c>
      <c r="K717">
        <v>-61</v>
      </c>
      <c r="L717" t="s">
        <v>1609</v>
      </c>
    </row>
    <row r="718" spans="1:12" x14ac:dyDescent="0.25">
      <c r="A718">
        <v>30</v>
      </c>
      <c r="B718">
        <v>76</v>
      </c>
      <c r="C718">
        <v>0</v>
      </c>
      <c r="D718">
        <v>100</v>
      </c>
      <c r="E718">
        <v>0</v>
      </c>
      <c r="F718">
        <v>29</v>
      </c>
      <c r="G718">
        <v>44.896551724137929</v>
      </c>
      <c r="H718">
        <v>70</v>
      </c>
      <c r="I718">
        <v>38</v>
      </c>
      <c r="J718">
        <v>-80.684210526315795</v>
      </c>
      <c r="K718">
        <v>-64</v>
      </c>
      <c r="L718" t="s">
        <v>1609</v>
      </c>
    </row>
    <row r="719" spans="1:12" x14ac:dyDescent="0.25">
      <c r="A719">
        <v>30</v>
      </c>
      <c r="B719">
        <v>77</v>
      </c>
      <c r="C719">
        <v>0</v>
      </c>
      <c r="D719">
        <v>100</v>
      </c>
      <c r="E719">
        <v>0</v>
      </c>
      <c r="F719">
        <v>29</v>
      </c>
      <c r="G719">
        <v>45.96551724137931</v>
      </c>
      <c r="H719">
        <v>70</v>
      </c>
      <c r="I719">
        <v>42</v>
      </c>
      <c r="J719">
        <v>-79.238095238095241</v>
      </c>
      <c r="K719">
        <v>-61</v>
      </c>
      <c r="L719" t="s">
        <v>1609</v>
      </c>
    </row>
    <row r="720" spans="1:12" x14ac:dyDescent="0.25">
      <c r="A720">
        <v>30</v>
      </c>
      <c r="B720">
        <v>77</v>
      </c>
      <c r="C720">
        <v>0</v>
      </c>
      <c r="D720">
        <v>100</v>
      </c>
      <c r="E720">
        <v>0</v>
      </c>
      <c r="F720">
        <v>29</v>
      </c>
      <c r="G720">
        <v>45.96551724137931</v>
      </c>
      <c r="H720">
        <v>70</v>
      </c>
      <c r="I720">
        <v>42</v>
      </c>
      <c r="J720">
        <v>-80.714285714285708</v>
      </c>
      <c r="K720">
        <v>-62</v>
      </c>
      <c r="L720" t="s">
        <v>1609</v>
      </c>
    </row>
    <row r="721" spans="1:12" x14ac:dyDescent="0.25">
      <c r="A721">
        <v>30</v>
      </c>
      <c r="B721">
        <v>78</v>
      </c>
      <c r="C721">
        <v>0</v>
      </c>
      <c r="D721">
        <v>100</v>
      </c>
      <c r="E721">
        <v>0</v>
      </c>
      <c r="F721">
        <v>30</v>
      </c>
      <c r="G721">
        <v>44.366666666666667</v>
      </c>
      <c r="H721">
        <v>70</v>
      </c>
      <c r="I721">
        <v>38</v>
      </c>
      <c r="J721">
        <v>-80.94736842105263</v>
      </c>
      <c r="K721">
        <v>-59</v>
      </c>
      <c r="L721" t="s">
        <v>1609</v>
      </c>
    </row>
    <row r="722" spans="1:12" x14ac:dyDescent="0.25">
      <c r="A722">
        <v>29</v>
      </c>
      <c r="B722">
        <v>77</v>
      </c>
      <c r="C722">
        <v>0</v>
      </c>
      <c r="D722">
        <v>100</v>
      </c>
      <c r="E722">
        <v>0</v>
      </c>
      <c r="F722">
        <v>21</v>
      </c>
      <c r="G722">
        <v>50.38095238095238</v>
      </c>
      <c r="H722">
        <v>80</v>
      </c>
      <c r="I722">
        <v>41</v>
      </c>
      <c r="J722">
        <v>-82.219512195121951</v>
      </c>
      <c r="K722">
        <v>-60</v>
      </c>
      <c r="L722" t="s">
        <v>1609</v>
      </c>
    </row>
    <row r="723" spans="1:12" x14ac:dyDescent="0.25">
      <c r="A723">
        <v>29</v>
      </c>
      <c r="B723">
        <v>76</v>
      </c>
      <c r="C723">
        <v>0</v>
      </c>
      <c r="D723">
        <v>100</v>
      </c>
      <c r="E723">
        <v>0</v>
      </c>
      <c r="F723">
        <v>28</v>
      </c>
      <c r="G723">
        <v>45.392857142857146</v>
      </c>
      <c r="H723">
        <v>74</v>
      </c>
      <c r="I723">
        <v>37</v>
      </c>
      <c r="J723">
        <v>-81.297297297297291</v>
      </c>
      <c r="K723">
        <v>-60</v>
      </c>
      <c r="L723" t="s">
        <v>1609</v>
      </c>
    </row>
    <row r="724" spans="1:12" x14ac:dyDescent="0.25">
      <c r="A724">
        <v>29</v>
      </c>
      <c r="B724">
        <v>78</v>
      </c>
      <c r="C724">
        <v>0</v>
      </c>
      <c r="D724">
        <v>100</v>
      </c>
      <c r="E724">
        <v>0</v>
      </c>
      <c r="F724">
        <v>29</v>
      </c>
      <c r="G724">
        <v>44.586206896551722</v>
      </c>
      <c r="H724">
        <v>72</v>
      </c>
      <c r="I724">
        <v>40</v>
      </c>
      <c r="J724">
        <v>-79.174999999999997</v>
      </c>
      <c r="K724">
        <v>-60</v>
      </c>
      <c r="L724" t="s">
        <v>1609</v>
      </c>
    </row>
    <row r="725" spans="1:12" x14ac:dyDescent="0.25">
      <c r="A725">
        <v>29</v>
      </c>
      <c r="B725">
        <v>76</v>
      </c>
      <c r="C725">
        <v>0</v>
      </c>
      <c r="D725">
        <v>100</v>
      </c>
      <c r="E725">
        <v>0</v>
      </c>
      <c r="F725">
        <v>31</v>
      </c>
      <c r="G725">
        <v>42.58064516129032</v>
      </c>
      <c r="H725">
        <v>74</v>
      </c>
      <c r="I725">
        <v>41</v>
      </c>
      <c r="J725">
        <v>-80.073170731707322</v>
      </c>
      <c r="K725">
        <v>-65</v>
      </c>
      <c r="L725" t="s">
        <v>1609</v>
      </c>
    </row>
    <row r="726" spans="1:12" x14ac:dyDescent="0.25">
      <c r="A726">
        <v>30</v>
      </c>
      <c r="B726">
        <v>77</v>
      </c>
      <c r="C726">
        <v>0</v>
      </c>
      <c r="D726">
        <v>100</v>
      </c>
      <c r="E726">
        <v>0</v>
      </c>
      <c r="F726">
        <v>30</v>
      </c>
      <c r="G726">
        <v>43.366666666666667</v>
      </c>
      <c r="H726">
        <v>74</v>
      </c>
      <c r="I726">
        <v>41</v>
      </c>
      <c r="J726">
        <v>-79.536585365853654</v>
      </c>
      <c r="K726">
        <v>-62</v>
      </c>
      <c r="L726" t="s">
        <v>1609</v>
      </c>
    </row>
    <row r="727" spans="1:12" x14ac:dyDescent="0.25">
      <c r="A727">
        <v>29</v>
      </c>
      <c r="B727">
        <v>76</v>
      </c>
      <c r="C727">
        <v>0</v>
      </c>
      <c r="D727">
        <v>100</v>
      </c>
      <c r="E727">
        <v>0</v>
      </c>
      <c r="F727">
        <v>32</v>
      </c>
      <c r="G727">
        <v>40.5625</v>
      </c>
      <c r="H727">
        <v>72</v>
      </c>
      <c r="I727">
        <v>38</v>
      </c>
      <c r="J727">
        <v>-79.631578947368425</v>
      </c>
      <c r="K727">
        <v>-64</v>
      </c>
      <c r="L727" t="s">
        <v>1609</v>
      </c>
    </row>
    <row r="728" spans="1:12" x14ac:dyDescent="0.25">
      <c r="A728">
        <v>29</v>
      </c>
      <c r="B728">
        <v>76</v>
      </c>
      <c r="C728">
        <v>0</v>
      </c>
      <c r="D728">
        <v>100</v>
      </c>
      <c r="E728">
        <v>0</v>
      </c>
      <c r="F728">
        <v>28</v>
      </c>
      <c r="G728">
        <v>41.571428571428569</v>
      </c>
      <c r="H728">
        <v>72</v>
      </c>
      <c r="I728">
        <v>39</v>
      </c>
      <c r="J728">
        <v>-78.92307692307692</v>
      </c>
      <c r="K728">
        <v>-61</v>
      </c>
      <c r="L728" t="s">
        <v>1609</v>
      </c>
    </row>
    <row r="729" spans="1:12" x14ac:dyDescent="0.25">
      <c r="A729">
        <v>30</v>
      </c>
      <c r="B729">
        <v>75</v>
      </c>
      <c r="C729">
        <v>0</v>
      </c>
      <c r="D729">
        <v>100</v>
      </c>
      <c r="E729">
        <v>0</v>
      </c>
      <c r="F729">
        <v>29</v>
      </c>
      <c r="G729">
        <v>44.482758620689658</v>
      </c>
      <c r="H729">
        <v>72</v>
      </c>
      <c r="I729">
        <v>41</v>
      </c>
      <c r="J729">
        <v>-80.682926829268297</v>
      </c>
      <c r="K729">
        <v>-60</v>
      </c>
      <c r="L729" t="s">
        <v>1609</v>
      </c>
    </row>
    <row r="730" spans="1:12" x14ac:dyDescent="0.25">
      <c r="A730">
        <v>30</v>
      </c>
      <c r="B730">
        <v>78</v>
      </c>
      <c r="C730">
        <v>0</v>
      </c>
      <c r="D730">
        <v>100</v>
      </c>
      <c r="E730">
        <v>0</v>
      </c>
      <c r="F730">
        <v>29</v>
      </c>
      <c r="G730">
        <v>44.379310344827587</v>
      </c>
      <c r="H730">
        <v>72</v>
      </c>
      <c r="I730">
        <v>38</v>
      </c>
      <c r="J730">
        <v>-79.368421052631575</v>
      </c>
      <c r="K730">
        <v>-60</v>
      </c>
      <c r="L730" t="s">
        <v>1609</v>
      </c>
    </row>
    <row r="731" spans="1:12" x14ac:dyDescent="0.25">
      <c r="A731">
        <v>30</v>
      </c>
      <c r="B731">
        <v>77</v>
      </c>
      <c r="C731">
        <v>0</v>
      </c>
      <c r="D731">
        <v>100</v>
      </c>
      <c r="E731">
        <v>0</v>
      </c>
      <c r="F731">
        <v>30</v>
      </c>
      <c r="G731">
        <v>43.56666666666667</v>
      </c>
      <c r="H731">
        <v>70</v>
      </c>
      <c r="I731">
        <v>37</v>
      </c>
      <c r="J731">
        <v>-80.108108108108112</v>
      </c>
      <c r="K731">
        <v>-59</v>
      </c>
      <c r="L731" t="s">
        <v>1609</v>
      </c>
    </row>
    <row r="732" spans="1:12" x14ac:dyDescent="0.25">
      <c r="A732">
        <v>30</v>
      </c>
      <c r="B732">
        <v>77</v>
      </c>
      <c r="C732">
        <v>0</v>
      </c>
      <c r="D732">
        <v>100</v>
      </c>
      <c r="E732">
        <v>0</v>
      </c>
      <c r="F732">
        <v>28</v>
      </c>
      <c r="G732">
        <v>45.25</v>
      </c>
      <c r="H732">
        <v>70</v>
      </c>
      <c r="I732">
        <v>38</v>
      </c>
      <c r="J732">
        <v>-79.421052631578945</v>
      </c>
      <c r="K732">
        <v>-60</v>
      </c>
      <c r="L732" t="s">
        <v>1609</v>
      </c>
    </row>
    <row r="733" spans="1:12" x14ac:dyDescent="0.25">
      <c r="A733">
        <v>30</v>
      </c>
      <c r="B733">
        <v>77</v>
      </c>
      <c r="C733">
        <v>0</v>
      </c>
      <c r="D733">
        <v>100</v>
      </c>
      <c r="E733">
        <v>0</v>
      </c>
      <c r="F733">
        <v>27</v>
      </c>
      <c r="G733">
        <v>46.111111111111114</v>
      </c>
      <c r="H733">
        <v>70</v>
      </c>
      <c r="I733">
        <v>44</v>
      </c>
      <c r="J733">
        <v>-79.840909090909093</v>
      </c>
      <c r="K733">
        <v>-61</v>
      </c>
      <c r="L733" t="s">
        <v>1609</v>
      </c>
    </row>
    <row r="734" spans="1:12" x14ac:dyDescent="0.25">
      <c r="A734">
        <v>30</v>
      </c>
      <c r="B734">
        <v>76</v>
      </c>
      <c r="C734">
        <v>0</v>
      </c>
      <c r="D734">
        <v>100</v>
      </c>
      <c r="E734">
        <v>0</v>
      </c>
      <c r="F734">
        <v>27</v>
      </c>
      <c r="G734">
        <v>46.296296296296298</v>
      </c>
      <c r="H734">
        <v>72</v>
      </c>
      <c r="I734">
        <v>43</v>
      </c>
      <c r="J734">
        <v>-80.720930232558146</v>
      </c>
      <c r="K734">
        <v>-62</v>
      </c>
      <c r="L734" t="s">
        <v>1609</v>
      </c>
    </row>
    <row r="735" spans="1:12" x14ac:dyDescent="0.25">
      <c r="A735">
        <v>30</v>
      </c>
      <c r="B735">
        <v>78</v>
      </c>
      <c r="C735">
        <v>0</v>
      </c>
      <c r="D735">
        <v>100</v>
      </c>
      <c r="E735">
        <v>0</v>
      </c>
      <c r="F735">
        <v>25</v>
      </c>
      <c r="G735">
        <v>49.8</v>
      </c>
      <c r="H735">
        <v>72</v>
      </c>
      <c r="I735">
        <v>38</v>
      </c>
      <c r="J735">
        <v>-79.34210526315789</v>
      </c>
      <c r="K735">
        <v>-59</v>
      </c>
      <c r="L735" t="s">
        <v>1609</v>
      </c>
    </row>
    <row r="736" spans="1:12" x14ac:dyDescent="0.25">
      <c r="A736">
        <v>30</v>
      </c>
      <c r="B736">
        <v>78</v>
      </c>
      <c r="C736">
        <v>0</v>
      </c>
      <c r="D736">
        <v>100</v>
      </c>
      <c r="E736">
        <v>0</v>
      </c>
      <c r="F736">
        <v>25</v>
      </c>
      <c r="G736">
        <v>49.52</v>
      </c>
      <c r="H736">
        <v>72</v>
      </c>
      <c r="I736">
        <v>41</v>
      </c>
      <c r="J736">
        <v>-80.975609756097555</v>
      </c>
      <c r="K736">
        <v>-56</v>
      </c>
      <c r="L736" t="s">
        <v>1609</v>
      </c>
    </row>
    <row r="737" spans="1:12" x14ac:dyDescent="0.25">
      <c r="A737">
        <v>30</v>
      </c>
      <c r="B737">
        <v>78</v>
      </c>
      <c r="C737">
        <v>0</v>
      </c>
      <c r="D737">
        <v>100</v>
      </c>
      <c r="E737">
        <v>0</v>
      </c>
      <c r="F737">
        <v>26</v>
      </c>
      <c r="G737">
        <v>47.884615384615387</v>
      </c>
      <c r="H737">
        <v>72</v>
      </c>
      <c r="I737">
        <v>41</v>
      </c>
      <c r="J737">
        <v>-80.170731707317074</v>
      </c>
      <c r="K737">
        <v>-59</v>
      </c>
      <c r="L737" t="s">
        <v>1609</v>
      </c>
    </row>
    <row r="738" spans="1:12" x14ac:dyDescent="0.25">
      <c r="A738">
        <v>29</v>
      </c>
      <c r="B738">
        <v>77</v>
      </c>
      <c r="C738">
        <v>0</v>
      </c>
      <c r="D738">
        <v>100</v>
      </c>
      <c r="E738">
        <v>0</v>
      </c>
      <c r="F738">
        <v>27</v>
      </c>
      <c r="G738">
        <v>47.074074074074076</v>
      </c>
      <c r="H738">
        <v>72</v>
      </c>
      <c r="I738">
        <v>37</v>
      </c>
      <c r="J738">
        <v>-80.918918918918919</v>
      </c>
      <c r="K738">
        <v>-59</v>
      </c>
      <c r="L738" t="s">
        <v>1609</v>
      </c>
    </row>
    <row r="739" spans="1:12" x14ac:dyDescent="0.25">
      <c r="A739">
        <v>29</v>
      </c>
      <c r="B739">
        <v>77</v>
      </c>
      <c r="C739">
        <v>0</v>
      </c>
      <c r="D739">
        <v>100</v>
      </c>
      <c r="E739">
        <v>0</v>
      </c>
      <c r="F739">
        <v>27</v>
      </c>
      <c r="G739">
        <v>47.518518518518519</v>
      </c>
      <c r="H739">
        <v>72</v>
      </c>
      <c r="I739">
        <v>37</v>
      </c>
      <c r="J739">
        <v>-80.621621621621628</v>
      </c>
      <c r="K739">
        <v>-60</v>
      </c>
      <c r="L739" t="s">
        <v>1609</v>
      </c>
    </row>
    <row r="740" spans="1:12" x14ac:dyDescent="0.25">
      <c r="A740">
        <v>29</v>
      </c>
      <c r="B740">
        <v>76</v>
      </c>
      <c r="C740">
        <v>0</v>
      </c>
      <c r="D740">
        <v>100</v>
      </c>
      <c r="E740">
        <v>0</v>
      </c>
      <c r="F740">
        <v>28</v>
      </c>
      <c r="G740">
        <v>46.321428571428569</v>
      </c>
      <c r="H740">
        <v>72</v>
      </c>
      <c r="I740">
        <v>43</v>
      </c>
      <c r="J740">
        <v>-80.906976744186053</v>
      </c>
      <c r="K740">
        <v>-56</v>
      </c>
      <c r="L740" t="s">
        <v>1609</v>
      </c>
    </row>
    <row r="741" spans="1:12" x14ac:dyDescent="0.25">
      <c r="A741">
        <v>29</v>
      </c>
      <c r="B741">
        <v>78</v>
      </c>
      <c r="C741">
        <v>0</v>
      </c>
      <c r="D741">
        <v>100</v>
      </c>
      <c r="E741">
        <v>0</v>
      </c>
      <c r="F741">
        <v>28</v>
      </c>
      <c r="G741">
        <v>46.321428571428569</v>
      </c>
      <c r="H741">
        <v>72</v>
      </c>
      <c r="I741">
        <v>41</v>
      </c>
      <c r="J741">
        <v>-79.170731707317074</v>
      </c>
      <c r="K741">
        <v>-57</v>
      </c>
      <c r="L741" t="s">
        <v>1609</v>
      </c>
    </row>
    <row r="742" spans="1:12" x14ac:dyDescent="0.25">
      <c r="A742">
        <v>29</v>
      </c>
      <c r="B742">
        <v>79</v>
      </c>
      <c r="C742">
        <v>0</v>
      </c>
      <c r="D742">
        <v>100</v>
      </c>
      <c r="E742">
        <v>0</v>
      </c>
      <c r="F742">
        <v>28</v>
      </c>
      <c r="G742">
        <v>46.214285714285715</v>
      </c>
      <c r="H742">
        <v>72</v>
      </c>
      <c r="I742">
        <v>39</v>
      </c>
      <c r="J742">
        <v>-79.384615384615387</v>
      </c>
      <c r="K742">
        <v>-56</v>
      </c>
      <c r="L742" t="s">
        <v>1609</v>
      </c>
    </row>
    <row r="743" spans="1:12" x14ac:dyDescent="0.25">
      <c r="A743">
        <v>29</v>
      </c>
      <c r="B743">
        <v>78</v>
      </c>
      <c r="C743">
        <v>0</v>
      </c>
      <c r="D743">
        <v>100</v>
      </c>
      <c r="E743">
        <v>0</v>
      </c>
      <c r="F743">
        <v>26</v>
      </c>
      <c r="G743">
        <v>48.115384615384613</v>
      </c>
      <c r="H743">
        <v>72</v>
      </c>
      <c r="I743">
        <v>41</v>
      </c>
      <c r="J743">
        <v>-79.268292682926827</v>
      </c>
      <c r="K743">
        <v>-62</v>
      </c>
      <c r="L743" t="s">
        <v>1609</v>
      </c>
    </row>
    <row r="744" spans="1:12" x14ac:dyDescent="0.25">
      <c r="A744">
        <v>30</v>
      </c>
      <c r="B744">
        <v>77</v>
      </c>
      <c r="C744">
        <v>0</v>
      </c>
      <c r="D744">
        <v>100</v>
      </c>
      <c r="E744">
        <v>0</v>
      </c>
      <c r="F744">
        <v>27</v>
      </c>
      <c r="G744">
        <v>47.555555555555557</v>
      </c>
      <c r="H744">
        <v>72</v>
      </c>
      <c r="I744">
        <v>44</v>
      </c>
      <c r="J744">
        <v>-80.022727272727266</v>
      </c>
      <c r="K744">
        <v>-57</v>
      </c>
      <c r="L744" t="s">
        <v>1609</v>
      </c>
    </row>
    <row r="745" spans="1:12" x14ac:dyDescent="0.25">
      <c r="A745">
        <v>29</v>
      </c>
      <c r="B745">
        <v>76</v>
      </c>
      <c r="C745">
        <v>0</v>
      </c>
      <c r="D745">
        <v>100</v>
      </c>
      <c r="E745">
        <v>0</v>
      </c>
      <c r="F745">
        <v>26</v>
      </c>
      <c r="G745">
        <v>48.57692307692308</v>
      </c>
      <c r="H745">
        <v>72</v>
      </c>
      <c r="I745">
        <v>42</v>
      </c>
      <c r="J745">
        <v>-79.547619047619051</v>
      </c>
      <c r="K745">
        <v>-60</v>
      </c>
      <c r="L745" t="s">
        <v>1609</v>
      </c>
    </row>
    <row r="746" spans="1:12" x14ac:dyDescent="0.25">
      <c r="A746">
        <v>29</v>
      </c>
      <c r="B746">
        <v>78</v>
      </c>
      <c r="C746">
        <v>0</v>
      </c>
      <c r="D746">
        <v>100</v>
      </c>
      <c r="E746">
        <v>0</v>
      </c>
      <c r="F746">
        <v>29</v>
      </c>
      <c r="G746">
        <v>44.620689655172413</v>
      </c>
      <c r="H746">
        <v>72</v>
      </c>
      <c r="I746">
        <v>38</v>
      </c>
      <c r="J746">
        <v>-80.39473684210526</v>
      </c>
      <c r="K746">
        <v>-56</v>
      </c>
      <c r="L746" t="s">
        <v>1609</v>
      </c>
    </row>
    <row r="747" spans="1:12" x14ac:dyDescent="0.25">
      <c r="A747">
        <v>29</v>
      </c>
      <c r="B747">
        <v>77</v>
      </c>
      <c r="C747">
        <v>0</v>
      </c>
      <c r="D747">
        <v>100</v>
      </c>
      <c r="E747">
        <v>0</v>
      </c>
      <c r="F747">
        <v>29</v>
      </c>
      <c r="G747">
        <v>43.206896551724135</v>
      </c>
      <c r="H747">
        <v>72</v>
      </c>
      <c r="I747">
        <v>43</v>
      </c>
      <c r="J747">
        <v>-77.813953488372093</v>
      </c>
      <c r="K747">
        <v>-58</v>
      </c>
      <c r="L747" t="s">
        <v>1609</v>
      </c>
    </row>
    <row r="748" spans="1:12" x14ac:dyDescent="0.25">
      <c r="A748">
        <v>29</v>
      </c>
      <c r="B748">
        <v>76</v>
      </c>
      <c r="C748">
        <v>0</v>
      </c>
      <c r="D748">
        <v>100</v>
      </c>
      <c r="E748">
        <v>0</v>
      </c>
      <c r="F748">
        <v>28</v>
      </c>
      <c r="G748">
        <v>43.964285714285715</v>
      </c>
      <c r="H748">
        <v>72</v>
      </c>
      <c r="I748">
        <v>42</v>
      </c>
      <c r="J748">
        <v>-78.69047619047619</v>
      </c>
      <c r="K748">
        <v>-59</v>
      </c>
      <c r="L748" t="s">
        <v>1609</v>
      </c>
    </row>
    <row r="749" spans="1:12" x14ac:dyDescent="0.25">
      <c r="A749">
        <v>29</v>
      </c>
      <c r="B749">
        <v>77</v>
      </c>
      <c r="C749">
        <v>0</v>
      </c>
      <c r="D749">
        <v>100</v>
      </c>
      <c r="E749">
        <v>0</v>
      </c>
      <c r="F749">
        <v>27</v>
      </c>
      <c r="G749">
        <v>45.925925925925924</v>
      </c>
      <c r="H749">
        <v>74</v>
      </c>
      <c r="I749">
        <v>44</v>
      </c>
      <c r="J749">
        <v>-79.318181818181813</v>
      </c>
      <c r="K749">
        <v>-56</v>
      </c>
      <c r="L749" t="s">
        <v>1609</v>
      </c>
    </row>
    <row r="750" spans="1:12" x14ac:dyDescent="0.25">
      <c r="A750">
        <v>29</v>
      </c>
      <c r="B750">
        <v>78</v>
      </c>
      <c r="C750">
        <v>0</v>
      </c>
      <c r="D750">
        <v>100</v>
      </c>
      <c r="E750">
        <v>0</v>
      </c>
      <c r="F750">
        <v>29</v>
      </c>
      <c r="G750">
        <v>44.827586206896555</v>
      </c>
      <c r="H750">
        <v>75</v>
      </c>
      <c r="I750">
        <v>40</v>
      </c>
      <c r="J750">
        <v>-79.2</v>
      </c>
      <c r="K750">
        <v>-56</v>
      </c>
      <c r="L750" t="s">
        <v>1609</v>
      </c>
    </row>
    <row r="751" spans="1:12" x14ac:dyDescent="0.25">
      <c r="A751">
        <v>29</v>
      </c>
      <c r="B751">
        <v>78</v>
      </c>
      <c r="C751">
        <v>0</v>
      </c>
      <c r="D751">
        <v>100</v>
      </c>
      <c r="E751">
        <v>0</v>
      </c>
      <c r="F751">
        <v>27</v>
      </c>
      <c r="G751">
        <v>46.777777777777779</v>
      </c>
      <c r="H751">
        <v>75</v>
      </c>
      <c r="I751">
        <v>40</v>
      </c>
      <c r="J751">
        <v>-79.95</v>
      </c>
      <c r="K751">
        <v>-61</v>
      </c>
      <c r="L751" t="s">
        <v>1609</v>
      </c>
    </row>
    <row r="752" spans="1:12" x14ac:dyDescent="0.25">
      <c r="A752">
        <v>29</v>
      </c>
      <c r="B752">
        <v>78</v>
      </c>
      <c r="C752">
        <v>0</v>
      </c>
      <c r="D752">
        <v>100</v>
      </c>
      <c r="E752">
        <v>0</v>
      </c>
      <c r="F752">
        <v>27</v>
      </c>
      <c r="G752">
        <v>46.444444444444443</v>
      </c>
      <c r="H752">
        <v>75</v>
      </c>
      <c r="I752">
        <v>43</v>
      </c>
      <c r="J752">
        <v>-78.581395348837205</v>
      </c>
      <c r="K752">
        <v>-56</v>
      </c>
      <c r="L752" t="s">
        <v>1609</v>
      </c>
    </row>
    <row r="753" spans="1:12" x14ac:dyDescent="0.25">
      <c r="A753">
        <v>29</v>
      </c>
      <c r="B753">
        <v>79</v>
      </c>
      <c r="C753">
        <v>0</v>
      </c>
      <c r="D753">
        <v>100</v>
      </c>
      <c r="E753">
        <v>0</v>
      </c>
      <c r="F753">
        <v>24</v>
      </c>
      <c r="G753">
        <v>47.75</v>
      </c>
      <c r="H753">
        <v>72</v>
      </c>
      <c r="I753">
        <v>38</v>
      </c>
      <c r="J753">
        <v>-78.736842105263165</v>
      </c>
      <c r="K753">
        <v>-56</v>
      </c>
      <c r="L753" t="s">
        <v>1609</v>
      </c>
    </row>
    <row r="754" spans="1:12" x14ac:dyDescent="0.25">
      <c r="A754">
        <v>29</v>
      </c>
      <c r="B754">
        <v>78</v>
      </c>
      <c r="C754">
        <v>0</v>
      </c>
      <c r="D754">
        <v>100</v>
      </c>
      <c r="E754">
        <v>0</v>
      </c>
      <c r="F754">
        <v>28</v>
      </c>
      <c r="G754">
        <v>45.464285714285715</v>
      </c>
      <c r="H754">
        <v>72</v>
      </c>
      <c r="I754">
        <v>39</v>
      </c>
      <c r="J754">
        <v>-77.615384615384613</v>
      </c>
      <c r="K754">
        <v>-58</v>
      </c>
      <c r="L754" t="s">
        <v>1609</v>
      </c>
    </row>
    <row r="755" spans="1:12" x14ac:dyDescent="0.25">
      <c r="A755">
        <v>29</v>
      </c>
      <c r="B755">
        <v>76</v>
      </c>
      <c r="C755">
        <v>0</v>
      </c>
      <c r="D755">
        <v>100</v>
      </c>
      <c r="E755">
        <v>0</v>
      </c>
      <c r="F755">
        <v>27</v>
      </c>
      <c r="G755">
        <v>45.407407407407405</v>
      </c>
      <c r="H755">
        <v>72</v>
      </c>
      <c r="I755">
        <v>36</v>
      </c>
      <c r="J755">
        <v>-79.166666666666671</v>
      </c>
      <c r="K755">
        <v>-57</v>
      </c>
      <c r="L755" t="s">
        <v>1609</v>
      </c>
    </row>
    <row r="756" spans="1:12" x14ac:dyDescent="0.25">
      <c r="A756">
        <v>29</v>
      </c>
      <c r="B756">
        <v>79</v>
      </c>
      <c r="C756">
        <v>0</v>
      </c>
      <c r="D756">
        <v>100</v>
      </c>
      <c r="E756">
        <v>0</v>
      </c>
      <c r="F756">
        <v>27</v>
      </c>
      <c r="G756">
        <v>47.407407407407405</v>
      </c>
      <c r="H756">
        <v>72</v>
      </c>
      <c r="I756">
        <v>40</v>
      </c>
      <c r="J756">
        <v>-79.674999999999997</v>
      </c>
      <c r="K756">
        <v>-56</v>
      </c>
      <c r="L756" t="s">
        <v>1609</v>
      </c>
    </row>
    <row r="757" spans="1:12" x14ac:dyDescent="0.25">
      <c r="A757">
        <v>30</v>
      </c>
      <c r="B757">
        <v>77</v>
      </c>
      <c r="C757">
        <v>0</v>
      </c>
      <c r="D757">
        <v>100</v>
      </c>
      <c r="E757">
        <v>0</v>
      </c>
      <c r="F757">
        <v>28</v>
      </c>
      <c r="G757">
        <v>45.285714285714285</v>
      </c>
      <c r="H757">
        <v>72</v>
      </c>
      <c r="I757">
        <v>37</v>
      </c>
      <c r="J757">
        <v>-80.351351351351354</v>
      </c>
      <c r="K757">
        <v>-56</v>
      </c>
      <c r="L757" t="s">
        <v>1609</v>
      </c>
    </row>
    <row r="758" spans="1:12" x14ac:dyDescent="0.25">
      <c r="A758">
        <v>29</v>
      </c>
      <c r="B758">
        <v>78</v>
      </c>
      <c r="C758">
        <v>0</v>
      </c>
      <c r="D758">
        <v>100</v>
      </c>
      <c r="E758">
        <v>0</v>
      </c>
      <c r="F758">
        <v>29</v>
      </c>
      <c r="G758">
        <v>45.068965517241381</v>
      </c>
      <c r="H758">
        <v>72</v>
      </c>
      <c r="I758">
        <v>35</v>
      </c>
      <c r="J758">
        <v>-79.114285714285714</v>
      </c>
      <c r="K758">
        <v>-56</v>
      </c>
      <c r="L758" t="s">
        <v>1609</v>
      </c>
    </row>
    <row r="759" spans="1:12" x14ac:dyDescent="0.25">
      <c r="A759">
        <v>29</v>
      </c>
      <c r="B759">
        <v>78</v>
      </c>
      <c r="C759">
        <v>0</v>
      </c>
      <c r="D759">
        <v>100</v>
      </c>
      <c r="E759">
        <v>0</v>
      </c>
      <c r="F759">
        <v>27</v>
      </c>
      <c r="G759">
        <v>44.888888888888886</v>
      </c>
      <c r="H759">
        <v>72</v>
      </c>
      <c r="I759">
        <v>40</v>
      </c>
      <c r="J759">
        <v>-79.174999999999997</v>
      </c>
      <c r="K759">
        <v>-58</v>
      </c>
      <c r="L759" t="s">
        <v>1609</v>
      </c>
    </row>
    <row r="760" spans="1:12" x14ac:dyDescent="0.25">
      <c r="A760">
        <v>29</v>
      </c>
      <c r="B760">
        <v>78</v>
      </c>
      <c r="C760">
        <v>0</v>
      </c>
      <c r="D760">
        <v>100</v>
      </c>
      <c r="E760">
        <v>0</v>
      </c>
      <c r="F760">
        <v>26</v>
      </c>
      <c r="G760">
        <v>46.346153846153847</v>
      </c>
      <c r="H760">
        <v>72</v>
      </c>
      <c r="I760">
        <v>35</v>
      </c>
      <c r="J760">
        <v>-79.771428571428572</v>
      </c>
      <c r="K760">
        <v>-55</v>
      </c>
      <c r="L760" t="s">
        <v>1609</v>
      </c>
    </row>
    <row r="761" spans="1:12" x14ac:dyDescent="0.25">
      <c r="A761">
        <v>29</v>
      </c>
      <c r="B761">
        <v>80</v>
      </c>
      <c r="C761">
        <v>0</v>
      </c>
      <c r="D761">
        <v>100</v>
      </c>
      <c r="E761">
        <v>0</v>
      </c>
      <c r="F761">
        <v>29</v>
      </c>
      <c r="G761">
        <v>43.827586206896555</v>
      </c>
      <c r="H761">
        <v>72</v>
      </c>
      <c r="I761">
        <v>37</v>
      </c>
      <c r="J761">
        <v>-79.270270270270274</v>
      </c>
      <c r="K761">
        <v>-56</v>
      </c>
      <c r="L761" t="s">
        <v>1609</v>
      </c>
    </row>
    <row r="762" spans="1:12" x14ac:dyDescent="0.25">
      <c r="A762">
        <v>29</v>
      </c>
      <c r="B762">
        <v>77</v>
      </c>
      <c r="C762">
        <v>0</v>
      </c>
      <c r="D762">
        <v>100</v>
      </c>
      <c r="E762">
        <v>0</v>
      </c>
      <c r="F762">
        <v>29</v>
      </c>
      <c r="G762">
        <v>43.827586206896555</v>
      </c>
      <c r="H762">
        <v>72</v>
      </c>
      <c r="I762">
        <v>40</v>
      </c>
      <c r="J762">
        <v>-79.05</v>
      </c>
      <c r="K762">
        <v>-58</v>
      </c>
      <c r="L762" t="s">
        <v>1609</v>
      </c>
    </row>
    <row r="763" spans="1:12" x14ac:dyDescent="0.25">
      <c r="A763">
        <v>29</v>
      </c>
      <c r="B763">
        <v>80</v>
      </c>
      <c r="C763">
        <v>0</v>
      </c>
      <c r="D763">
        <v>100</v>
      </c>
      <c r="E763">
        <v>0</v>
      </c>
      <c r="F763">
        <v>27</v>
      </c>
      <c r="G763">
        <v>44.074074074074076</v>
      </c>
      <c r="H763">
        <v>72</v>
      </c>
      <c r="I763">
        <v>42</v>
      </c>
      <c r="J763">
        <v>-79.357142857142861</v>
      </c>
      <c r="K763">
        <v>-55</v>
      </c>
      <c r="L763" t="s">
        <v>1609</v>
      </c>
    </row>
    <row r="764" spans="1:12" x14ac:dyDescent="0.25">
      <c r="A764">
        <v>29</v>
      </c>
      <c r="B764">
        <v>78</v>
      </c>
      <c r="C764">
        <v>0</v>
      </c>
      <c r="D764">
        <v>100</v>
      </c>
      <c r="E764">
        <v>0</v>
      </c>
      <c r="F764">
        <v>29</v>
      </c>
      <c r="G764">
        <v>43.862068965517238</v>
      </c>
      <c r="H764">
        <v>70</v>
      </c>
      <c r="I764">
        <v>39</v>
      </c>
      <c r="J764">
        <v>-79.564102564102569</v>
      </c>
      <c r="K764">
        <v>-57</v>
      </c>
      <c r="L764" t="s">
        <v>1609</v>
      </c>
    </row>
    <row r="765" spans="1:12" x14ac:dyDescent="0.25">
      <c r="A765">
        <v>29</v>
      </c>
      <c r="B765">
        <v>79</v>
      </c>
      <c r="C765">
        <v>0</v>
      </c>
      <c r="D765">
        <v>100</v>
      </c>
      <c r="E765">
        <v>0</v>
      </c>
      <c r="F765">
        <v>29</v>
      </c>
      <c r="G765">
        <v>43.862068965517238</v>
      </c>
      <c r="H765">
        <v>70</v>
      </c>
      <c r="I765">
        <v>41</v>
      </c>
      <c r="J765">
        <v>-80.463414634146346</v>
      </c>
      <c r="K765">
        <v>-58</v>
      </c>
      <c r="L765" t="s">
        <v>1609</v>
      </c>
    </row>
    <row r="766" spans="1:12" x14ac:dyDescent="0.25">
      <c r="A766">
        <v>29</v>
      </c>
      <c r="B766">
        <v>79</v>
      </c>
      <c r="C766">
        <v>0</v>
      </c>
      <c r="D766">
        <v>100</v>
      </c>
      <c r="E766">
        <v>0</v>
      </c>
      <c r="F766">
        <v>27</v>
      </c>
      <c r="G766">
        <v>42.481481481481481</v>
      </c>
      <c r="H766">
        <v>70</v>
      </c>
      <c r="I766">
        <v>44</v>
      </c>
      <c r="J766">
        <v>-79.659090909090907</v>
      </c>
      <c r="K766">
        <v>-56</v>
      </c>
      <c r="L766" t="s">
        <v>1609</v>
      </c>
    </row>
    <row r="767" spans="1:12" x14ac:dyDescent="0.25">
      <c r="A767">
        <v>29</v>
      </c>
      <c r="B767">
        <v>79</v>
      </c>
      <c r="C767">
        <v>0</v>
      </c>
      <c r="D767">
        <v>100</v>
      </c>
      <c r="E767">
        <v>0</v>
      </c>
      <c r="F767">
        <v>26</v>
      </c>
      <c r="G767">
        <v>45.884615384615387</v>
      </c>
      <c r="H767">
        <v>74</v>
      </c>
      <c r="I767">
        <v>41</v>
      </c>
      <c r="J767">
        <v>-79.780487804878049</v>
      </c>
      <c r="K767">
        <v>-58</v>
      </c>
      <c r="L767" t="s">
        <v>1609</v>
      </c>
    </row>
    <row r="768" spans="1:12" x14ac:dyDescent="0.25">
      <c r="A768">
        <v>29</v>
      </c>
      <c r="B768">
        <v>78</v>
      </c>
      <c r="C768">
        <v>0</v>
      </c>
      <c r="D768">
        <v>100</v>
      </c>
      <c r="E768">
        <v>0</v>
      </c>
      <c r="F768">
        <v>28</v>
      </c>
      <c r="G768">
        <v>46.107142857142854</v>
      </c>
      <c r="H768">
        <v>74</v>
      </c>
      <c r="I768">
        <v>36</v>
      </c>
      <c r="J768">
        <v>-78.861111111111114</v>
      </c>
      <c r="K768">
        <v>-56</v>
      </c>
      <c r="L768" t="s">
        <v>1609</v>
      </c>
    </row>
    <row r="769" spans="1:12" x14ac:dyDescent="0.25">
      <c r="A769">
        <v>29</v>
      </c>
      <c r="B769">
        <v>79</v>
      </c>
      <c r="C769">
        <v>0</v>
      </c>
      <c r="D769">
        <v>100</v>
      </c>
      <c r="E769">
        <v>0</v>
      </c>
      <c r="F769">
        <v>31</v>
      </c>
      <c r="G769">
        <v>44.41935483870968</v>
      </c>
      <c r="H769">
        <v>74</v>
      </c>
      <c r="I769">
        <v>37</v>
      </c>
      <c r="J769">
        <v>-78.945945945945951</v>
      </c>
      <c r="K769">
        <v>-62</v>
      </c>
      <c r="L769" t="s">
        <v>1609</v>
      </c>
    </row>
    <row r="770" spans="1:12" x14ac:dyDescent="0.25">
      <c r="A770">
        <v>29</v>
      </c>
      <c r="B770">
        <v>78</v>
      </c>
      <c r="C770">
        <v>0</v>
      </c>
      <c r="D770">
        <v>100</v>
      </c>
      <c r="E770">
        <v>0</v>
      </c>
      <c r="F770">
        <v>31</v>
      </c>
      <c r="G770">
        <v>44.096774193548384</v>
      </c>
      <c r="H770">
        <v>74</v>
      </c>
      <c r="I770">
        <v>42</v>
      </c>
      <c r="J770">
        <v>-80.476190476190482</v>
      </c>
      <c r="K770">
        <v>-56</v>
      </c>
      <c r="L770" t="s">
        <v>1609</v>
      </c>
    </row>
    <row r="771" spans="1:12" x14ac:dyDescent="0.25">
      <c r="A771">
        <v>29</v>
      </c>
      <c r="B771">
        <v>79</v>
      </c>
      <c r="C771">
        <v>0</v>
      </c>
      <c r="D771">
        <v>100</v>
      </c>
      <c r="E771">
        <v>0</v>
      </c>
      <c r="F771">
        <v>32</v>
      </c>
      <c r="G771">
        <v>41.90625</v>
      </c>
      <c r="H771">
        <v>72</v>
      </c>
      <c r="I771">
        <v>40</v>
      </c>
      <c r="J771">
        <v>-81.2</v>
      </c>
      <c r="K771">
        <v>-60</v>
      </c>
      <c r="L771" t="s">
        <v>1609</v>
      </c>
    </row>
    <row r="772" spans="1:12" x14ac:dyDescent="0.25">
      <c r="A772">
        <v>29</v>
      </c>
      <c r="B772">
        <v>79</v>
      </c>
      <c r="C772">
        <v>0</v>
      </c>
      <c r="D772">
        <v>100</v>
      </c>
      <c r="E772">
        <v>0</v>
      </c>
      <c r="F772">
        <v>32</v>
      </c>
      <c r="G772">
        <v>42</v>
      </c>
      <c r="H772">
        <v>72</v>
      </c>
      <c r="I772">
        <v>40</v>
      </c>
      <c r="J772">
        <v>-80.075000000000003</v>
      </c>
      <c r="K772">
        <v>-59</v>
      </c>
      <c r="L772" t="s">
        <v>1609</v>
      </c>
    </row>
    <row r="773" spans="1:12" x14ac:dyDescent="0.25">
      <c r="A773">
        <v>29</v>
      </c>
      <c r="B773">
        <v>80</v>
      </c>
      <c r="C773">
        <v>0</v>
      </c>
      <c r="D773">
        <v>100</v>
      </c>
      <c r="E773">
        <v>0</v>
      </c>
      <c r="F773">
        <v>30</v>
      </c>
      <c r="G773">
        <v>42.366666666666667</v>
      </c>
      <c r="H773">
        <v>72</v>
      </c>
      <c r="I773">
        <v>36</v>
      </c>
      <c r="J773">
        <v>-78.444444444444443</v>
      </c>
      <c r="K773">
        <v>-58</v>
      </c>
      <c r="L773" t="s">
        <v>1609</v>
      </c>
    </row>
    <row r="774" spans="1:12" x14ac:dyDescent="0.25">
      <c r="A774">
        <v>29</v>
      </c>
      <c r="B774">
        <v>80</v>
      </c>
      <c r="C774">
        <v>0</v>
      </c>
      <c r="D774">
        <v>100</v>
      </c>
      <c r="E774">
        <v>0</v>
      </c>
      <c r="F774">
        <v>25</v>
      </c>
      <c r="G774">
        <v>47.44</v>
      </c>
      <c r="H774">
        <v>72</v>
      </c>
      <c r="I774">
        <v>36</v>
      </c>
      <c r="J774">
        <v>-78.25</v>
      </c>
      <c r="K774">
        <v>-57</v>
      </c>
      <c r="L774" t="s">
        <v>1609</v>
      </c>
    </row>
    <row r="775" spans="1:12" x14ac:dyDescent="0.25">
      <c r="A775">
        <v>29</v>
      </c>
      <c r="B775">
        <v>79</v>
      </c>
      <c r="C775">
        <v>0</v>
      </c>
      <c r="D775">
        <v>100</v>
      </c>
      <c r="E775">
        <v>0</v>
      </c>
      <c r="F775">
        <v>29</v>
      </c>
      <c r="G775">
        <v>44.827586206896555</v>
      </c>
      <c r="H775">
        <v>74</v>
      </c>
      <c r="I775">
        <v>39</v>
      </c>
      <c r="J775">
        <v>-79.256410256410263</v>
      </c>
      <c r="K775">
        <v>-56</v>
      </c>
      <c r="L775" t="s">
        <v>1609</v>
      </c>
    </row>
    <row r="776" spans="1:12" x14ac:dyDescent="0.25">
      <c r="A776">
        <v>29</v>
      </c>
      <c r="B776">
        <v>79</v>
      </c>
      <c r="C776">
        <v>0</v>
      </c>
      <c r="D776">
        <v>100</v>
      </c>
      <c r="E776">
        <v>0</v>
      </c>
      <c r="F776">
        <v>27</v>
      </c>
      <c r="G776">
        <v>46.407407407407405</v>
      </c>
      <c r="H776">
        <v>74</v>
      </c>
      <c r="I776">
        <v>38</v>
      </c>
      <c r="J776">
        <v>-79.868421052631575</v>
      </c>
      <c r="K776">
        <v>-56</v>
      </c>
      <c r="L776" t="s">
        <v>1609</v>
      </c>
    </row>
    <row r="777" spans="1:12" x14ac:dyDescent="0.25">
      <c r="A777">
        <v>29</v>
      </c>
      <c r="B777">
        <v>79</v>
      </c>
      <c r="C777">
        <v>0</v>
      </c>
      <c r="D777">
        <v>100</v>
      </c>
      <c r="E777">
        <v>0</v>
      </c>
      <c r="F777">
        <v>30</v>
      </c>
      <c r="G777">
        <v>44.9</v>
      </c>
      <c r="H777">
        <v>74</v>
      </c>
      <c r="I777">
        <v>43</v>
      </c>
      <c r="J777">
        <v>-79.418604651162795</v>
      </c>
      <c r="K777">
        <v>-61</v>
      </c>
      <c r="L777" t="s">
        <v>1609</v>
      </c>
    </row>
    <row r="778" spans="1:12" x14ac:dyDescent="0.25">
      <c r="A778">
        <v>29</v>
      </c>
      <c r="B778">
        <v>78</v>
      </c>
      <c r="C778">
        <v>0</v>
      </c>
      <c r="D778">
        <v>100</v>
      </c>
      <c r="E778">
        <v>0</v>
      </c>
      <c r="F778">
        <v>30</v>
      </c>
      <c r="G778">
        <v>44.533333333333331</v>
      </c>
      <c r="H778">
        <v>75</v>
      </c>
      <c r="I778">
        <v>41</v>
      </c>
      <c r="J778">
        <v>-79.341463414634148</v>
      </c>
      <c r="K778">
        <v>-59</v>
      </c>
      <c r="L778" t="s">
        <v>1609</v>
      </c>
    </row>
    <row r="779" spans="1:12" x14ac:dyDescent="0.25">
      <c r="A779">
        <v>29</v>
      </c>
      <c r="B779">
        <v>78</v>
      </c>
      <c r="C779">
        <v>0</v>
      </c>
      <c r="D779">
        <v>100</v>
      </c>
      <c r="E779">
        <v>0</v>
      </c>
      <c r="F779">
        <v>30</v>
      </c>
      <c r="G779">
        <v>43.733333333333334</v>
      </c>
      <c r="H779">
        <v>75</v>
      </c>
      <c r="I779">
        <v>42</v>
      </c>
      <c r="J779">
        <v>-78.238095238095241</v>
      </c>
      <c r="K779">
        <v>-56</v>
      </c>
      <c r="L779" t="s">
        <v>1609</v>
      </c>
    </row>
    <row r="780" spans="1:12" x14ac:dyDescent="0.25">
      <c r="A780">
        <v>29</v>
      </c>
      <c r="B780">
        <v>79</v>
      </c>
      <c r="C780">
        <v>0</v>
      </c>
      <c r="D780">
        <v>101</v>
      </c>
      <c r="E780">
        <v>0</v>
      </c>
      <c r="F780">
        <v>29</v>
      </c>
      <c r="G780">
        <v>44.586206896551722</v>
      </c>
      <c r="H780">
        <v>75</v>
      </c>
      <c r="I780">
        <v>43</v>
      </c>
      <c r="J780">
        <v>-78.302325581395351</v>
      </c>
      <c r="K780">
        <v>-56</v>
      </c>
      <c r="L780" t="s">
        <v>1609</v>
      </c>
    </row>
    <row r="781" spans="1:12" x14ac:dyDescent="0.25">
      <c r="A781">
        <v>29</v>
      </c>
      <c r="B781">
        <v>79</v>
      </c>
      <c r="C781">
        <v>0</v>
      </c>
      <c r="D781">
        <v>101</v>
      </c>
      <c r="E781">
        <v>0</v>
      </c>
      <c r="F781">
        <v>28</v>
      </c>
      <c r="G781">
        <v>43.964285714285715</v>
      </c>
      <c r="H781">
        <v>74</v>
      </c>
      <c r="I781">
        <v>39</v>
      </c>
      <c r="J781">
        <v>-80.025641025641022</v>
      </c>
      <c r="K781">
        <v>-57</v>
      </c>
      <c r="L781" t="s">
        <v>1609</v>
      </c>
    </row>
    <row r="782" spans="1:12" x14ac:dyDescent="0.25">
      <c r="A782">
        <v>29</v>
      </c>
      <c r="B782">
        <v>79</v>
      </c>
      <c r="C782">
        <v>0</v>
      </c>
      <c r="D782">
        <v>101</v>
      </c>
      <c r="E782">
        <v>0</v>
      </c>
      <c r="F782">
        <v>22</v>
      </c>
      <c r="G782">
        <v>45.909090909090907</v>
      </c>
      <c r="H782">
        <v>70</v>
      </c>
      <c r="I782">
        <v>46</v>
      </c>
      <c r="J782">
        <v>-80.021739130434781</v>
      </c>
      <c r="K782">
        <v>-58</v>
      </c>
      <c r="L782" t="s">
        <v>1609</v>
      </c>
    </row>
    <row r="783" spans="1:12" x14ac:dyDescent="0.25">
      <c r="A783">
        <v>29</v>
      </c>
      <c r="B783">
        <v>79</v>
      </c>
      <c r="C783">
        <v>0</v>
      </c>
      <c r="D783">
        <v>101</v>
      </c>
      <c r="E783">
        <v>0</v>
      </c>
      <c r="F783">
        <v>26</v>
      </c>
      <c r="G783">
        <v>43.57692307692308</v>
      </c>
      <c r="H783">
        <v>72</v>
      </c>
      <c r="I783">
        <v>39</v>
      </c>
      <c r="J783">
        <v>-78.538461538461533</v>
      </c>
      <c r="K783">
        <v>-58</v>
      </c>
      <c r="L783" t="s">
        <v>1609</v>
      </c>
    </row>
    <row r="784" spans="1:12" x14ac:dyDescent="0.25">
      <c r="A784">
        <v>29</v>
      </c>
      <c r="B784">
        <v>78</v>
      </c>
      <c r="C784">
        <v>0</v>
      </c>
      <c r="D784">
        <v>100</v>
      </c>
      <c r="E784">
        <v>0</v>
      </c>
      <c r="F784">
        <v>26</v>
      </c>
      <c r="G784">
        <v>43.807692307692307</v>
      </c>
      <c r="H784">
        <v>72</v>
      </c>
      <c r="I784">
        <v>40</v>
      </c>
      <c r="J784">
        <v>-80.05</v>
      </c>
      <c r="K784">
        <v>-57</v>
      </c>
      <c r="L784" t="s">
        <v>1609</v>
      </c>
    </row>
    <row r="785" spans="1:12" x14ac:dyDescent="0.25">
      <c r="A785">
        <v>29</v>
      </c>
      <c r="B785">
        <v>76</v>
      </c>
      <c r="C785">
        <v>0</v>
      </c>
      <c r="D785">
        <v>100</v>
      </c>
      <c r="E785">
        <v>0</v>
      </c>
      <c r="F785">
        <v>25</v>
      </c>
      <c r="G785">
        <v>45.92</v>
      </c>
      <c r="H785">
        <v>72</v>
      </c>
      <c r="I785">
        <v>41</v>
      </c>
      <c r="J785">
        <v>-78.170731707317074</v>
      </c>
      <c r="K785">
        <v>-56</v>
      </c>
      <c r="L785" t="s">
        <v>1609</v>
      </c>
    </row>
    <row r="786" spans="1:12" x14ac:dyDescent="0.25">
      <c r="A786">
        <v>29</v>
      </c>
      <c r="B786">
        <v>79</v>
      </c>
      <c r="C786">
        <v>0</v>
      </c>
      <c r="D786">
        <v>100</v>
      </c>
      <c r="E786">
        <v>0</v>
      </c>
      <c r="F786">
        <v>28</v>
      </c>
      <c r="G786">
        <v>42.964285714285715</v>
      </c>
      <c r="H786">
        <v>72</v>
      </c>
      <c r="I786">
        <v>45</v>
      </c>
      <c r="J786">
        <v>-79.577777777777783</v>
      </c>
      <c r="K786">
        <v>-56</v>
      </c>
      <c r="L786" t="s">
        <v>1609</v>
      </c>
    </row>
    <row r="787" spans="1:12" x14ac:dyDescent="0.25">
      <c r="A787">
        <v>29</v>
      </c>
      <c r="B787">
        <v>79</v>
      </c>
      <c r="C787">
        <v>0</v>
      </c>
      <c r="D787">
        <v>100</v>
      </c>
      <c r="E787">
        <v>0</v>
      </c>
      <c r="F787">
        <v>28</v>
      </c>
      <c r="G787">
        <v>41</v>
      </c>
      <c r="H787">
        <v>72</v>
      </c>
      <c r="I787">
        <v>42</v>
      </c>
      <c r="J787">
        <v>-79.80952380952381</v>
      </c>
      <c r="K787">
        <v>-56</v>
      </c>
      <c r="L787" t="s">
        <v>1609</v>
      </c>
    </row>
    <row r="788" spans="1:12" x14ac:dyDescent="0.25">
      <c r="A788">
        <v>29</v>
      </c>
      <c r="B788">
        <v>80</v>
      </c>
      <c r="C788">
        <v>0</v>
      </c>
      <c r="D788">
        <v>100</v>
      </c>
      <c r="E788">
        <v>0</v>
      </c>
      <c r="F788">
        <v>29</v>
      </c>
      <c r="G788">
        <v>42.03448275862069</v>
      </c>
      <c r="H788">
        <v>72</v>
      </c>
      <c r="I788">
        <v>39</v>
      </c>
      <c r="J788">
        <v>-79.897435897435898</v>
      </c>
      <c r="K788">
        <v>-58</v>
      </c>
      <c r="L788" t="s">
        <v>1609</v>
      </c>
    </row>
    <row r="789" spans="1:12" x14ac:dyDescent="0.25">
      <c r="A789">
        <v>29</v>
      </c>
      <c r="B789">
        <v>79</v>
      </c>
      <c r="C789">
        <v>0</v>
      </c>
      <c r="D789">
        <v>100</v>
      </c>
      <c r="E789">
        <v>0</v>
      </c>
      <c r="F789">
        <v>31</v>
      </c>
      <c r="G789">
        <v>42.193548387096776</v>
      </c>
      <c r="H789">
        <v>72</v>
      </c>
      <c r="I789">
        <v>40</v>
      </c>
      <c r="J789">
        <v>-79.275000000000006</v>
      </c>
      <c r="K789">
        <v>-61</v>
      </c>
      <c r="L789" t="s">
        <v>1609</v>
      </c>
    </row>
    <row r="790" spans="1:12" x14ac:dyDescent="0.25">
      <c r="A790">
        <v>29</v>
      </c>
      <c r="B790">
        <v>79</v>
      </c>
      <c r="C790">
        <v>0</v>
      </c>
      <c r="D790">
        <v>100</v>
      </c>
      <c r="E790">
        <v>0</v>
      </c>
      <c r="F790">
        <v>31</v>
      </c>
      <c r="G790">
        <v>42.193548387096776</v>
      </c>
      <c r="H790">
        <v>72</v>
      </c>
      <c r="I790">
        <v>40</v>
      </c>
      <c r="J790">
        <v>-77.849999999999994</v>
      </c>
      <c r="K790">
        <v>-56</v>
      </c>
      <c r="L790" t="s">
        <v>1609</v>
      </c>
    </row>
    <row r="791" spans="1:12" x14ac:dyDescent="0.25">
      <c r="A791">
        <v>29</v>
      </c>
      <c r="B791">
        <v>78</v>
      </c>
      <c r="C791">
        <v>0</v>
      </c>
      <c r="D791">
        <v>100</v>
      </c>
      <c r="E791">
        <v>0</v>
      </c>
      <c r="F791">
        <v>29</v>
      </c>
      <c r="G791">
        <v>44.241379310344826</v>
      </c>
      <c r="H791">
        <v>72</v>
      </c>
      <c r="I791">
        <v>42</v>
      </c>
      <c r="J791">
        <v>-78.80952380952381</v>
      </c>
      <c r="K791">
        <v>-56</v>
      </c>
      <c r="L791" t="s">
        <v>1609</v>
      </c>
    </row>
    <row r="792" spans="1:12" x14ac:dyDescent="0.25">
      <c r="A792">
        <v>29</v>
      </c>
      <c r="B792">
        <v>78</v>
      </c>
      <c r="C792">
        <v>0</v>
      </c>
      <c r="D792">
        <v>100</v>
      </c>
      <c r="E792">
        <v>0</v>
      </c>
      <c r="F792">
        <v>26</v>
      </c>
      <c r="G792">
        <v>48.42307692307692</v>
      </c>
      <c r="H792">
        <v>72</v>
      </c>
      <c r="I792">
        <v>41</v>
      </c>
      <c r="J792">
        <v>-78.878048780487802</v>
      </c>
      <c r="K792">
        <v>-56</v>
      </c>
      <c r="L792" t="s">
        <v>1609</v>
      </c>
    </row>
    <row r="793" spans="1:12" x14ac:dyDescent="0.25">
      <c r="A793">
        <v>29</v>
      </c>
      <c r="B793">
        <v>80</v>
      </c>
      <c r="C793">
        <v>0</v>
      </c>
      <c r="D793">
        <v>100</v>
      </c>
      <c r="E793">
        <v>0</v>
      </c>
      <c r="F793">
        <v>25</v>
      </c>
      <c r="G793">
        <v>49.56</v>
      </c>
      <c r="H793">
        <v>72</v>
      </c>
      <c r="I793">
        <v>43</v>
      </c>
      <c r="J793">
        <v>-78.720930232558146</v>
      </c>
      <c r="K793">
        <v>-58</v>
      </c>
      <c r="L793" t="s">
        <v>1609</v>
      </c>
    </row>
    <row r="794" spans="1:12" x14ac:dyDescent="0.25">
      <c r="A794">
        <v>29</v>
      </c>
      <c r="B794">
        <v>80</v>
      </c>
      <c r="C794">
        <v>0</v>
      </c>
      <c r="D794">
        <v>100</v>
      </c>
      <c r="E794">
        <v>0</v>
      </c>
      <c r="F794">
        <v>27</v>
      </c>
      <c r="G794">
        <v>47.222222222222221</v>
      </c>
      <c r="H794">
        <v>72</v>
      </c>
      <c r="I794">
        <v>42</v>
      </c>
      <c r="J794">
        <v>-80.571428571428569</v>
      </c>
      <c r="K794">
        <v>-56</v>
      </c>
      <c r="L794" t="s">
        <v>1609</v>
      </c>
    </row>
    <row r="795" spans="1:12" x14ac:dyDescent="0.25">
      <c r="A795">
        <v>28</v>
      </c>
      <c r="B795">
        <v>78</v>
      </c>
      <c r="C795">
        <v>0</v>
      </c>
      <c r="D795">
        <v>100</v>
      </c>
      <c r="E795">
        <v>0</v>
      </c>
      <c r="F795">
        <v>27</v>
      </c>
      <c r="G795">
        <v>47.222222222222221</v>
      </c>
      <c r="H795">
        <v>72</v>
      </c>
      <c r="I795">
        <v>40</v>
      </c>
      <c r="J795">
        <v>-80.474999999999994</v>
      </c>
      <c r="K795">
        <v>-59</v>
      </c>
      <c r="L795" t="s">
        <v>1609</v>
      </c>
    </row>
    <row r="796" spans="1:12" x14ac:dyDescent="0.25">
      <c r="A796">
        <v>28</v>
      </c>
      <c r="B796">
        <v>80</v>
      </c>
      <c r="C796">
        <v>0</v>
      </c>
      <c r="D796">
        <v>100</v>
      </c>
      <c r="E796">
        <v>0</v>
      </c>
      <c r="F796">
        <v>29</v>
      </c>
      <c r="G796">
        <v>45.793103448275865</v>
      </c>
      <c r="H796">
        <v>72</v>
      </c>
      <c r="I796">
        <v>41</v>
      </c>
      <c r="J796">
        <v>-80.560975609756099</v>
      </c>
      <c r="K796">
        <v>-61</v>
      </c>
      <c r="L796" t="s">
        <v>1609</v>
      </c>
    </row>
    <row r="797" spans="1:12" x14ac:dyDescent="0.25">
      <c r="A797">
        <v>28</v>
      </c>
      <c r="B797">
        <v>80</v>
      </c>
      <c r="C797">
        <v>0</v>
      </c>
      <c r="D797">
        <v>100</v>
      </c>
      <c r="E797">
        <v>0</v>
      </c>
      <c r="F797">
        <v>28</v>
      </c>
      <c r="G797">
        <v>46.75</v>
      </c>
      <c r="H797">
        <v>72</v>
      </c>
      <c r="I797">
        <v>45</v>
      </c>
      <c r="J797">
        <v>-78.24444444444444</v>
      </c>
      <c r="K797">
        <v>-56</v>
      </c>
      <c r="L797" t="s">
        <v>1609</v>
      </c>
    </row>
    <row r="798" spans="1:12" x14ac:dyDescent="0.25">
      <c r="A798">
        <v>29</v>
      </c>
      <c r="B798">
        <v>81</v>
      </c>
      <c r="C798">
        <v>0</v>
      </c>
      <c r="D798">
        <v>100</v>
      </c>
      <c r="E798">
        <v>0</v>
      </c>
      <c r="F798">
        <v>31</v>
      </c>
      <c r="G798">
        <v>43.645161290322584</v>
      </c>
      <c r="H798">
        <v>74</v>
      </c>
      <c r="I798">
        <v>39</v>
      </c>
      <c r="J798">
        <v>-78.717948717948715</v>
      </c>
      <c r="K798">
        <v>-56</v>
      </c>
      <c r="L798" t="s">
        <v>1609</v>
      </c>
    </row>
    <row r="799" spans="1:12" x14ac:dyDescent="0.25">
      <c r="A799">
        <v>28</v>
      </c>
      <c r="B799">
        <v>79</v>
      </c>
      <c r="C799">
        <v>0</v>
      </c>
      <c r="D799">
        <v>100</v>
      </c>
      <c r="E799">
        <v>0</v>
      </c>
      <c r="F799">
        <v>30</v>
      </c>
      <c r="G799">
        <v>44.6</v>
      </c>
      <c r="H799">
        <v>74</v>
      </c>
      <c r="I799">
        <v>35</v>
      </c>
      <c r="J799">
        <v>-78.914285714285711</v>
      </c>
      <c r="K799">
        <v>-56</v>
      </c>
      <c r="L799" t="s">
        <v>1609</v>
      </c>
    </row>
    <row r="800" spans="1:12" x14ac:dyDescent="0.25">
      <c r="A800">
        <v>28</v>
      </c>
      <c r="B800">
        <v>81</v>
      </c>
      <c r="C800">
        <v>0</v>
      </c>
      <c r="D800">
        <v>100</v>
      </c>
      <c r="E800">
        <v>0</v>
      </c>
      <c r="F800">
        <v>30</v>
      </c>
      <c r="G800">
        <v>44.466666666666669</v>
      </c>
      <c r="H800">
        <v>74</v>
      </c>
      <c r="I800">
        <v>40</v>
      </c>
      <c r="J800">
        <v>-78.825000000000003</v>
      </c>
      <c r="K800">
        <v>-58</v>
      </c>
      <c r="L800" t="s">
        <v>1609</v>
      </c>
    </row>
    <row r="801" spans="1:12" x14ac:dyDescent="0.25">
      <c r="A801">
        <v>28</v>
      </c>
      <c r="B801">
        <v>80</v>
      </c>
      <c r="C801">
        <v>0</v>
      </c>
      <c r="D801">
        <v>100</v>
      </c>
      <c r="E801">
        <v>0</v>
      </c>
      <c r="F801">
        <v>33</v>
      </c>
      <c r="G801">
        <v>42.848484848484851</v>
      </c>
      <c r="H801">
        <v>74</v>
      </c>
      <c r="I801">
        <v>43</v>
      </c>
      <c r="J801">
        <v>-77.697674418604649</v>
      </c>
      <c r="K801">
        <v>-57</v>
      </c>
      <c r="L801" t="s">
        <v>1609</v>
      </c>
    </row>
    <row r="802" spans="1:12" x14ac:dyDescent="0.25">
      <c r="A802">
        <v>29</v>
      </c>
      <c r="B802">
        <v>81</v>
      </c>
      <c r="C802">
        <v>0</v>
      </c>
      <c r="D802">
        <v>100</v>
      </c>
      <c r="E802">
        <v>0</v>
      </c>
      <c r="F802">
        <v>31</v>
      </c>
      <c r="G802">
        <v>43.548387096774192</v>
      </c>
      <c r="H802">
        <v>74</v>
      </c>
      <c r="I802">
        <v>45</v>
      </c>
      <c r="J802">
        <v>-78.222222222222229</v>
      </c>
      <c r="K802">
        <v>-56</v>
      </c>
      <c r="L802" t="s">
        <v>1609</v>
      </c>
    </row>
    <row r="803" spans="1:12" x14ac:dyDescent="0.25">
      <c r="A803">
        <v>28</v>
      </c>
      <c r="B803">
        <v>79</v>
      </c>
      <c r="C803">
        <v>0</v>
      </c>
      <c r="D803">
        <v>100</v>
      </c>
      <c r="E803">
        <v>0</v>
      </c>
      <c r="F803">
        <v>28</v>
      </c>
      <c r="G803">
        <v>45.142857142857146</v>
      </c>
      <c r="H803">
        <v>74</v>
      </c>
      <c r="I803">
        <v>42</v>
      </c>
      <c r="J803">
        <v>-79.38095238095238</v>
      </c>
      <c r="K803">
        <v>-58</v>
      </c>
      <c r="L803" t="s">
        <v>1609</v>
      </c>
    </row>
    <row r="804" spans="1:12" x14ac:dyDescent="0.25">
      <c r="A804">
        <v>28</v>
      </c>
      <c r="B804">
        <v>80</v>
      </c>
      <c r="C804">
        <v>0</v>
      </c>
      <c r="D804">
        <v>100</v>
      </c>
      <c r="E804">
        <v>0</v>
      </c>
      <c r="F804">
        <v>28</v>
      </c>
      <c r="G804">
        <v>45.678571428571431</v>
      </c>
      <c r="H804">
        <v>74</v>
      </c>
      <c r="I804">
        <v>40</v>
      </c>
      <c r="J804">
        <v>-78.3</v>
      </c>
      <c r="K804">
        <v>-59</v>
      </c>
      <c r="L804" t="s">
        <v>1609</v>
      </c>
    </row>
    <row r="805" spans="1:12" x14ac:dyDescent="0.25">
      <c r="A805">
        <v>29</v>
      </c>
      <c r="B805">
        <v>81</v>
      </c>
      <c r="C805">
        <v>0</v>
      </c>
      <c r="D805">
        <v>100</v>
      </c>
      <c r="E805">
        <v>0</v>
      </c>
      <c r="F805">
        <v>28</v>
      </c>
      <c r="G805">
        <v>43.142857142857146</v>
      </c>
      <c r="H805">
        <v>74</v>
      </c>
      <c r="I805">
        <v>44</v>
      </c>
      <c r="J805">
        <v>-79.227272727272734</v>
      </c>
      <c r="K805">
        <v>-61</v>
      </c>
      <c r="L805" t="s">
        <v>1609</v>
      </c>
    </row>
    <row r="806" spans="1:12" x14ac:dyDescent="0.25">
      <c r="A806">
        <v>29</v>
      </c>
      <c r="B806">
        <v>80</v>
      </c>
      <c r="C806">
        <v>0</v>
      </c>
      <c r="D806">
        <v>100</v>
      </c>
      <c r="E806">
        <v>0</v>
      </c>
      <c r="F806">
        <v>31</v>
      </c>
      <c r="G806">
        <v>43.612903225806448</v>
      </c>
      <c r="H806">
        <v>72</v>
      </c>
      <c r="I806">
        <v>41</v>
      </c>
      <c r="J806">
        <v>-78.219512195121951</v>
      </c>
      <c r="K806">
        <v>-58</v>
      </c>
      <c r="L806" t="s">
        <v>1609</v>
      </c>
    </row>
    <row r="807" spans="1:12" x14ac:dyDescent="0.25">
      <c r="A807">
        <v>29</v>
      </c>
      <c r="B807">
        <v>80</v>
      </c>
      <c r="C807">
        <v>0</v>
      </c>
      <c r="D807">
        <v>100</v>
      </c>
      <c r="E807">
        <v>0</v>
      </c>
      <c r="F807">
        <v>29</v>
      </c>
      <c r="G807">
        <v>45.310344827586206</v>
      </c>
      <c r="H807">
        <v>74</v>
      </c>
      <c r="I807">
        <v>42</v>
      </c>
      <c r="J807">
        <v>-78.666666666666671</v>
      </c>
      <c r="K807">
        <v>-57</v>
      </c>
      <c r="L807" t="s">
        <v>1609</v>
      </c>
    </row>
    <row r="808" spans="1:12" x14ac:dyDescent="0.25">
      <c r="A808">
        <v>29</v>
      </c>
      <c r="B808">
        <v>79</v>
      </c>
      <c r="C808">
        <v>0</v>
      </c>
      <c r="D808">
        <v>100</v>
      </c>
      <c r="E808">
        <v>0</v>
      </c>
      <c r="F808">
        <v>30</v>
      </c>
      <c r="G808">
        <v>45.43333333333333</v>
      </c>
      <c r="H808">
        <v>74</v>
      </c>
      <c r="I808">
        <v>41</v>
      </c>
      <c r="J808">
        <v>-79.317073170731703</v>
      </c>
      <c r="K808">
        <v>-57</v>
      </c>
      <c r="L808" t="s">
        <v>1609</v>
      </c>
    </row>
    <row r="809" spans="1:12" x14ac:dyDescent="0.25">
      <c r="A809">
        <v>29</v>
      </c>
      <c r="B809">
        <v>79</v>
      </c>
      <c r="C809">
        <v>0</v>
      </c>
      <c r="D809">
        <v>100</v>
      </c>
      <c r="E809">
        <v>0</v>
      </c>
      <c r="F809">
        <v>30</v>
      </c>
      <c r="G809">
        <v>44.466666666666669</v>
      </c>
      <c r="H809">
        <v>75</v>
      </c>
      <c r="I809">
        <v>42</v>
      </c>
      <c r="J809">
        <v>-78.595238095238102</v>
      </c>
      <c r="K809">
        <v>-56</v>
      </c>
      <c r="L809" t="s">
        <v>1609</v>
      </c>
    </row>
    <row r="810" spans="1:12" x14ac:dyDescent="0.25">
      <c r="A810">
        <v>29</v>
      </c>
      <c r="B810">
        <v>80</v>
      </c>
      <c r="C810">
        <v>0</v>
      </c>
      <c r="D810">
        <v>100</v>
      </c>
      <c r="E810">
        <v>0</v>
      </c>
      <c r="F810">
        <v>30</v>
      </c>
      <c r="G810">
        <v>43.833333333333336</v>
      </c>
      <c r="H810">
        <v>74</v>
      </c>
      <c r="I810">
        <v>42</v>
      </c>
      <c r="J810">
        <v>-77.785714285714292</v>
      </c>
      <c r="K810">
        <v>-55</v>
      </c>
      <c r="L810" t="s">
        <v>1609</v>
      </c>
    </row>
    <row r="811" spans="1:12" x14ac:dyDescent="0.25">
      <c r="A811">
        <v>29</v>
      </c>
      <c r="B811">
        <v>80</v>
      </c>
      <c r="C811">
        <v>0</v>
      </c>
      <c r="D811">
        <v>100</v>
      </c>
      <c r="E811">
        <v>0</v>
      </c>
      <c r="F811">
        <v>31</v>
      </c>
      <c r="G811">
        <v>44</v>
      </c>
      <c r="H811">
        <v>74</v>
      </c>
      <c r="I811">
        <v>44</v>
      </c>
      <c r="J811">
        <v>-79.11363636363636</v>
      </c>
      <c r="K811">
        <v>-61</v>
      </c>
      <c r="L811" t="s">
        <v>1609</v>
      </c>
    </row>
    <row r="812" spans="1:12" x14ac:dyDescent="0.25">
      <c r="A812">
        <v>29</v>
      </c>
      <c r="B812">
        <v>79</v>
      </c>
      <c r="C812">
        <v>0</v>
      </c>
      <c r="D812">
        <v>100</v>
      </c>
      <c r="E812">
        <v>0</v>
      </c>
      <c r="F812">
        <v>30</v>
      </c>
      <c r="G812">
        <v>44</v>
      </c>
      <c r="H812">
        <v>74</v>
      </c>
      <c r="I812">
        <v>42</v>
      </c>
      <c r="J812">
        <v>-78.833333333333329</v>
      </c>
      <c r="K812">
        <v>-58</v>
      </c>
      <c r="L812" t="s">
        <v>1609</v>
      </c>
    </row>
    <row r="813" spans="1:12" x14ac:dyDescent="0.25">
      <c r="A813">
        <v>29</v>
      </c>
      <c r="B813">
        <v>80</v>
      </c>
      <c r="C813">
        <v>0</v>
      </c>
      <c r="D813">
        <v>100</v>
      </c>
      <c r="E813">
        <v>0</v>
      </c>
      <c r="F813">
        <v>31</v>
      </c>
      <c r="G813">
        <v>43.225806451612904</v>
      </c>
      <c r="H813">
        <v>74</v>
      </c>
      <c r="I813">
        <v>42</v>
      </c>
      <c r="J813">
        <v>-77.333333333333329</v>
      </c>
      <c r="K813">
        <v>-56</v>
      </c>
      <c r="L813" t="s">
        <v>1609</v>
      </c>
    </row>
    <row r="814" spans="1:12" x14ac:dyDescent="0.25">
      <c r="A814">
        <v>29</v>
      </c>
      <c r="B814">
        <v>81</v>
      </c>
      <c r="C814">
        <v>0</v>
      </c>
      <c r="D814">
        <v>100</v>
      </c>
      <c r="E814">
        <v>0</v>
      </c>
      <c r="F814">
        <v>31</v>
      </c>
      <c r="G814">
        <v>43.225806451612904</v>
      </c>
      <c r="H814">
        <v>74</v>
      </c>
      <c r="I814">
        <v>42</v>
      </c>
      <c r="J814">
        <v>-77.5</v>
      </c>
      <c r="K814">
        <v>-56</v>
      </c>
      <c r="L814" t="s">
        <v>1609</v>
      </c>
    </row>
    <row r="815" spans="1:12" x14ac:dyDescent="0.25">
      <c r="A815">
        <v>29</v>
      </c>
      <c r="B815">
        <v>81</v>
      </c>
      <c r="C815">
        <v>0</v>
      </c>
      <c r="D815">
        <v>100</v>
      </c>
      <c r="E815">
        <v>0</v>
      </c>
      <c r="F815">
        <v>31</v>
      </c>
      <c r="G815">
        <v>44.70967741935484</v>
      </c>
      <c r="H815">
        <v>72</v>
      </c>
      <c r="I815">
        <v>41</v>
      </c>
      <c r="J815">
        <v>-78.512195121951223</v>
      </c>
      <c r="K815">
        <v>-56</v>
      </c>
      <c r="L815" t="s">
        <v>1609</v>
      </c>
    </row>
    <row r="816" spans="1:12" x14ac:dyDescent="0.25">
      <c r="A816">
        <v>29</v>
      </c>
      <c r="B816">
        <v>81</v>
      </c>
      <c r="C816">
        <v>0</v>
      </c>
      <c r="D816">
        <v>100</v>
      </c>
      <c r="E816">
        <v>0</v>
      </c>
      <c r="F816">
        <v>27</v>
      </c>
      <c r="G816">
        <v>48.370370370370374</v>
      </c>
      <c r="H816">
        <v>75</v>
      </c>
      <c r="I816">
        <v>41</v>
      </c>
      <c r="J816">
        <v>-78.365853658536579</v>
      </c>
      <c r="K816">
        <v>-56</v>
      </c>
      <c r="L816" t="s">
        <v>1609</v>
      </c>
    </row>
    <row r="817" spans="1:12" x14ac:dyDescent="0.25">
      <c r="A817">
        <v>28</v>
      </c>
      <c r="B817">
        <v>80</v>
      </c>
      <c r="C817">
        <v>0</v>
      </c>
      <c r="D817">
        <v>100</v>
      </c>
      <c r="E817">
        <v>0</v>
      </c>
      <c r="F817">
        <v>26</v>
      </c>
      <c r="G817">
        <v>48.42307692307692</v>
      </c>
      <c r="H817">
        <v>75</v>
      </c>
      <c r="I817">
        <v>41</v>
      </c>
      <c r="J817">
        <v>-78.560975609756099</v>
      </c>
      <c r="K817">
        <v>-57</v>
      </c>
      <c r="L817" t="s">
        <v>1609</v>
      </c>
    </row>
    <row r="818" spans="1:12" x14ac:dyDescent="0.25">
      <c r="A818">
        <v>29</v>
      </c>
      <c r="B818">
        <v>80</v>
      </c>
      <c r="C818">
        <v>0</v>
      </c>
      <c r="D818">
        <v>100</v>
      </c>
      <c r="E818">
        <v>0</v>
      </c>
      <c r="F818">
        <v>24</v>
      </c>
      <c r="G818">
        <v>50.583333333333336</v>
      </c>
      <c r="H818">
        <v>75</v>
      </c>
      <c r="I818">
        <v>43</v>
      </c>
      <c r="J818">
        <v>-78.255813953488371</v>
      </c>
      <c r="K818">
        <v>-57</v>
      </c>
      <c r="L818" t="s">
        <v>1609</v>
      </c>
    </row>
    <row r="819" spans="1:12" x14ac:dyDescent="0.25">
      <c r="A819">
        <v>28</v>
      </c>
      <c r="B819">
        <v>79</v>
      </c>
      <c r="C819">
        <v>0</v>
      </c>
      <c r="D819">
        <v>100</v>
      </c>
      <c r="E819">
        <v>0</v>
      </c>
      <c r="F819">
        <v>26</v>
      </c>
      <c r="G819">
        <v>48.192307692307693</v>
      </c>
      <c r="H819">
        <v>74</v>
      </c>
      <c r="I819">
        <v>41</v>
      </c>
      <c r="J819">
        <v>-77.341463414634148</v>
      </c>
      <c r="K819">
        <v>-58</v>
      </c>
      <c r="L819" t="s">
        <v>1609</v>
      </c>
    </row>
    <row r="820" spans="1:12" x14ac:dyDescent="0.25">
      <c r="A820">
        <v>28</v>
      </c>
      <c r="B820">
        <v>81</v>
      </c>
      <c r="C820">
        <v>0</v>
      </c>
      <c r="D820">
        <v>100</v>
      </c>
      <c r="E820">
        <v>0</v>
      </c>
      <c r="F820">
        <v>27</v>
      </c>
      <c r="G820">
        <v>47.814814814814817</v>
      </c>
      <c r="H820">
        <v>74</v>
      </c>
      <c r="I820">
        <v>41</v>
      </c>
      <c r="J820">
        <v>-78.292682926829272</v>
      </c>
      <c r="K820">
        <v>-57</v>
      </c>
      <c r="L820" t="s">
        <v>1609</v>
      </c>
    </row>
    <row r="821" spans="1:12" x14ac:dyDescent="0.25">
      <c r="A821">
        <v>29</v>
      </c>
      <c r="B821">
        <v>79</v>
      </c>
      <c r="C821">
        <v>0</v>
      </c>
      <c r="D821">
        <v>100</v>
      </c>
      <c r="E821">
        <v>0</v>
      </c>
      <c r="F821">
        <v>26</v>
      </c>
      <c r="G821">
        <v>48.384615384615387</v>
      </c>
      <c r="H821">
        <v>74</v>
      </c>
      <c r="I821">
        <v>42</v>
      </c>
      <c r="J821">
        <v>-78.714285714285708</v>
      </c>
      <c r="K821">
        <v>-57</v>
      </c>
      <c r="L821" t="s">
        <v>1609</v>
      </c>
    </row>
    <row r="822" spans="1:12" x14ac:dyDescent="0.25">
      <c r="A822">
        <v>29</v>
      </c>
      <c r="B822">
        <v>80</v>
      </c>
      <c r="C822">
        <v>0</v>
      </c>
      <c r="D822">
        <v>100</v>
      </c>
      <c r="E822">
        <v>0</v>
      </c>
      <c r="F822">
        <v>25</v>
      </c>
      <c r="G822">
        <v>48.92</v>
      </c>
      <c r="H822">
        <v>74</v>
      </c>
      <c r="I822">
        <v>39</v>
      </c>
      <c r="J822">
        <v>-78.84615384615384</v>
      </c>
      <c r="K822">
        <v>-57</v>
      </c>
      <c r="L822" t="s">
        <v>1609</v>
      </c>
    </row>
    <row r="823" spans="1:12" x14ac:dyDescent="0.25">
      <c r="A823">
        <v>29</v>
      </c>
      <c r="B823">
        <v>80</v>
      </c>
      <c r="C823">
        <v>0</v>
      </c>
      <c r="D823">
        <v>100</v>
      </c>
      <c r="E823">
        <v>0</v>
      </c>
      <c r="F823">
        <v>28</v>
      </c>
      <c r="G823">
        <v>45.821428571428569</v>
      </c>
      <c r="H823">
        <v>74</v>
      </c>
      <c r="I823">
        <v>39</v>
      </c>
      <c r="J823">
        <v>-78.871794871794876</v>
      </c>
      <c r="K823">
        <v>-61</v>
      </c>
      <c r="L823" t="s">
        <v>1609</v>
      </c>
    </row>
    <row r="824" spans="1:12" x14ac:dyDescent="0.25">
      <c r="A824">
        <v>28</v>
      </c>
      <c r="B824">
        <v>81</v>
      </c>
      <c r="C824">
        <v>0</v>
      </c>
      <c r="D824">
        <v>100</v>
      </c>
      <c r="E824">
        <v>0</v>
      </c>
      <c r="F824">
        <v>28</v>
      </c>
      <c r="G824">
        <v>46.464285714285715</v>
      </c>
      <c r="H824">
        <v>74</v>
      </c>
      <c r="I824">
        <v>36</v>
      </c>
      <c r="J824">
        <v>-78.25</v>
      </c>
      <c r="K824">
        <v>-61</v>
      </c>
      <c r="L824" t="s">
        <v>1609</v>
      </c>
    </row>
    <row r="825" spans="1:12" x14ac:dyDescent="0.25">
      <c r="A825">
        <v>28</v>
      </c>
      <c r="B825">
        <v>80</v>
      </c>
      <c r="C825">
        <v>0</v>
      </c>
      <c r="D825">
        <v>100</v>
      </c>
      <c r="E825">
        <v>0</v>
      </c>
      <c r="F825">
        <v>27</v>
      </c>
      <c r="G825">
        <v>46.370370370370374</v>
      </c>
      <c r="H825">
        <v>74</v>
      </c>
      <c r="I825">
        <v>41</v>
      </c>
      <c r="J825">
        <v>-78.756097560975604</v>
      </c>
      <c r="K825">
        <v>-59</v>
      </c>
      <c r="L825" t="s">
        <v>1609</v>
      </c>
    </row>
    <row r="826" spans="1:12" x14ac:dyDescent="0.25">
      <c r="A826">
        <v>28</v>
      </c>
      <c r="B826">
        <v>79</v>
      </c>
      <c r="C826">
        <v>0</v>
      </c>
      <c r="D826">
        <v>100</v>
      </c>
      <c r="E826">
        <v>0</v>
      </c>
      <c r="F826">
        <v>28</v>
      </c>
      <c r="G826">
        <v>45.357142857142854</v>
      </c>
      <c r="H826">
        <v>74</v>
      </c>
      <c r="I826">
        <v>43</v>
      </c>
      <c r="J826">
        <v>-79.348837209302332</v>
      </c>
      <c r="K826">
        <v>-56</v>
      </c>
      <c r="L826" t="s">
        <v>1609</v>
      </c>
    </row>
    <row r="827" spans="1:12" x14ac:dyDescent="0.25">
      <c r="A827">
        <v>28</v>
      </c>
      <c r="B827">
        <v>80</v>
      </c>
      <c r="C827">
        <v>0</v>
      </c>
      <c r="D827">
        <v>100</v>
      </c>
      <c r="E827">
        <v>0</v>
      </c>
      <c r="F827">
        <v>28</v>
      </c>
      <c r="G827">
        <v>45.357142857142854</v>
      </c>
      <c r="H827">
        <v>74</v>
      </c>
      <c r="I827">
        <v>40</v>
      </c>
      <c r="J827">
        <v>-78.650000000000006</v>
      </c>
      <c r="K827">
        <v>-58</v>
      </c>
      <c r="L827" t="s">
        <v>1609</v>
      </c>
    </row>
    <row r="828" spans="1:12" x14ac:dyDescent="0.25">
      <c r="A828">
        <v>28</v>
      </c>
      <c r="B828">
        <v>81</v>
      </c>
      <c r="C828">
        <v>0</v>
      </c>
      <c r="D828">
        <v>100</v>
      </c>
      <c r="E828">
        <v>0</v>
      </c>
      <c r="F828">
        <v>25</v>
      </c>
      <c r="G828">
        <v>48.2</v>
      </c>
      <c r="H828">
        <v>74</v>
      </c>
      <c r="I828">
        <v>42</v>
      </c>
      <c r="J828">
        <v>-78.547619047619051</v>
      </c>
      <c r="K828">
        <v>-61</v>
      </c>
      <c r="L828" t="s">
        <v>1609</v>
      </c>
    </row>
    <row r="829" spans="1:12" x14ac:dyDescent="0.25">
      <c r="A829">
        <v>28</v>
      </c>
      <c r="B829">
        <v>80</v>
      </c>
      <c r="C829">
        <v>0</v>
      </c>
      <c r="D829">
        <v>100</v>
      </c>
      <c r="E829">
        <v>0</v>
      </c>
      <c r="F829">
        <v>24</v>
      </c>
      <c r="G829">
        <v>48.291666666666664</v>
      </c>
      <c r="H829">
        <v>74</v>
      </c>
      <c r="I829">
        <v>41</v>
      </c>
      <c r="J829">
        <v>-78.512195121951223</v>
      </c>
      <c r="K829">
        <v>-58</v>
      </c>
      <c r="L829" t="s">
        <v>1609</v>
      </c>
    </row>
    <row r="830" spans="1:12" x14ac:dyDescent="0.25">
      <c r="A830">
        <v>28</v>
      </c>
      <c r="B830">
        <v>82</v>
      </c>
      <c r="C830">
        <v>0</v>
      </c>
      <c r="D830">
        <v>100</v>
      </c>
      <c r="E830">
        <v>0</v>
      </c>
      <c r="F830">
        <v>23</v>
      </c>
      <c r="G830">
        <v>49.826086956521742</v>
      </c>
      <c r="H830">
        <v>74</v>
      </c>
      <c r="I830">
        <v>35</v>
      </c>
      <c r="J830">
        <v>-77.285714285714292</v>
      </c>
      <c r="K830">
        <v>-56</v>
      </c>
      <c r="L830" t="s">
        <v>1609</v>
      </c>
    </row>
    <row r="831" spans="1:12" x14ac:dyDescent="0.25">
      <c r="A831">
        <v>28</v>
      </c>
      <c r="B831">
        <v>81</v>
      </c>
      <c r="C831">
        <v>0</v>
      </c>
      <c r="D831">
        <v>100</v>
      </c>
      <c r="E831">
        <v>0</v>
      </c>
      <c r="F831">
        <v>23</v>
      </c>
      <c r="G831">
        <v>50.956521739130437</v>
      </c>
      <c r="H831">
        <v>74</v>
      </c>
      <c r="I831">
        <v>43</v>
      </c>
      <c r="J831">
        <v>-78.906976744186053</v>
      </c>
      <c r="K831">
        <v>-56</v>
      </c>
      <c r="L831" t="s">
        <v>1609</v>
      </c>
    </row>
    <row r="832" spans="1:12" x14ac:dyDescent="0.25">
      <c r="A832">
        <v>29</v>
      </c>
      <c r="B832">
        <v>81</v>
      </c>
      <c r="C832">
        <v>0</v>
      </c>
      <c r="D832">
        <v>100</v>
      </c>
      <c r="E832">
        <v>0</v>
      </c>
      <c r="F832">
        <v>23</v>
      </c>
      <c r="G832">
        <v>50.826086956521742</v>
      </c>
      <c r="H832">
        <v>74</v>
      </c>
      <c r="I832">
        <v>42</v>
      </c>
      <c r="J832">
        <v>-78.785714285714292</v>
      </c>
      <c r="K832">
        <v>-56</v>
      </c>
      <c r="L832" t="s">
        <v>1609</v>
      </c>
    </row>
    <row r="833" spans="1:12" x14ac:dyDescent="0.25">
      <c r="A833">
        <v>29</v>
      </c>
      <c r="B833">
        <v>80</v>
      </c>
      <c r="C833">
        <v>0</v>
      </c>
      <c r="D833">
        <v>100</v>
      </c>
      <c r="E833">
        <v>0</v>
      </c>
      <c r="F833">
        <v>24</v>
      </c>
      <c r="G833">
        <v>50.916666666666664</v>
      </c>
      <c r="H833">
        <v>72</v>
      </c>
      <c r="I833">
        <v>37</v>
      </c>
      <c r="J833">
        <v>-79.648648648648646</v>
      </c>
      <c r="K833">
        <v>-60</v>
      </c>
      <c r="L833" t="s">
        <v>1609</v>
      </c>
    </row>
    <row r="834" spans="1:12" x14ac:dyDescent="0.25">
      <c r="A834">
        <v>28</v>
      </c>
      <c r="B834">
        <v>80</v>
      </c>
      <c r="C834">
        <v>0</v>
      </c>
      <c r="D834">
        <v>100</v>
      </c>
      <c r="E834">
        <v>0</v>
      </c>
      <c r="F834">
        <v>24</v>
      </c>
      <c r="G834">
        <v>50.916666666666664</v>
      </c>
      <c r="H834">
        <v>72</v>
      </c>
      <c r="I834">
        <v>38</v>
      </c>
      <c r="J834">
        <v>-78.026315789473685</v>
      </c>
      <c r="K834">
        <v>-56</v>
      </c>
      <c r="L834" t="s">
        <v>1609</v>
      </c>
    </row>
    <row r="835" spans="1:12" x14ac:dyDescent="0.25">
      <c r="A835">
        <v>28</v>
      </c>
      <c r="B835">
        <v>80</v>
      </c>
      <c r="C835">
        <v>0</v>
      </c>
      <c r="D835">
        <v>100</v>
      </c>
      <c r="E835">
        <v>0</v>
      </c>
      <c r="F835">
        <v>24</v>
      </c>
      <c r="G835">
        <v>49.791666666666664</v>
      </c>
      <c r="H835">
        <v>72</v>
      </c>
      <c r="I835">
        <v>42</v>
      </c>
      <c r="J835">
        <v>-79.595238095238102</v>
      </c>
      <c r="K835">
        <v>-57</v>
      </c>
      <c r="L835" t="s">
        <v>1609</v>
      </c>
    </row>
    <row r="836" spans="1:12" x14ac:dyDescent="0.25">
      <c r="A836">
        <v>28</v>
      </c>
      <c r="B836">
        <v>82</v>
      </c>
      <c r="C836">
        <v>0</v>
      </c>
      <c r="D836">
        <v>100</v>
      </c>
      <c r="E836">
        <v>0</v>
      </c>
      <c r="F836">
        <v>26</v>
      </c>
      <c r="G836">
        <v>47.653846153846153</v>
      </c>
      <c r="H836">
        <v>74</v>
      </c>
      <c r="I836">
        <v>41</v>
      </c>
      <c r="J836">
        <v>-78.682926829268297</v>
      </c>
      <c r="K836">
        <v>-57</v>
      </c>
      <c r="L836" t="s">
        <v>1609</v>
      </c>
    </row>
    <row r="837" spans="1:12" x14ac:dyDescent="0.25">
      <c r="A837">
        <v>28</v>
      </c>
      <c r="B837">
        <v>82</v>
      </c>
      <c r="C837">
        <v>0</v>
      </c>
      <c r="D837">
        <v>100</v>
      </c>
      <c r="E837">
        <v>0</v>
      </c>
      <c r="F837">
        <v>31</v>
      </c>
      <c r="G837">
        <v>43.225806451612904</v>
      </c>
      <c r="H837">
        <v>74</v>
      </c>
      <c r="I837">
        <v>40</v>
      </c>
      <c r="J837">
        <v>-78.325000000000003</v>
      </c>
      <c r="K837">
        <v>-56</v>
      </c>
      <c r="L837" t="s">
        <v>1609</v>
      </c>
    </row>
    <row r="838" spans="1:12" x14ac:dyDescent="0.25">
      <c r="A838">
        <v>29</v>
      </c>
      <c r="B838">
        <v>81</v>
      </c>
      <c r="C838">
        <v>0</v>
      </c>
      <c r="D838">
        <v>100</v>
      </c>
      <c r="E838">
        <v>0</v>
      </c>
      <c r="F838">
        <v>30</v>
      </c>
      <c r="G838">
        <v>44</v>
      </c>
      <c r="H838">
        <v>74</v>
      </c>
      <c r="I838">
        <v>40</v>
      </c>
      <c r="J838">
        <v>-79.375</v>
      </c>
      <c r="K838">
        <v>-62</v>
      </c>
      <c r="L838" t="s">
        <v>1609</v>
      </c>
    </row>
    <row r="839" spans="1:12" x14ac:dyDescent="0.25">
      <c r="A839">
        <v>29</v>
      </c>
      <c r="B839">
        <v>80</v>
      </c>
      <c r="C839">
        <v>0</v>
      </c>
      <c r="D839">
        <v>100</v>
      </c>
      <c r="E839">
        <v>0</v>
      </c>
      <c r="F839">
        <v>29</v>
      </c>
      <c r="G839">
        <v>43.620689655172413</v>
      </c>
      <c r="H839">
        <v>74</v>
      </c>
      <c r="I839">
        <v>45</v>
      </c>
      <c r="J839">
        <v>-80.222222222222229</v>
      </c>
      <c r="K839">
        <v>-58</v>
      </c>
      <c r="L839" t="s">
        <v>1609</v>
      </c>
    </row>
    <row r="840" spans="1:12" x14ac:dyDescent="0.25">
      <c r="A840">
        <v>29</v>
      </c>
      <c r="B840">
        <v>81</v>
      </c>
      <c r="C840">
        <v>0</v>
      </c>
      <c r="D840">
        <v>100</v>
      </c>
      <c r="E840">
        <v>0</v>
      </c>
      <c r="F840">
        <v>28</v>
      </c>
      <c r="G840">
        <v>41.285714285714285</v>
      </c>
      <c r="H840">
        <v>74</v>
      </c>
      <c r="I840">
        <v>43</v>
      </c>
      <c r="J840">
        <v>-79.604651162790702</v>
      </c>
      <c r="K840">
        <v>-62</v>
      </c>
      <c r="L840" t="s">
        <v>1609</v>
      </c>
    </row>
    <row r="841" spans="1:12" x14ac:dyDescent="0.25">
      <c r="A841">
        <v>29</v>
      </c>
      <c r="B841">
        <v>79</v>
      </c>
      <c r="C841">
        <v>0</v>
      </c>
      <c r="D841">
        <v>100</v>
      </c>
      <c r="E841">
        <v>0</v>
      </c>
      <c r="F841">
        <v>28</v>
      </c>
      <c r="G841">
        <v>41.607142857142854</v>
      </c>
      <c r="H841">
        <v>72</v>
      </c>
      <c r="I841">
        <v>46</v>
      </c>
      <c r="J841">
        <v>-79.065217391304344</v>
      </c>
      <c r="K841">
        <v>-56</v>
      </c>
      <c r="L841" t="s">
        <v>1609</v>
      </c>
    </row>
    <row r="842" spans="1:12" x14ac:dyDescent="0.25">
      <c r="A842">
        <v>29</v>
      </c>
      <c r="B842">
        <v>79</v>
      </c>
      <c r="C842">
        <v>0</v>
      </c>
      <c r="D842">
        <v>100</v>
      </c>
      <c r="E842">
        <v>0</v>
      </c>
      <c r="F842">
        <v>22</v>
      </c>
      <c r="G842">
        <v>50.727272727272727</v>
      </c>
      <c r="H842">
        <v>70</v>
      </c>
      <c r="I842">
        <v>40</v>
      </c>
      <c r="J842">
        <v>-78.174999999999997</v>
      </c>
      <c r="K842">
        <v>-58</v>
      </c>
      <c r="L842" t="s">
        <v>1609</v>
      </c>
    </row>
    <row r="843" spans="1:12" x14ac:dyDescent="0.25">
      <c r="A843">
        <v>29</v>
      </c>
      <c r="B843">
        <v>79</v>
      </c>
      <c r="C843">
        <v>0</v>
      </c>
      <c r="D843">
        <v>100</v>
      </c>
      <c r="E843">
        <v>0</v>
      </c>
      <c r="F843">
        <v>29</v>
      </c>
      <c r="G843">
        <v>44.689655172413794</v>
      </c>
      <c r="H843">
        <v>70</v>
      </c>
      <c r="I843">
        <v>41</v>
      </c>
      <c r="J843">
        <v>-78.707317073170728</v>
      </c>
      <c r="K843">
        <v>-61</v>
      </c>
      <c r="L843" t="s">
        <v>1609</v>
      </c>
    </row>
    <row r="844" spans="1:12" x14ac:dyDescent="0.25">
      <c r="A844">
        <v>29</v>
      </c>
      <c r="B844">
        <v>80</v>
      </c>
      <c r="C844">
        <v>0</v>
      </c>
      <c r="D844">
        <v>100</v>
      </c>
      <c r="E844">
        <v>0</v>
      </c>
      <c r="F844">
        <v>31</v>
      </c>
      <c r="G844">
        <v>43.70967741935484</v>
      </c>
      <c r="H844">
        <v>75</v>
      </c>
      <c r="I844">
        <v>41</v>
      </c>
      <c r="J844">
        <v>-79.682926829268297</v>
      </c>
      <c r="K844">
        <v>-56</v>
      </c>
      <c r="L844" t="s">
        <v>1609</v>
      </c>
    </row>
    <row r="845" spans="1:12" x14ac:dyDescent="0.25">
      <c r="A845">
        <v>29</v>
      </c>
      <c r="B845">
        <v>80</v>
      </c>
      <c r="C845">
        <v>0</v>
      </c>
      <c r="D845">
        <v>100</v>
      </c>
      <c r="E845">
        <v>0</v>
      </c>
      <c r="F845">
        <v>31</v>
      </c>
      <c r="G845">
        <v>42.032258064516128</v>
      </c>
      <c r="H845">
        <v>75</v>
      </c>
      <c r="I845">
        <v>41</v>
      </c>
      <c r="J845">
        <v>-78.829268292682926</v>
      </c>
      <c r="K845">
        <v>-58</v>
      </c>
      <c r="L845" t="s">
        <v>1609</v>
      </c>
    </row>
    <row r="846" spans="1:12" x14ac:dyDescent="0.25">
      <c r="A846">
        <v>29</v>
      </c>
      <c r="B846">
        <v>80</v>
      </c>
      <c r="C846">
        <v>0</v>
      </c>
      <c r="D846">
        <v>100</v>
      </c>
      <c r="E846">
        <v>0</v>
      </c>
      <c r="F846">
        <v>31</v>
      </c>
      <c r="G846">
        <v>40.838709677419352</v>
      </c>
      <c r="H846">
        <v>70</v>
      </c>
      <c r="I846">
        <v>44</v>
      </c>
      <c r="J846">
        <v>-79.568181818181813</v>
      </c>
      <c r="K846">
        <v>-55</v>
      </c>
      <c r="L846" t="s">
        <v>1609</v>
      </c>
    </row>
    <row r="847" spans="1:12" x14ac:dyDescent="0.25">
      <c r="A847">
        <v>28</v>
      </c>
      <c r="B847">
        <v>80</v>
      </c>
      <c r="C847">
        <v>0</v>
      </c>
      <c r="D847">
        <v>100</v>
      </c>
      <c r="E847">
        <v>0</v>
      </c>
      <c r="F847">
        <v>27</v>
      </c>
      <c r="G847">
        <v>44.148148148148145</v>
      </c>
      <c r="H847">
        <v>70</v>
      </c>
      <c r="I847">
        <v>41</v>
      </c>
      <c r="J847">
        <v>-79.41463414634147</v>
      </c>
      <c r="K847">
        <v>-60</v>
      </c>
      <c r="L847" t="s">
        <v>1609</v>
      </c>
    </row>
    <row r="848" spans="1:12" x14ac:dyDescent="0.25">
      <c r="A848">
        <v>29</v>
      </c>
      <c r="B848">
        <v>80</v>
      </c>
      <c r="C848">
        <v>0</v>
      </c>
      <c r="D848">
        <v>100</v>
      </c>
      <c r="E848">
        <v>0</v>
      </c>
      <c r="F848">
        <v>29</v>
      </c>
      <c r="G848">
        <v>44.03448275862069</v>
      </c>
      <c r="H848">
        <v>74</v>
      </c>
      <c r="I848">
        <v>43</v>
      </c>
      <c r="J848">
        <v>-77.697674418604649</v>
      </c>
      <c r="K848">
        <v>-56</v>
      </c>
      <c r="L848" t="s">
        <v>1609</v>
      </c>
    </row>
    <row r="849" spans="1:12" x14ac:dyDescent="0.25">
      <c r="A849">
        <v>29</v>
      </c>
      <c r="B849">
        <v>80</v>
      </c>
      <c r="C849">
        <v>0</v>
      </c>
      <c r="D849">
        <v>100</v>
      </c>
      <c r="E849">
        <v>0</v>
      </c>
      <c r="F849">
        <v>28</v>
      </c>
      <c r="G849">
        <v>44.5</v>
      </c>
      <c r="H849">
        <v>74</v>
      </c>
      <c r="I849">
        <v>39</v>
      </c>
      <c r="J849">
        <v>-79.15384615384616</v>
      </c>
      <c r="K849">
        <v>-59</v>
      </c>
      <c r="L849" t="s">
        <v>1609</v>
      </c>
    </row>
    <row r="850" spans="1:12" x14ac:dyDescent="0.25">
      <c r="A850">
        <v>29</v>
      </c>
      <c r="B850">
        <v>80</v>
      </c>
      <c r="C850">
        <v>0</v>
      </c>
      <c r="D850">
        <v>100</v>
      </c>
      <c r="E850">
        <v>0</v>
      </c>
      <c r="F850">
        <v>27</v>
      </c>
      <c r="G850">
        <v>45.444444444444443</v>
      </c>
      <c r="H850">
        <v>74</v>
      </c>
      <c r="I850">
        <v>40</v>
      </c>
      <c r="J850">
        <v>-80.075000000000003</v>
      </c>
      <c r="K850">
        <v>-59</v>
      </c>
      <c r="L850" t="s">
        <v>1609</v>
      </c>
    </row>
    <row r="851" spans="1:12" x14ac:dyDescent="0.25">
      <c r="A851">
        <v>28</v>
      </c>
      <c r="B851">
        <v>81</v>
      </c>
      <c r="C851">
        <v>0</v>
      </c>
      <c r="D851">
        <v>100</v>
      </c>
      <c r="E851">
        <v>0</v>
      </c>
      <c r="F851">
        <v>29</v>
      </c>
      <c r="G851">
        <v>44.931034482758619</v>
      </c>
      <c r="H851">
        <v>74</v>
      </c>
      <c r="I851">
        <v>39</v>
      </c>
      <c r="J851">
        <v>-78.282051282051285</v>
      </c>
      <c r="K851">
        <v>-56</v>
      </c>
      <c r="L851" t="s">
        <v>1609</v>
      </c>
    </row>
    <row r="852" spans="1:12" x14ac:dyDescent="0.25">
      <c r="A852">
        <v>29</v>
      </c>
      <c r="B852">
        <v>80</v>
      </c>
      <c r="C852">
        <v>0</v>
      </c>
      <c r="D852">
        <v>100</v>
      </c>
      <c r="E852">
        <v>0</v>
      </c>
      <c r="F852">
        <v>29</v>
      </c>
      <c r="G852">
        <v>44.931034482758619</v>
      </c>
      <c r="H852">
        <v>74</v>
      </c>
      <c r="I852">
        <v>39</v>
      </c>
      <c r="J852">
        <v>-79.512820512820511</v>
      </c>
      <c r="K852">
        <v>-58</v>
      </c>
      <c r="L852" t="s">
        <v>1609</v>
      </c>
    </row>
    <row r="853" spans="1:12" x14ac:dyDescent="0.25">
      <c r="A853">
        <v>28</v>
      </c>
      <c r="B853">
        <v>80</v>
      </c>
      <c r="C853">
        <v>0</v>
      </c>
      <c r="D853">
        <v>100</v>
      </c>
      <c r="E853">
        <v>0</v>
      </c>
      <c r="F853">
        <v>24</v>
      </c>
      <c r="G853">
        <v>46.166666666666664</v>
      </c>
      <c r="H853">
        <v>74</v>
      </c>
      <c r="I853">
        <v>35</v>
      </c>
      <c r="J853">
        <v>-79.400000000000006</v>
      </c>
      <c r="K853">
        <v>-60</v>
      </c>
      <c r="L853" t="s">
        <v>1609</v>
      </c>
    </row>
    <row r="854" spans="1:12" x14ac:dyDescent="0.25">
      <c r="A854">
        <v>28</v>
      </c>
      <c r="B854">
        <v>80</v>
      </c>
      <c r="C854">
        <v>0</v>
      </c>
      <c r="D854">
        <v>100</v>
      </c>
      <c r="E854">
        <v>0</v>
      </c>
      <c r="F854">
        <v>24</v>
      </c>
      <c r="G854">
        <v>45.583333333333336</v>
      </c>
      <c r="H854">
        <v>74</v>
      </c>
      <c r="I854">
        <v>37</v>
      </c>
      <c r="J854">
        <v>-79.486486486486484</v>
      </c>
      <c r="K854">
        <v>-60</v>
      </c>
      <c r="L854" t="s">
        <v>1609</v>
      </c>
    </row>
    <row r="855" spans="1:12" x14ac:dyDescent="0.25">
      <c r="A855">
        <v>28</v>
      </c>
      <c r="B855">
        <v>80</v>
      </c>
      <c r="C855">
        <v>0</v>
      </c>
      <c r="D855">
        <v>100</v>
      </c>
      <c r="E855">
        <v>0</v>
      </c>
      <c r="F855">
        <v>26</v>
      </c>
      <c r="G855">
        <v>47</v>
      </c>
      <c r="H855">
        <v>72</v>
      </c>
      <c r="I855">
        <v>39</v>
      </c>
      <c r="J855">
        <v>-78.205128205128204</v>
      </c>
      <c r="K855">
        <v>-55</v>
      </c>
      <c r="L855" t="s">
        <v>1609</v>
      </c>
    </row>
    <row r="856" spans="1:12" x14ac:dyDescent="0.25">
      <c r="A856">
        <v>29</v>
      </c>
      <c r="B856">
        <v>79</v>
      </c>
      <c r="C856">
        <v>0</v>
      </c>
      <c r="D856">
        <v>100</v>
      </c>
      <c r="E856">
        <v>0</v>
      </c>
      <c r="F856">
        <v>25</v>
      </c>
      <c r="G856">
        <v>49.16</v>
      </c>
      <c r="H856">
        <v>74</v>
      </c>
      <c r="I856">
        <v>41</v>
      </c>
      <c r="J856">
        <v>-79.536585365853654</v>
      </c>
      <c r="K856">
        <v>-59</v>
      </c>
      <c r="L856" t="s">
        <v>1609</v>
      </c>
    </row>
    <row r="857" spans="1:12" x14ac:dyDescent="0.25">
      <c r="A857">
        <v>29</v>
      </c>
      <c r="B857">
        <v>79</v>
      </c>
      <c r="C857">
        <v>0</v>
      </c>
      <c r="D857">
        <v>100</v>
      </c>
      <c r="E857">
        <v>0</v>
      </c>
      <c r="F857">
        <v>25</v>
      </c>
      <c r="G857">
        <v>49.16</v>
      </c>
      <c r="H857">
        <v>74</v>
      </c>
      <c r="I857">
        <v>35</v>
      </c>
      <c r="J857">
        <v>-77.942857142857136</v>
      </c>
      <c r="K857">
        <v>-58</v>
      </c>
      <c r="L857" t="s">
        <v>1609</v>
      </c>
    </row>
    <row r="858" spans="1:12" x14ac:dyDescent="0.25">
      <c r="A858">
        <v>28</v>
      </c>
      <c r="B858">
        <v>79</v>
      </c>
      <c r="C858">
        <v>0</v>
      </c>
      <c r="D858">
        <v>100</v>
      </c>
      <c r="E858">
        <v>0</v>
      </c>
      <c r="F858">
        <v>24</v>
      </c>
      <c r="G858">
        <v>51.083333333333336</v>
      </c>
      <c r="H858">
        <v>74</v>
      </c>
      <c r="I858">
        <v>37</v>
      </c>
      <c r="J858">
        <v>-78.270270270270274</v>
      </c>
      <c r="K858">
        <v>-58</v>
      </c>
      <c r="L858" t="s">
        <v>1609</v>
      </c>
    </row>
    <row r="859" spans="1:12" x14ac:dyDescent="0.25">
      <c r="A859">
        <v>28</v>
      </c>
      <c r="B859">
        <v>79</v>
      </c>
      <c r="C859">
        <v>0</v>
      </c>
      <c r="D859">
        <v>100</v>
      </c>
      <c r="E859">
        <v>0</v>
      </c>
      <c r="F859">
        <v>25</v>
      </c>
      <c r="G859">
        <v>50.4</v>
      </c>
      <c r="H859">
        <v>74</v>
      </c>
      <c r="I859">
        <v>39</v>
      </c>
      <c r="J859">
        <v>-77.128205128205124</v>
      </c>
      <c r="K859">
        <v>-55</v>
      </c>
      <c r="L859" t="s">
        <v>1609</v>
      </c>
    </row>
    <row r="860" spans="1:12" x14ac:dyDescent="0.25">
      <c r="A860">
        <v>28</v>
      </c>
      <c r="B860">
        <v>82</v>
      </c>
      <c r="C860">
        <v>0</v>
      </c>
      <c r="D860">
        <v>100</v>
      </c>
      <c r="E860">
        <v>0</v>
      </c>
      <c r="F860">
        <v>25</v>
      </c>
      <c r="G860">
        <v>48.92</v>
      </c>
      <c r="H860">
        <v>74</v>
      </c>
      <c r="I860">
        <v>41</v>
      </c>
      <c r="J860">
        <v>-77.487804878048777</v>
      </c>
      <c r="K860">
        <v>-58</v>
      </c>
      <c r="L860" t="s">
        <v>1609</v>
      </c>
    </row>
    <row r="861" spans="1:12" x14ac:dyDescent="0.25">
      <c r="A861">
        <v>28</v>
      </c>
      <c r="B861">
        <v>81</v>
      </c>
      <c r="C861">
        <v>0</v>
      </c>
      <c r="D861">
        <v>100</v>
      </c>
      <c r="E861">
        <v>0</v>
      </c>
      <c r="F861">
        <v>26</v>
      </c>
      <c r="G861">
        <v>48.730769230769234</v>
      </c>
      <c r="H861">
        <v>74</v>
      </c>
      <c r="I861">
        <v>38</v>
      </c>
      <c r="J861">
        <v>-77.05263157894737</v>
      </c>
      <c r="K861">
        <v>-56</v>
      </c>
      <c r="L861" t="s">
        <v>1609</v>
      </c>
    </row>
    <row r="862" spans="1:12" x14ac:dyDescent="0.25">
      <c r="A862">
        <v>28</v>
      </c>
      <c r="B862">
        <v>81</v>
      </c>
      <c r="C862">
        <v>0</v>
      </c>
      <c r="D862">
        <v>100</v>
      </c>
      <c r="E862">
        <v>0</v>
      </c>
      <c r="F862">
        <v>26</v>
      </c>
      <c r="G862">
        <v>48.730769230769234</v>
      </c>
      <c r="H862">
        <v>74</v>
      </c>
      <c r="I862">
        <v>39</v>
      </c>
      <c r="J862">
        <v>-78.666666666666671</v>
      </c>
      <c r="K862">
        <v>-55</v>
      </c>
      <c r="L862" t="s">
        <v>1609</v>
      </c>
    </row>
    <row r="863" spans="1:12" x14ac:dyDescent="0.25">
      <c r="A863">
        <v>28</v>
      </c>
      <c r="B863">
        <v>81</v>
      </c>
      <c r="C863">
        <v>0</v>
      </c>
      <c r="D863">
        <v>100</v>
      </c>
      <c r="E863">
        <v>0</v>
      </c>
      <c r="F863">
        <v>27</v>
      </c>
      <c r="G863">
        <v>46.74074074074074</v>
      </c>
      <c r="H863">
        <v>72</v>
      </c>
      <c r="I863">
        <v>41</v>
      </c>
      <c r="J863">
        <v>-78.658536585365852</v>
      </c>
      <c r="K863">
        <v>-58</v>
      </c>
      <c r="L863" t="s">
        <v>1609</v>
      </c>
    </row>
    <row r="864" spans="1:12" x14ac:dyDescent="0.25">
      <c r="A864">
        <v>29</v>
      </c>
      <c r="B864">
        <v>79</v>
      </c>
      <c r="C864">
        <v>0</v>
      </c>
      <c r="D864">
        <v>100</v>
      </c>
      <c r="E864">
        <v>0</v>
      </c>
      <c r="F864">
        <v>27</v>
      </c>
      <c r="G864">
        <v>46</v>
      </c>
      <c r="H864">
        <v>74</v>
      </c>
      <c r="I864">
        <v>40</v>
      </c>
      <c r="J864">
        <v>-78.599999999999994</v>
      </c>
      <c r="K864">
        <v>-60</v>
      </c>
      <c r="L864" t="s">
        <v>1609</v>
      </c>
    </row>
    <row r="865" spans="1:12" x14ac:dyDescent="0.25">
      <c r="A865">
        <v>28</v>
      </c>
      <c r="B865">
        <v>80</v>
      </c>
      <c r="C865">
        <v>0</v>
      </c>
      <c r="D865">
        <v>100</v>
      </c>
      <c r="E865">
        <v>0</v>
      </c>
      <c r="F865">
        <v>26</v>
      </c>
      <c r="G865">
        <v>47.115384615384613</v>
      </c>
      <c r="H865">
        <v>70</v>
      </c>
      <c r="I865">
        <v>43</v>
      </c>
      <c r="J865">
        <v>-79.20930232558139</v>
      </c>
      <c r="K865">
        <v>-60</v>
      </c>
      <c r="L865" t="s">
        <v>1609</v>
      </c>
    </row>
    <row r="866" spans="1:12" x14ac:dyDescent="0.25">
      <c r="A866">
        <v>28</v>
      </c>
      <c r="B866">
        <v>83</v>
      </c>
      <c r="C866">
        <v>0</v>
      </c>
      <c r="D866">
        <v>100</v>
      </c>
      <c r="E866">
        <v>0</v>
      </c>
      <c r="F866">
        <v>27</v>
      </c>
      <c r="G866">
        <v>46.851851851851855</v>
      </c>
      <c r="H866">
        <v>74</v>
      </c>
      <c r="I866">
        <v>42</v>
      </c>
      <c r="J866">
        <v>-79.928571428571431</v>
      </c>
      <c r="K866">
        <v>-55</v>
      </c>
      <c r="L866" t="s">
        <v>1609</v>
      </c>
    </row>
    <row r="867" spans="1:12" x14ac:dyDescent="0.25">
      <c r="A867">
        <v>28</v>
      </c>
      <c r="B867">
        <v>80</v>
      </c>
      <c r="C867">
        <v>0</v>
      </c>
      <c r="D867">
        <v>100</v>
      </c>
      <c r="E867">
        <v>0</v>
      </c>
      <c r="F867">
        <v>27</v>
      </c>
      <c r="G867">
        <v>46.851851851851855</v>
      </c>
      <c r="H867">
        <v>74</v>
      </c>
      <c r="I867">
        <v>40</v>
      </c>
      <c r="J867">
        <v>-79.424999999999997</v>
      </c>
      <c r="K867">
        <v>-60</v>
      </c>
      <c r="L867" t="s">
        <v>1609</v>
      </c>
    </row>
    <row r="868" spans="1:12" x14ac:dyDescent="0.25">
      <c r="A868">
        <v>28</v>
      </c>
      <c r="B868">
        <v>81</v>
      </c>
      <c r="C868">
        <v>0</v>
      </c>
      <c r="D868">
        <v>100</v>
      </c>
      <c r="E868">
        <v>0</v>
      </c>
      <c r="F868">
        <v>28</v>
      </c>
      <c r="G868">
        <v>46.607142857142854</v>
      </c>
      <c r="H868">
        <v>75</v>
      </c>
      <c r="I868">
        <v>40</v>
      </c>
      <c r="J868">
        <v>-76.95</v>
      </c>
      <c r="K868">
        <v>-55</v>
      </c>
      <c r="L868" t="s">
        <v>1609</v>
      </c>
    </row>
    <row r="869" spans="1:12" x14ac:dyDescent="0.25">
      <c r="A869">
        <v>28</v>
      </c>
      <c r="B869">
        <v>80</v>
      </c>
      <c r="C869">
        <v>0</v>
      </c>
      <c r="D869">
        <v>100</v>
      </c>
      <c r="E869">
        <v>0</v>
      </c>
      <c r="F869">
        <v>28</v>
      </c>
      <c r="G869">
        <v>46.607142857142854</v>
      </c>
      <c r="H869">
        <v>75</v>
      </c>
      <c r="I869">
        <v>41</v>
      </c>
      <c r="J869">
        <v>-78.731707317073173</v>
      </c>
      <c r="K869">
        <v>-58</v>
      </c>
      <c r="L869" t="s">
        <v>1609</v>
      </c>
    </row>
    <row r="870" spans="1:12" x14ac:dyDescent="0.25">
      <c r="A870">
        <v>28</v>
      </c>
      <c r="B870">
        <v>81</v>
      </c>
      <c r="C870">
        <v>0</v>
      </c>
      <c r="D870">
        <v>100</v>
      </c>
      <c r="E870">
        <v>0</v>
      </c>
      <c r="F870">
        <v>28</v>
      </c>
      <c r="G870">
        <v>45.75</v>
      </c>
      <c r="H870">
        <v>74</v>
      </c>
      <c r="I870">
        <v>34</v>
      </c>
      <c r="J870">
        <v>-76.67647058823529</v>
      </c>
      <c r="K870">
        <v>-60</v>
      </c>
      <c r="L870" t="s">
        <v>1609</v>
      </c>
    </row>
    <row r="871" spans="1:12" x14ac:dyDescent="0.25">
      <c r="A871">
        <v>28</v>
      </c>
      <c r="B871">
        <v>81</v>
      </c>
      <c r="C871">
        <v>0</v>
      </c>
      <c r="D871">
        <v>100</v>
      </c>
      <c r="E871">
        <v>0</v>
      </c>
      <c r="F871">
        <v>25</v>
      </c>
      <c r="G871">
        <v>49</v>
      </c>
      <c r="H871">
        <v>74</v>
      </c>
      <c r="I871">
        <v>40</v>
      </c>
      <c r="J871">
        <v>-78.724999999999994</v>
      </c>
      <c r="K871">
        <v>-56</v>
      </c>
      <c r="L871" t="s">
        <v>1609</v>
      </c>
    </row>
    <row r="872" spans="1:12" x14ac:dyDescent="0.25">
      <c r="A872">
        <v>28</v>
      </c>
      <c r="B872">
        <v>81</v>
      </c>
      <c r="C872">
        <v>0</v>
      </c>
      <c r="D872">
        <v>100</v>
      </c>
      <c r="E872">
        <v>0</v>
      </c>
      <c r="F872">
        <v>27</v>
      </c>
      <c r="G872">
        <v>48.592592592592595</v>
      </c>
      <c r="H872">
        <v>77</v>
      </c>
      <c r="I872">
        <v>36</v>
      </c>
      <c r="J872">
        <v>-77.972222222222229</v>
      </c>
      <c r="K872">
        <v>-56</v>
      </c>
      <c r="L872" t="s">
        <v>1609</v>
      </c>
    </row>
    <row r="873" spans="1:12" x14ac:dyDescent="0.25">
      <c r="A873">
        <v>28</v>
      </c>
      <c r="B873">
        <v>82</v>
      </c>
      <c r="C873">
        <v>0</v>
      </c>
      <c r="D873">
        <v>100</v>
      </c>
      <c r="E873">
        <v>0</v>
      </c>
      <c r="F873">
        <v>27</v>
      </c>
      <c r="G873">
        <v>47.74074074074074</v>
      </c>
      <c r="H873">
        <v>74</v>
      </c>
      <c r="I873">
        <v>40</v>
      </c>
      <c r="J873">
        <v>-79.775000000000006</v>
      </c>
      <c r="K873">
        <v>-55</v>
      </c>
      <c r="L873" t="s">
        <v>1609</v>
      </c>
    </row>
    <row r="874" spans="1:12" x14ac:dyDescent="0.25">
      <c r="A874">
        <v>28</v>
      </c>
      <c r="B874">
        <v>82</v>
      </c>
      <c r="C874">
        <v>0</v>
      </c>
      <c r="D874">
        <v>100</v>
      </c>
      <c r="E874">
        <v>0</v>
      </c>
      <c r="F874">
        <v>30</v>
      </c>
      <c r="G874">
        <v>44.666666666666664</v>
      </c>
      <c r="H874">
        <v>74</v>
      </c>
      <c r="I874">
        <v>39</v>
      </c>
      <c r="J874">
        <v>-79.025641025641022</v>
      </c>
      <c r="K874">
        <v>-58</v>
      </c>
      <c r="L874" t="s">
        <v>1609</v>
      </c>
    </row>
    <row r="875" spans="1:12" x14ac:dyDescent="0.25">
      <c r="A875">
        <v>28</v>
      </c>
      <c r="B875">
        <v>82</v>
      </c>
      <c r="C875">
        <v>0</v>
      </c>
      <c r="D875">
        <v>100</v>
      </c>
      <c r="E875">
        <v>0</v>
      </c>
      <c r="F875">
        <v>30</v>
      </c>
      <c r="G875">
        <v>44.666666666666664</v>
      </c>
      <c r="H875">
        <v>74</v>
      </c>
      <c r="I875">
        <v>37</v>
      </c>
      <c r="J875">
        <v>-78.729729729729726</v>
      </c>
      <c r="K875">
        <v>-56</v>
      </c>
      <c r="L875" t="s">
        <v>1609</v>
      </c>
    </row>
    <row r="876" spans="1:12" x14ac:dyDescent="0.25">
      <c r="A876">
        <v>28</v>
      </c>
      <c r="B876">
        <v>82</v>
      </c>
      <c r="C876">
        <v>0</v>
      </c>
      <c r="D876">
        <v>100</v>
      </c>
      <c r="E876">
        <v>0</v>
      </c>
      <c r="F876">
        <v>30</v>
      </c>
      <c r="G876">
        <v>44.666666666666664</v>
      </c>
      <c r="H876">
        <v>74</v>
      </c>
      <c r="I876">
        <v>40</v>
      </c>
      <c r="J876">
        <v>-78.674999999999997</v>
      </c>
      <c r="K876">
        <v>-57</v>
      </c>
      <c r="L876" t="s">
        <v>1609</v>
      </c>
    </row>
    <row r="877" spans="1:12" x14ac:dyDescent="0.25">
      <c r="A877">
        <v>29</v>
      </c>
      <c r="B877">
        <v>81</v>
      </c>
      <c r="C877">
        <v>0</v>
      </c>
      <c r="D877">
        <v>100</v>
      </c>
      <c r="E877">
        <v>0</v>
      </c>
      <c r="F877">
        <v>27</v>
      </c>
      <c r="G877">
        <v>46.74074074074074</v>
      </c>
      <c r="H877">
        <v>74</v>
      </c>
      <c r="I877">
        <v>38</v>
      </c>
      <c r="J877">
        <v>-78.65789473684211</v>
      </c>
      <c r="K877">
        <v>-57</v>
      </c>
      <c r="L877" t="s">
        <v>1609</v>
      </c>
    </row>
    <row r="878" spans="1:12" x14ac:dyDescent="0.25">
      <c r="A878">
        <v>28</v>
      </c>
      <c r="B878">
        <v>81</v>
      </c>
      <c r="C878">
        <v>0</v>
      </c>
      <c r="D878">
        <v>100</v>
      </c>
      <c r="E878">
        <v>0</v>
      </c>
      <c r="F878">
        <v>25</v>
      </c>
      <c r="G878">
        <v>46.6</v>
      </c>
      <c r="H878">
        <v>74</v>
      </c>
      <c r="I878">
        <v>40</v>
      </c>
      <c r="J878">
        <v>-78.775000000000006</v>
      </c>
      <c r="K878">
        <v>-60</v>
      </c>
      <c r="L878" t="s">
        <v>1609</v>
      </c>
    </row>
    <row r="879" spans="1:12" x14ac:dyDescent="0.25">
      <c r="A879">
        <v>28</v>
      </c>
      <c r="B879">
        <v>81</v>
      </c>
      <c r="C879">
        <v>0</v>
      </c>
      <c r="D879">
        <v>100</v>
      </c>
      <c r="E879">
        <v>0</v>
      </c>
      <c r="F879">
        <v>28</v>
      </c>
      <c r="G879">
        <v>45.071428571428569</v>
      </c>
      <c r="H879">
        <v>72</v>
      </c>
      <c r="I879">
        <v>39</v>
      </c>
      <c r="J879">
        <v>-77.025641025641022</v>
      </c>
      <c r="K879">
        <v>-56</v>
      </c>
      <c r="L879" t="s">
        <v>1609</v>
      </c>
    </row>
    <row r="880" spans="1:12" x14ac:dyDescent="0.25">
      <c r="A880">
        <v>28</v>
      </c>
      <c r="B880">
        <v>81</v>
      </c>
      <c r="C880">
        <v>0</v>
      </c>
      <c r="D880">
        <v>100</v>
      </c>
      <c r="E880">
        <v>0</v>
      </c>
      <c r="F880">
        <v>27</v>
      </c>
      <c r="G880">
        <v>46.037037037037038</v>
      </c>
      <c r="H880">
        <v>72</v>
      </c>
      <c r="I880">
        <v>41</v>
      </c>
      <c r="J880">
        <v>-78.560975609756099</v>
      </c>
      <c r="K880">
        <v>-60</v>
      </c>
      <c r="L880" t="s">
        <v>1609</v>
      </c>
    </row>
    <row r="881" spans="1:12" x14ac:dyDescent="0.25">
      <c r="A881">
        <v>28</v>
      </c>
      <c r="B881">
        <v>81</v>
      </c>
      <c r="C881">
        <v>0</v>
      </c>
      <c r="D881">
        <v>100</v>
      </c>
      <c r="E881">
        <v>0</v>
      </c>
      <c r="F881">
        <v>28</v>
      </c>
      <c r="G881">
        <v>44.535714285714285</v>
      </c>
      <c r="H881">
        <v>74</v>
      </c>
      <c r="I881">
        <v>35</v>
      </c>
      <c r="J881">
        <v>-78.771428571428572</v>
      </c>
      <c r="K881">
        <v>-57</v>
      </c>
      <c r="L881" t="s">
        <v>1609</v>
      </c>
    </row>
    <row r="882" spans="1:12" x14ac:dyDescent="0.25">
      <c r="A882">
        <v>28</v>
      </c>
      <c r="B882">
        <v>81</v>
      </c>
      <c r="C882">
        <v>0</v>
      </c>
      <c r="D882">
        <v>100</v>
      </c>
      <c r="E882">
        <v>0</v>
      </c>
      <c r="F882">
        <v>29</v>
      </c>
      <c r="G882">
        <v>45.137931034482762</v>
      </c>
      <c r="H882">
        <v>74</v>
      </c>
      <c r="I882">
        <v>41</v>
      </c>
      <c r="J882">
        <v>-77.097560975609753</v>
      </c>
      <c r="K882">
        <v>-57</v>
      </c>
      <c r="L882" t="s">
        <v>1609</v>
      </c>
    </row>
    <row r="883" spans="1:12" x14ac:dyDescent="0.25">
      <c r="A883">
        <v>28</v>
      </c>
      <c r="B883">
        <v>80</v>
      </c>
      <c r="C883">
        <v>0</v>
      </c>
      <c r="D883">
        <v>100</v>
      </c>
      <c r="E883">
        <v>0</v>
      </c>
      <c r="F883">
        <v>29</v>
      </c>
      <c r="G883">
        <v>45.137931034482762</v>
      </c>
      <c r="H883">
        <v>74</v>
      </c>
      <c r="I883">
        <v>41</v>
      </c>
      <c r="J883">
        <v>-79.048780487804876</v>
      </c>
      <c r="K883">
        <v>-60</v>
      </c>
      <c r="L883" t="s">
        <v>1609</v>
      </c>
    </row>
    <row r="884" spans="1:12" x14ac:dyDescent="0.25">
      <c r="A884">
        <v>28</v>
      </c>
      <c r="B884">
        <v>79</v>
      </c>
      <c r="C884">
        <v>0</v>
      </c>
      <c r="D884">
        <v>100</v>
      </c>
      <c r="E884">
        <v>0</v>
      </c>
      <c r="F884">
        <v>26</v>
      </c>
      <c r="G884">
        <v>42.615384615384613</v>
      </c>
      <c r="H884">
        <v>72</v>
      </c>
      <c r="I884">
        <v>43</v>
      </c>
      <c r="J884">
        <v>-78.348837209302332</v>
      </c>
      <c r="K884">
        <v>-56</v>
      </c>
      <c r="L884" t="s">
        <v>1609</v>
      </c>
    </row>
    <row r="885" spans="1:12" x14ac:dyDescent="0.25">
      <c r="A885">
        <v>29</v>
      </c>
      <c r="B885">
        <v>80</v>
      </c>
      <c r="C885">
        <v>0</v>
      </c>
      <c r="D885">
        <v>100</v>
      </c>
      <c r="E885">
        <v>0</v>
      </c>
      <c r="F885">
        <v>27</v>
      </c>
      <c r="G885">
        <v>41.703703703703702</v>
      </c>
      <c r="H885">
        <v>72</v>
      </c>
      <c r="I885">
        <v>38</v>
      </c>
      <c r="J885">
        <v>-77.65789473684211</v>
      </c>
      <c r="K885">
        <v>-57</v>
      </c>
      <c r="L885" t="s">
        <v>1609</v>
      </c>
    </row>
    <row r="886" spans="1:12" x14ac:dyDescent="0.25">
      <c r="A886">
        <v>28</v>
      </c>
      <c r="B886">
        <v>80</v>
      </c>
      <c r="C886">
        <v>0</v>
      </c>
      <c r="D886">
        <v>100</v>
      </c>
      <c r="E886">
        <v>0</v>
      </c>
      <c r="F886">
        <v>29</v>
      </c>
      <c r="G886">
        <v>44.931034482758619</v>
      </c>
      <c r="H886">
        <v>74</v>
      </c>
      <c r="I886">
        <v>37</v>
      </c>
      <c r="J886">
        <v>-79.081081081081081</v>
      </c>
      <c r="K886">
        <v>-56</v>
      </c>
      <c r="L886" t="s">
        <v>1609</v>
      </c>
    </row>
    <row r="887" spans="1:12" x14ac:dyDescent="0.25">
      <c r="A887">
        <v>28</v>
      </c>
      <c r="B887">
        <v>80</v>
      </c>
      <c r="C887">
        <v>0</v>
      </c>
      <c r="D887">
        <v>100</v>
      </c>
      <c r="E887">
        <v>0</v>
      </c>
      <c r="F887">
        <v>29</v>
      </c>
      <c r="G887">
        <v>44.931034482758619</v>
      </c>
      <c r="H887">
        <v>74</v>
      </c>
      <c r="I887">
        <v>41</v>
      </c>
      <c r="J887">
        <v>-78.195121951219505</v>
      </c>
      <c r="K887">
        <v>-56</v>
      </c>
      <c r="L887" t="s">
        <v>1609</v>
      </c>
    </row>
    <row r="888" spans="1:12" x14ac:dyDescent="0.25">
      <c r="A888">
        <v>29</v>
      </c>
      <c r="B888">
        <v>81</v>
      </c>
      <c r="C888">
        <v>0</v>
      </c>
      <c r="D888">
        <v>100</v>
      </c>
      <c r="E888">
        <v>0</v>
      </c>
      <c r="F888">
        <v>29</v>
      </c>
      <c r="G888">
        <v>44.275862068965516</v>
      </c>
      <c r="H888">
        <v>74</v>
      </c>
      <c r="I888">
        <v>39</v>
      </c>
      <c r="J888">
        <v>-77.641025641025635</v>
      </c>
      <c r="K888">
        <v>-61</v>
      </c>
      <c r="L888" t="s">
        <v>1609</v>
      </c>
    </row>
    <row r="889" spans="1:12" x14ac:dyDescent="0.25">
      <c r="A889">
        <v>28</v>
      </c>
      <c r="B889">
        <v>79</v>
      </c>
      <c r="C889">
        <v>0</v>
      </c>
      <c r="D889">
        <v>100</v>
      </c>
      <c r="E889">
        <v>0</v>
      </c>
      <c r="F889">
        <v>25</v>
      </c>
      <c r="G889">
        <v>47.88</v>
      </c>
      <c r="H889">
        <v>74</v>
      </c>
      <c r="I889">
        <v>38</v>
      </c>
      <c r="J889">
        <v>-78.631578947368425</v>
      </c>
      <c r="K889">
        <v>-57</v>
      </c>
      <c r="L889" t="s">
        <v>1609</v>
      </c>
    </row>
    <row r="890" spans="1:12" x14ac:dyDescent="0.25">
      <c r="A890">
        <v>28</v>
      </c>
      <c r="B890">
        <v>81</v>
      </c>
      <c r="C890">
        <v>0</v>
      </c>
      <c r="D890">
        <v>100</v>
      </c>
      <c r="E890">
        <v>0</v>
      </c>
      <c r="F890">
        <v>25</v>
      </c>
      <c r="G890">
        <v>49.88</v>
      </c>
      <c r="H890">
        <v>74</v>
      </c>
      <c r="I890">
        <v>42</v>
      </c>
      <c r="J890">
        <v>-78.142857142857139</v>
      </c>
      <c r="K890">
        <v>-56</v>
      </c>
      <c r="L890" t="s">
        <v>1609</v>
      </c>
    </row>
    <row r="891" spans="1:12" x14ac:dyDescent="0.25">
      <c r="A891">
        <v>28</v>
      </c>
      <c r="B891">
        <v>80</v>
      </c>
      <c r="C891">
        <v>0</v>
      </c>
      <c r="D891">
        <v>100</v>
      </c>
      <c r="E891">
        <v>0</v>
      </c>
      <c r="F891">
        <v>25</v>
      </c>
      <c r="G891">
        <v>49.88</v>
      </c>
      <c r="H891">
        <v>74</v>
      </c>
      <c r="I891">
        <v>35</v>
      </c>
      <c r="J891">
        <v>-77.828571428571422</v>
      </c>
      <c r="K891">
        <v>-57</v>
      </c>
      <c r="L891" t="s">
        <v>1609</v>
      </c>
    </row>
    <row r="892" spans="1:12" x14ac:dyDescent="0.25">
      <c r="A892">
        <v>28</v>
      </c>
      <c r="B892">
        <v>81</v>
      </c>
      <c r="C892">
        <v>0</v>
      </c>
      <c r="D892">
        <v>101</v>
      </c>
      <c r="E892">
        <v>0</v>
      </c>
      <c r="F892">
        <v>30</v>
      </c>
      <c r="G892">
        <v>44.633333333333333</v>
      </c>
      <c r="H892">
        <v>74</v>
      </c>
      <c r="I892">
        <v>39</v>
      </c>
      <c r="J892">
        <v>-77.717948717948715</v>
      </c>
      <c r="K892">
        <v>-58</v>
      </c>
      <c r="L892" t="s">
        <v>1609</v>
      </c>
    </row>
    <row r="893" spans="1:12" x14ac:dyDescent="0.25">
      <c r="A893">
        <v>29</v>
      </c>
      <c r="B893">
        <v>80</v>
      </c>
      <c r="C893">
        <v>0</v>
      </c>
      <c r="D893">
        <v>101</v>
      </c>
      <c r="E893">
        <v>0</v>
      </c>
      <c r="F893">
        <v>29</v>
      </c>
      <c r="G893">
        <v>45.517241379310342</v>
      </c>
      <c r="H893">
        <v>74</v>
      </c>
      <c r="I893">
        <v>42</v>
      </c>
      <c r="J893">
        <v>-80.523809523809518</v>
      </c>
      <c r="K893">
        <v>-59</v>
      </c>
      <c r="L893" t="s">
        <v>1609</v>
      </c>
    </row>
    <row r="894" spans="1:12" x14ac:dyDescent="0.25">
      <c r="A894">
        <v>29</v>
      </c>
      <c r="B894">
        <v>79</v>
      </c>
      <c r="C894">
        <v>0</v>
      </c>
      <c r="D894">
        <v>101</v>
      </c>
      <c r="E894">
        <v>0</v>
      </c>
      <c r="F894">
        <v>28</v>
      </c>
      <c r="G894">
        <v>46.892857142857146</v>
      </c>
      <c r="H894">
        <v>74</v>
      </c>
      <c r="I894">
        <v>39</v>
      </c>
      <c r="J894">
        <v>-77.435897435897431</v>
      </c>
      <c r="K894">
        <v>-59</v>
      </c>
      <c r="L894" t="s">
        <v>1609</v>
      </c>
    </row>
    <row r="895" spans="1:12" x14ac:dyDescent="0.25">
      <c r="A895">
        <v>29</v>
      </c>
      <c r="B895">
        <v>80</v>
      </c>
      <c r="C895">
        <v>0</v>
      </c>
      <c r="D895">
        <v>101</v>
      </c>
      <c r="E895">
        <v>0</v>
      </c>
      <c r="F895">
        <v>27</v>
      </c>
      <c r="G895">
        <v>46.962962962962962</v>
      </c>
      <c r="H895">
        <v>74</v>
      </c>
      <c r="I895">
        <v>39</v>
      </c>
      <c r="J895">
        <v>-78.512820512820511</v>
      </c>
      <c r="K895">
        <v>-61</v>
      </c>
      <c r="L895" t="s">
        <v>1609</v>
      </c>
    </row>
    <row r="896" spans="1:12" x14ac:dyDescent="0.25">
      <c r="A896">
        <v>29</v>
      </c>
      <c r="B896">
        <v>79</v>
      </c>
      <c r="C896">
        <v>0</v>
      </c>
      <c r="D896">
        <v>100</v>
      </c>
      <c r="E896">
        <v>0</v>
      </c>
      <c r="F896">
        <v>27</v>
      </c>
      <c r="G896">
        <v>45.222222222222221</v>
      </c>
      <c r="H896">
        <v>74</v>
      </c>
      <c r="I896">
        <v>41</v>
      </c>
      <c r="J896">
        <v>-77.878048780487802</v>
      </c>
      <c r="K896">
        <v>-57</v>
      </c>
      <c r="L896" t="s">
        <v>1609</v>
      </c>
    </row>
    <row r="897" spans="1:12" x14ac:dyDescent="0.25">
      <c r="A897">
        <v>29</v>
      </c>
      <c r="B897">
        <v>76</v>
      </c>
      <c r="C897">
        <v>0</v>
      </c>
      <c r="D897">
        <v>101</v>
      </c>
      <c r="E897">
        <v>0</v>
      </c>
      <c r="F897">
        <v>25</v>
      </c>
      <c r="G897">
        <v>47.8</v>
      </c>
      <c r="H897">
        <v>74</v>
      </c>
      <c r="I897">
        <v>39</v>
      </c>
      <c r="J897">
        <v>-77.410256410256409</v>
      </c>
      <c r="K897">
        <v>-56</v>
      </c>
      <c r="L897" t="s">
        <v>1609</v>
      </c>
    </row>
    <row r="898" spans="1:12" x14ac:dyDescent="0.25">
      <c r="A898">
        <v>28</v>
      </c>
      <c r="B898">
        <v>75</v>
      </c>
      <c r="C898">
        <v>0</v>
      </c>
      <c r="D898">
        <v>101</v>
      </c>
      <c r="E898">
        <v>0</v>
      </c>
      <c r="F898">
        <v>24</v>
      </c>
      <c r="G898">
        <v>47.541666666666664</v>
      </c>
      <c r="H898">
        <v>74</v>
      </c>
      <c r="I898">
        <v>35</v>
      </c>
      <c r="J898">
        <v>-80</v>
      </c>
      <c r="K898">
        <v>-62</v>
      </c>
      <c r="L898" t="s">
        <v>1609</v>
      </c>
    </row>
    <row r="899" spans="1:12" x14ac:dyDescent="0.25">
      <c r="A899">
        <v>29</v>
      </c>
      <c r="B899">
        <v>74</v>
      </c>
      <c r="C899">
        <v>0</v>
      </c>
      <c r="D899">
        <v>101</v>
      </c>
      <c r="E899">
        <v>0</v>
      </c>
      <c r="F899">
        <v>25</v>
      </c>
      <c r="G899">
        <v>46.88</v>
      </c>
      <c r="H899">
        <v>74</v>
      </c>
      <c r="I899">
        <v>37</v>
      </c>
      <c r="J899">
        <v>-78.270270270270274</v>
      </c>
      <c r="K899">
        <v>-55</v>
      </c>
      <c r="L899" t="s">
        <v>1609</v>
      </c>
    </row>
    <row r="900" spans="1:12" x14ac:dyDescent="0.25">
      <c r="A900">
        <v>28</v>
      </c>
      <c r="B900">
        <v>73</v>
      </c>
      <c r="C900">
        <v>0</v>
      </c>
      <c r="D900">
        <v>101</v>
      </c>
      <c r="E900">
        <v>0</v>
      </c>
      <c r="F900">
        <v>28</v>
      </c>
      <c r="G900">
        <v>44.857142857142854</v>
      </c>
      <c r="H900">
        <v>75</v>
      </c>
      <c r="I900">
        <v>39</v>
      </c>
      <c r="J900">
        <v>-78.871794871794876</v>
      </c>
      <c r="K900">
        <v>-61</v>
      </c>
      <c r="L900" t="s">
        <v>1609</v>
      </c>
    </row>
    <row r="901" spans="1:12" x14ac:dyDescent="0.25">
      <c r="A901">
        <v>28</v>
      </c>
      <c r="B901">
        <v>72</v>
      </c>
      <c r="C901">
        <v>0</v>
      </c>
      <c r="D901">
        <v>101</v>
      </c>
      <c r="E901">
        <v>0</v>
      </c>
      <c r="F901">
        <v>29</v>
      </c>
      <c r="G901">
        <v>45.379310344827587</v>
      </c>
      <c r="H901">
        <v>74</v>
      </c>
      <c r="I901">
        <v>38</v>
      </c>
      <c r="J901">
        <v>-79.263157894736835</v>
      </c>
      <c r="K901">
        <v>-57</v>
      </c>
      <c r="L901" t="s">
        <v>1609</v>
      </c>
    </row>
    <row r="902" spans="1:12" x14ac:dyDescent="0.25">
      <c r="A902">
        <v>26</v>
      </c>
      <c r="B902">
        <v>83</v>
      </c>
      <c r="C902">
        <v>0</v>
      </c>
      <c r="D902">
        <v>100</v>
      </c>
      <c r="E902">
        <v>0</v>
      </c>
      <c r="F902">
        <v>21</v>
      </c>
      <c r="G902">
        <v>47.761904761904759</v>
      </c>
      <c r="H902">
        <v>75</v>
      </c>
      <c r="I902">
        <v>42</v>
      </c>
      <c r="J902">
        <v>-80.023809523809518</v>
      </c>
      <c r="K902">
        <v>-56</v>
      </c>
      <c r="L902" t="s">
        <v>1609</v>
      </c>
    </row>
    <row r="903" spans="1:12" x14ac:dyDescent="0.25">
      <c r="A903">
        <v>26</v>
      </c>
      <c r="B903">
        <v>84</v>
      </c>
      <c r="C903">
        <v>0</v>
      </c>
      <c r="D903">
        <v>100</v>
      </c>
      <c r="E903">
        <v>0</v>
      </c>
      <c r="F903">
        <v>29</v>
      </c>
      <c r="G903">
        <v>43.068965517241381</v>
      </c>
      <c r="H903">
        <v>70</v>
      </c>
      <c r="I903">
        <v>42</v>
      </c>
      <c r="J903">
        <v>-78.595238095238102</v>
      </c>
      <c r="K903">
        <v>-56</v>
      </c>
      <c r="L903" t="s">
        <v>1609</v>
      </c>
    </row>
    <row r="904" spans="1:12" x14ac:dyDescent="0.25">
      <c r="A904">
        <v>26</v>
      </c>
      <c r="B904">
        <v>83</v>
      </c>
      <c r="C904">
        <v>0</v>
      </c>
      <c r="D904">
        <v>100</v>
      </c>
      <c r="E904">
        <v>0</v>
      </c>
      <c r="F904">
        <v>29</v>
      </c>
      <c r="G904">
        <v>43.517241379310342</v>
      </c>
      <c r="H904">
        <v>72</v>
      </c>
      <c r="I904">
        <v>41</v>
      </c>
      <c r="J904">
        <v>-79.463414634146346</v>
      </c>
      <c r="K904">
        <v>-58</v>
      </c>
      <c r="L904" t="s">
        <v>1609</v>
      </c>
    </row>
    <row r="905" spans="1:12" x14ac:dyDescent="0.25">
      <c r="A905">
        <v>26</v>
      </c>
      <c r="B905">
        <v>84</v>
      </c>
      <c r="C905">
        <v>0</v>
      </c>
      <c r="D905">
        <v>100</v>
      </c>
      <c r="E905">
        <v>0</v>
      </c>
      <c r="F905">
        <v>31</v>
      </c>
      <c r="G905">
        <v>42.258064516129032</v>
      </c>
      <c r="H905">
        <v>74</v>
      </c>
      <c r="I905">
        <v>43</v>
      </c>
      <c r="J905">
        <v>-78.720930232558146</v>
      </c>
      <c r="K905">
        <v>-61</v>
      </c>
      <c r="L905" t="s">
        <v>1609</v>
      </c>
    </row>
    <row r="906" spans="1:12" x14ac:dyDescent="0.25">
      <c r="A906">
        <v>26</v>
      </c>
      <c r="B906">
        <v>82</v>
      </c>
      <c r="C906">
        <v>0</v>
      </c>
      <c r="D906">
        <v>100</v>
      </c>
      <c r="E906">
        <v>0</v>
      </c>
      <c r="F906">
        <v>28</v>
      </c>
      <c r="G906">
        <v>42.75</v>
      </c>
      <c r="H906">
        <v>74</v>
      </c>
      <c r="I906">
        <v>45</v>
      </c>
      <c r="J906">
        <v>-79.022222222222226</v>
      </c>
      <c r="K906">
        <v>-58</v>
      </c>
      <c r="L906" t="s">
        <v>1609</v>
      </c>
    </row>
    <row r="907" spans="1:12" x14ac:dyDescent="0.25">
      <c r="A907">
        <v>26</v>
      </c>
      <c r="B907">
        <v>83</v>
      </c>
      <c r="C907">
        <v>0</v>
      </c>
      <c r="D907">
        <v>100</v>
      </c>
      <c r="E907">
        <v>0</v>
      </c>
      <c r="F907">
        <v>30</v>
      </c>
      <c r="G907">
        <v>44.533333333333331</v>
      </c>
      <c r="H907">
        <v>75</v>
      </c>
      <c r="I907">
        <v>39</v>
      </c>
      <c r="J907">
        <v>-77.974358974358978</v>
      </c>
      <c r="K907">
        <v>-58</v>
      </c>
      <c r="L907" t="s">
        <v>1609</v>
      </c>
    </row>
    <row r="908" spans="1:12" x14ac:dyDescent="0.25">
      <c r="A908">
        <v>26</v>
      </c>
      <c r="B908">
        <v>83</v>
      </c>
      <c r="C908">
        <v>0</v>
      </c>
      <c r="D908">
        <v>100</v>
      </c>
      <c r="E908">
        <v>0</v>
      </c>
      <c r="F908">
        <v>30</v>
      </c>
      <c r="G908">
        <v>44.533333333333331</v>
      </c>
      <c r="H908">
        <v>75</v>
      </c>
      <c r="I908">
        <v>44</v>
      </c>
      <c r="J908">
        <v>-78.590909090909093</v>
      </c>
      <c r="K908">
        <v>-58</v>
      </c>
      <c r="L908" t="s">
        <v>1609</v>
      </c>
    </row>
    <row r="909" spans="1:12" x14ac:dyDescent="0.25">
      <c r="A909">
        <v>27</v>
      </c>
      <c r="B909">
        <v>83</v>
      </c>
      <c r="C909">
        <v>0</v>
      </c>
      <c r="D909">
        <v>100</v>
      </c>
      <c r="E909">
        <v>0</v>
      </c>
      <c r="F909">
        <v>28</v>
      </c>
      <c r="G909">
        <v>46.857142857142854</v>
      </c>
      <c r="H909">
        <v>75</v>
      </c>
      <c r="I909">
        <v>39</v>
      </c>
      <c r="J909">
        <v>-78.666666666666671</v>
      </c>
      <c r="K909">
        <v>-56</v>
      </c>
      <c r="L909" t="s">
        <v>1609</v>
      </c>
    </row>
    <row r="910" spans="1:12" x14ac:dyDescent="0.25">
      <c r="A910">
        <v>27</v>
      </c>
      <c r="B910">
        <v>82</v>
      </c>
      <c r="C910">
        <v>0</v>
      </c>
      <c r="D910">
        <v>100</v>
      </c>
      <c r="E910">
        <v>0</v>
      </c>
      <c r="F910">
        <v>28</v>
      </c>
      <c r="G910">
        <v>45.357142857142854</v>
      </c>
      <c r="H910">
        <v>74</v>
      </c>
      <c r="I910">
        <v>42</v>
      </c>
      <c r="J910">
        <v>-79.166666666666671</v>
      </c>
      <c r="K910">
        <v>-56</v>
      </c>
      <c r="L910" t="s">
        <v>1609</v>
      </c>
    </row>
    <row r="911" spans="1:12" x14ac:dyDescent="0.25">
      <c r="A911">
        <v>26</v>
      </c>
      <c r="B911">
        <v>82</v>
      </c>
      <c r="C911">
        <v>0</v>
      </c>
      <c r="D911">
        <v>100</v>
      </c>
      <c r="E911">
        <v>0</v>
      </c>
      <c r="F911">
        <v>28</v>
      </c>
      <c r="G911">
        <v>45.357142857142854</v>
      </c>
      <c r="H911">
        <v>74</v>
      </c>
      <c r="I911">
        <v>41</v>
      </c>
      <c r="J911">
        <v>-78.926829268292678</v>
      </c>
      <c r="K911">
        <v>-58</v>
      </c>
      <c r="L911" t="s">
        <v>1609</v>
      </c>
    </row>
    <row r="912" spans="1:12" x14ac:dyDescent="0.25">
      <c r="A912">
        <v>26</v>
      </c>
      <c r="B912">
        <v>81</v>
      </c>
      <c r="C912">
        <v>0</v>
      </c>
      <c r="D912">
        <v>100</v>
      </c>
      <c r="E912">
        <v>0</v>
      </c>
      <c r="F912">
        <v>28</v>
      </c>
      <c r="G912">
        <v>46.5</v>
      </c>
      <c r="H912">
        <v>74</v>
      </c>
      <c r="I912">
        <v>43</v>
      </c>
      <c r="J912">
        <v>-78.744186046511629</v>
      </c>
      <c r="K912">
        <v>-56</v>
      </c>
      <c r="L912" t="s">
        <v>1609</v>
      </c>
    </row>
    <row r="913" spans="1:12" x14ac:dyDescent="0.25">
      <c r="A913">
        <v>26</v>
      </c>
      <c r="B913">
        <v>82</v>
      </c>
      <c r="C913">
        <v>0</v>
      </c>
      <c r="D913">
        <v>100</v>
      </c>
      <c r="E913">
        <v>0</v>
      </c>
      <c r="F913">
        <v>27</v>
      </c>
      <c r="G913">
        <v>46.814814814814817</v>
      </c>
      <c r="H913">
        <v>74</v>
      </c>
      <c r="I913">
        <v>40</v>
      </c>
      <c r="J913">
        <v>-79.025000000000006</v>
      </c>
      <c r="K913">
        <v>-57</v>
      </c>
      <c r="L913" t="s">
        <v>1609</v>
      </c>
    </row>
    <row r="914" spans="1:12" x14ac:dyDescent="0.25">
      <c r="A914">
        <v>27</v>
      </c>
      <c r="B914">
        <v>81</v>
      </c>
      <c r="C914">
        <v>0</v>
      </c>
      <c r="D914">
        <v>100</v>
      </c>
      <c r="E914">
        <v>0</v>
      </c>
      <c r="F914">
        <v>27</v>
      </c>
      <c r="G914">
        <v>45.962962962962962</v>
      </c>
      <c r="H914">
        <v>74</v>
      </c>
      <c r="I914">
        <v>40</v>
      </c>
      <c r="J914">
        <v>-78.924999999999997</v>
      </c>
      <c r="K914">
        <v>-56</v>
      </c>
      <c r="L914" t="s">
        <v>1609</v>
      </c>
    </row>
    <row r="915" spans="1:12" x14ac:dyDescent="0.25">
      <c r="A915">
        <v>27</v>
      </c>
      <c r="B915">
        <v>81</v>
      </c>
      <c r="C915">
        <v>0</v>
      </c>
      <c r="D915">
        <v>100</v>
      </c>
      <c r="E915">
        <v>0</v>
      </c>
      <c r="F915">
        <v>29</v>
      </c>
      <c r="G915">
        <v>44.620689655172413</v>
      </c>
      <c r="H915">
        <v>74</v>
      </c>
      <c r="I915">
        <v>39</v>
      </c>
      <c r="J915">
        <v>-78.205128205128204</v>
      </c>
      <c r="K915">
        <v>-56</v>
      </c>
      <c r="L915" t="s">
        <v>1609</v>
      </c>
    </row>
    <row r="916" spans="1:12" x14ac:dyDescent="0.25">
      <c r="A916">
        <v>27</v>
      </c>
      <c r="B916">
        <v>81</v>
      </c>
      <c r="C916">
        <v>0</v>
      </c>
      <c r="D916">
        <v>100</v>
      </c>
      <c r="E916">
        <v>0</v>
      </c>
      <c r="F916">
        <v>27</v>
      </c>
      <c r="G916">
        <v>44.518518518518519</v>
      </c>
      <c r="H916">
        <v>74</v>
      </c>
      <c r="I916">
        <v>40</v>
      </c>
      <c r="J916">
        <v>-78.575000000000003</v>
      </c>
      <c r="K916">
        <v>-56</v>
      </c>
      <c r="L916" t="s">
        <v>1609</v>
      </c>
    </row>
    <row r="917" spans="1:12" x14ac:dyDescent="0.25">
      <c r="A917">
        <v>27</v>
      </c>
      <c r="B917">
        <v>82</v>
      </c>
      <c r="C917">
        <v>0</v>
      </c>
      <c r="D917">
        <v>100</v>
      </c>
      <c r="E917">
        <v>0</v>
      </c>
      <c r="F917">
        <v>28</v>
      </c>
      <c r="G917">
        <v>43.428571428571431</v>
      </c>
      <c r="H917">
        <v>74</v>
      </c>
      <c r="I917">
        <v>38</v>
      </c>
      <c r="J917">
        <v>-78.236842105263165</v>
      </c>
      <c r="K917">
        <v>-58</v>
      </c>
      <c r="L917" t="s">
        <v>1609</v>
      </c>
    </row>
    <row r="918" spans="1:12" x14ac:dyDescent="0.25">
      <c r="A918">
        <v>27</v>
      </c>
      <c r="B918">
        <v>82</v>
      </c>
      <c r="C918">
        <v>0</v>
      </c>
      <c r="D918">
        <v>100</v>
      </c>
      <c r="E918">
        <v>0</v>
      </c>
      <c r="F918">
        <v>27</v>
      </c>
      <c r="G918">
        <v>44.370370370370374</v>
      </c>
      <c r="H918">
        <v>74</v>
      </c>
      <c r="I918">
        <v>38</v>
      </c>
      <c r="J918">
        <v>-77.131578947368425</v>
      </c>
      <c r="K918">
        <v>-60</v>
      </c>
      <c r="L918" t="s">
        <v>1609</v>
      </c>
    </row>
    <row r="919" spans="1:12" x14ac:dyDescent="0.25">
      <c r="A919">
        <v>27</v>
      </c>
      <c r="B919">
        <v>81</v>
      </c>
      <c r="C919">
        <v>0</v>
      </c>
      <c r="D919">
        <v>100</v>
      </c>
      <c r="E919">
        <v>0</v>
      </c>
      <c r="F919">
        <v>29</v>
      </c>
      <c r="G919">
        <v>45.068965517241381</v>
      </c>
      <c r="H919">
        <v>77</v>
      </c>
      <c r="I919">
        <v>39</v>
      </c>
      <c r="J919">
        <v>-77.820512820512818</v>
      </c>
      <c r="K919">
        <v>-57</v>
      </c>
      <c r="L919" t="s">
        <v>1609</v>
      </c>
    </row>
    <row r="920" spans="1:12" x14ac:dyDescent="0.25">
      <c r="A920">
        <v>27</v>
      </c>
      <c r="B920">
        <v>82</v>
      </c>
      <c r="C920">
        <v>0</v>
      </c>
      <c r="D920">
        <v>100</v>
      </c>
      <c r="E920">
        <v>0</v>
      </c>
      <c r="F920">
        <v>28</v>
      </c>
      <c r="G920">
        <v>47.428571428571431</v>
      </c>
      <c r="H920">
        <v>77</v>
      </c>
      <c r="I920">
        <v>42</v>
      </c>
      <c r="J920">
        <v>-78.285714285714292</v>
      </c>
      <c r="K920">
        <v>-56</v>
      </c>
      <c r="L920" t="s">
        <v>1609</v>
      </c>
    </row>
    <row r="921" spans="1:12" x14ac:dyDescent="0.25">
      <c r="A921">
        <v>27</v>
      </c>
      <c r="B921">
        <v>81</v>
      </c>
      <c r="C921">
        <v>0</v>
      </c>
      <c r="D921">
        <v>100</v>
      </c>
      <c r="E921">
        <v>0</v>
      </c>
      <c r="F921">
        <v>27</v>
      </c>
      <c r="G921">
        <v>47.814814814814817</v>
      </c>
      <c r="H921">
        <v>77</v>
      </c>
      <c r="I921">
        <v>42</v>
      </c>
      <c r="J921">
        <v>-78.452380952380949</v>
      </c>
      <c r="K921">
        <v>-56</v>
      </c>
      <c r="L921" t="s">
        <v>1609</v>
      </c>
    </row>
    <row r="922" spans="1:12" x14ac:dyDescent="0.25">
      <c r="A922">
        <v>27</v>
      </c>
      <c r="B922">
        <v>80</v>
      </c>
      <c r="C922">
        <v>0</v>
      </c>
      <c r="D922">
        <v>100</v>
      </c>
      <c r="E922">
        <v>0</v>
      </c>
      <c r="F922">
        <v>27</v>
      </c>
      <c r="G922">
        <v>47.666666666666664</v>
      </c>
      <c r="H922">
        <v>75</v>
      </c>
      <c r="I922">
        <v>37</v>
      </c>
      <c r="J922">
        <v>-77.513513513513516</v>
      </c>
      <c r="K922">
        <v>-57</v>
      </c>
      <c r="L922" t="s">
        <v>1609</v>
      </c>
    </row>
    <row r="923" spans="1:12" x14ac:dyDescent="0.25">
      <c r="A923">
        <v>27</v>
      </c>
      <c r="B923">
        <v>81</v>
      </c>
      <c r="C923">
        <v>0</v>
      </c>
      <c r="D923">
        <v>100</v>
      </c>
      <c r="E923">
        <v>0</v>
      </c>
      <c r="F923">
        <v>29</v>
      </c>
      <c r="G923">
        <v>45.689655172413794</v>
      </c>
      <c r="H923">
        <v>75</v>
      </c>
      <c r="I923">
        <v>41</v>
      </c>
      <c r="J923">
        <v>-77.512195121951223</v>
      </c>
      <c r="K923">
        <v>-56</v>
      </c>
      <c r="L923" t="s">
        <v>1609</v>
      </c>
    </row>
    <row r="924" spans="1:12" x14ac:dyDescent="0.25">
      <c r="A924">
        <v>27</v>
      </c>
      <c r="B924">
        <v>80</v>
      </c>
      <c r="C924">
        <v>0</v>
      </c>
      <c r="D924">
        <v>100</v>
      </c>
      <c r="E924">
        <v>0</v>
      </c>
      <c r="F924">
        <v>29</v>
      </c>
      <c r="G924">
        <v>46.310344827586206</v>
      </c>
      <c r="H924">
        <v>74</v>
      </c>
      <c r="I924">
        <v>42</v>
      </c>
      <c r="J924">
        <v>-77.523809523809518</v>
      </c>
      <c r="K924">
        <v>-57</v>
      </c>
      <c r="L924" t="s">
        <v>1609</v>
      </c>
    </row>
    <row r="925" spans="1:12" x14ac:dyDescent="0.25">
      <c r="A925">
        <v>26</v>
      </c>
      <c r="B925">
        <v>82</v>
      </c>
      <c r="C925">
        <v>0</v>
      </c>
      <c r="D925">
        <v>100</v>
      </c>
      <c r="E925">
        <v>0</v>
      </c>
      <c r="F925">
        <v>29</v>
      </c>
      <c r="G925">
        <v>46.310344827586206</v>
      </c>
      <c r="H925">
        <v>74</v>
      </c>
      <c r="I925">
        <v>38</v>
      </c>
      <c r="J925">
        <v>-77.921052631578945</v>
      </c>
      <c r="K925">
        <v>-57</v>
      </c>
      <c r="L925" t="s">
        <v>1609</v>
      </c>
    </row>
    <row r="926" spans="1:12" x14ac:dyDescent="0.25">
      <c r="A926">
        <v>26</v>
      </c>
      <c r="B926">
        <v>82</v>
      </c>
      <c r="C926">
        <v>0</v>
      </c>
      <c r="D926">
        <v>100</v>
      </c>
      <c r="E926">
        <v>0</v>
      </c>
      <c r="F926">
        <v>27</v>
      </c>
      <c r="G926">
        <v>48.148148148148145</v>
      </c>
      <c r="H926">
        <v>72</v>
      </c>
      <c r="I926">
        <v>38</v>
      </c>
      <c r="J926">
        <v>-77.60526315789474</v>
      </c>
      <c r="K926">
        <v>-57</v>
      </c>
      <c r="L926" t="s">
        <v>1609</v>
      </c>
    </row>
    <row r="927" spans="1:12" x14ac:dyDescent="0.25">
      <c r="A927">
        <v>26</v>
      </c>
      <c r="B927">
        <v>83</v>
      </c>
      <c r="C927">
        <v>0</v>
      </c>
      <c r="D927">
        <v>100</v>
      </c>
      <c r="E927">
        <v>0</v>
      </c>
      <c r="F927">
        <v>29</v>
      </c>
      <c r="G927">
        <v>45.96551724137931</v>
      </c>
      <c r="H927">
        <v>74</v>
      </c>
      <c r="I927">
        <v>38</v>
      </c>
      <c r="J927">
        <v>-78.763157894736835</v>
      </c>
      <c r="K927">
        <v>-57</v>
      </c>
      <c r="L927" t="s">
        <v>1609</v>
      </c>
    </row>
    <row r="928" spans="1:12" x14ac:dyDescent="0.25">
      <c r="A928">
        <v>26</v>
      </c>
      <c r="B928">
        <v>82</v>
      </c>
      <c r="C928">
        <v>0</v>
      </c>
      <c r="D928">
        <v>100</v>
      </c>
      <c r="E928">
        <v>0</v>
      </c>
      <c r="F928">
        <v>29</v>
      </c>
      <c r="G928">
        <v>45.379310344827587</v>
      </c>
      <c r="H928">
        <v>74</v>
      </c>
      <c r="I928">
        <v>43</v>
      </c>
      <c r="J928">
        <v>-78.325581395348834</v>
      </c>
      <c r="K928">
        <v>-57</v>
      </c>
      <c r="L928" t="s">
        <v>1609</v>
      </c>
    </row>
    <row r="929" spans="1:12" x14ac:dyDescent="0.25">
      <c r="A929">
        <v>27</v>
      </c>
      <c r="B929">
        <v>83</v>
      </c>
      <c r="C929">
        <v>0</v>
      </c>
      <c r="D929">
        <v>100</v>
      </c>
      <c r="E929">
        <v>0</v>
      </c>
      <c r="F929">
        <v>30</v>
      </c>
      <c r="G929">
        <v>45.266666666666666</v>
      </c>
      <c r="H929">
        <v>75</v>
      </c>
      <c r="I929">
        <v>40</v>
      </c>
      <c r="J929">
        <v>-76.599999999999994</v>
      </c>
      <c r="K929">
        <v>-58</v>
      </c>
      <c r="L929" t="s">
        <v>1609</v>
      </c>
    </row>
    <row r="930" spans="1:12" x14ac:dyDescent="0.25">
      <c r="A930">
        <v>27</v>
      </c>
      <c r="B930">
        <v>83</v>
      </c>
      <c r="C930">
        <v>0</v>
      </c>
      <c r="D930">
        <v>100</v>
      </c>
      <c r="E930">
        <v>0</v>
      </c>
      <c r="F930">
        <v>30</v>
      </c>
      <c r="G930">
        <v>43.8</v>
      </c>
      <c r="H930">
        <v>74</v>
      </c>
      <c r="I930">
        <v>38</v>
      </c>
      <c r="J930">
        <v>-78.15789473684211</v>
      </c>
      <c r="K930">
        <v>-58</v>
      </c>
      <c r="L930" t="s">
        <v>1609</v>
      </c>
    </row>
    <row r="931" spans="1:12" x14ac:dyDescent="0.25">
      <c r="A931">
        <v>27</v>
      </c>
      <c r="B931">
        <v>82</v>
      </c>
      <c r="C931">
        <v>0</v>
      </c>
      <c r="D931">
        <v>100</v>
      </c>
      <c r="E931">
        <v>0</v>
      </c>
      <c r="F931">
        <v>30</v>
      </c>
      <c r="G931">
        <v>44.4</v>
      </c>
      <c r="H931">
        <v>74</v>
      </c>
      <c r="I931">
        <v>38</v>
      </c>
      <c r="J931">
        <v>-78.34210526315789</v>
      </c>
      <c r="K931">
        <v>-56</v>
      </c>
      <c r="L931" t="s">
        <v>1609</v>
      </c>
    </row>
    <row r="932" spans="1:12" x14ac:dyDescent="0.25">
      <c r="A932">
        <v>27</v>
      </c>
      <c r="B932">
        <v>82</v>
      </c>
      <c r="C932">
        <v>0</v>
      </c>
      <c r="D932">
        <v>100</v>
      </c>
      <c r="E932">
        <v>0</v>
      </c>
      <c r="F932">
        <v>30</v>
      </c>
      <c r="G932">
        <v>44.5</v>
      </c>
      <c r="H932">
        <v>74</v>
      </c>
      <c r="I932">
        <v>38</v>
      </c>
      <c r="J932">
        <v>-78.026315789473685</v>
      </c>
      <c r="K932">
        <v>-62</v>
      </c>
      <c r="L932" t="s">
        <v>1609</v>
      </c>
    </row>
    <row r="933" spans="1:12" x14ac:dyDescent="0.25">
      <c r="A933">
        <v>27</v>
      </c>
      <c r="B933">
        <v>81</v>
      </c>
      <c r="C933">
        <v>0</v>
      </c>
      <c r="D933">
        <v>100</v>
      </c>
      <c r="E933">
        <v>0</v>
      </c>
      <c r="F933">
        <v>30</v>
      </c>
      <c r="G933">
        <v>44.5</v>
      </c>
      <c r="H933">
        <v>74</v>
      </c>
      <c r="I933">
        <v>40</v>
      </c>
      <c r="J933">
        <v>-76.724999999999994</v>
      </c>
      <c r="K933">
        <v>-57</v>
      </c>
      <c r="L933" t="s">
        <v>1609</v>
      </c>
    </row>
    <row r="934" spans="1:12" x14ac:dyDescent="0.25">
      <c r="A934">
        <v>26</v>
      </c>
      <c r="B934">
        <v>82</v>
      </c>
      <c r="C934">
        <v>0</v>
      </c>
      <c r="D934">
        <v>100</v>
      </c>
      <c r="E934">
        <v>0</v>
      </c>
      <c r="F934">
        <v>28</v>
      </c>
      <c r="G934">
        <v>45.035714285714285</v>
      </c>
      <c r="H934">
        <v>74</v>
      </c>
      <c r="I934">
        <v>37</v>
      </c>
      <c r="J934">
        <v>-78.513513513513516</v>
      </c>
      <c r="K934">
        <v>-56</v>
      </c>
      <c r="L934" t="s">
        <v>1609</v>
      </c>
    </row>
    <row r="935" spans="1:12" x14ac:dyDescent="0.25">
      <c r="A935">
        <v>27</v>
      </c>
      <c r="B935">
        <v>83</v>
      </c>
      <c r="C935">
        <v>0</v>
      </c>
      <c r="D935">
        <v>100</v>
      </c>
      <c r="E935">
        <v>0</v>
      </c>
      <c r="F935">
        <v>28</v>
      </c>
      <c r="G935">
        <v>44.035714285714285</v>
      </c>
      <c r="H935">
        <v>74</v>
      </c>
      <c r="I935">
        <v>42</v>
      </c>
      <c r="J935">
        <v>-77.833333333333329</v>
      </c>
      <c r="K935">
        <v>-57</v>
      </c>
      <c r="L935" t="s">
        <v>1609</v>
      </c>
    </row>
    <row r="936" spans="1:12" x14ac:dyDescent="0.25">
      <c r="A936">
        <v>27</v>
      </c>
      <c r="B936">
        <v>82</v>
      </c>
      <c r="C936">
        <v>0</v>
      </c>
      <c r="D936">
        <v>100</v>
      </c>
      <c r="E936">
        <v>0</v>
      </c>
      <c r="F936">
        <v>28</v>
      </c>
      <c r="G936">
        <v>45.821428571428569</v>
      </c>
      <c r="H936">
        <v>74</v>
      </c>
      <c r="I936">
        <v>43</v>
      </c>
      <c r="J936">
        <v>-79.534883720930239</v>
      </c>
      <c r="K936">
        <v>-58</v>
      </c>
      <c r="L936" t="s">
        <v>1609</v>
      </c>
    </row>
    <row r="937" spans="1:12" x14ac:dyDescent="0.25">
      <c r="A937">
        <v>27</v>
      </c>
      <c r="B937">
        <v>81</v>
      </c>
      <c r="C937">
        <v>0</v>
      </c>
      <c r="D937">
        <v>100</v>
      </c>
      <c r="E937">
        <v>0</v>
      </c>
      <c r="F937">
        <v>29</v>
      </c>
      <c r="G937">
        <v>43.068965517241381</v>
      </c>
      <c r="H937">
        <v>74</v>
      </c>
      <c r="I937">
        <v>38</v>
      </c>
      <c r="J937">
        <v>-77.026315789473685</v>
      </c>
      <c r="K937">
        <v>-56</v>
      </c>
      <c r="L937" t="s">
        <v>1609</v>
      </c>
    </row>
    <row r="938" spans="1:12" x14ac:dyDescent="0.25">
      <c r="A938">
        <v>27</v>
      </c>
      <c r="B938">
        <v>82</v>
      </c>
      <c r="C938">
        <v>0</v>
      </c>
      <c r="D938">
        <v>100</v>
      </c>
      <c r="E938">
        <v>0</v>
      </c>
      <c r="F938">
        <v>30</v>
      </c>
      <c r="G938">
        <v>43.666666666666664</v>
      </c>
      <c r="H938">
        <v>74</v>
      </c>
      <c r="I938">
        <v>42</v>
      </c>
      <c r="J938">
        <v>-78.404761904761898</v>
      </c>
      <c r="K938">
        <v>-56</v>
      </c>
      <c r="L938" t="s">
        <v>1609</v>
      </c>
    </row>
    <row r="939" spans="1:12" x14ac:dyDescent="0.25">
      <c r="A939">
        <v>27</v>
      </c>
      <c r="B939">
        <v>82</v>
      </c>
      <c r="C939">
        <v>0</v>
      </c>
      <c r="D939">
        <v>100</v>
      </c>
      <c r="E939">
        <v>0</v>
      </c>
      <c r="F939">
        <v>30</v>
      </c>
      <c r="G939">
        <v>43.666666666666664</v>
      </c>
      <c r="H939">
        <v>74</v>
      </c>
      <c r="I939">
        <v>42</v>
      </c>
      <c r="J939">
        <v>-78.642857142857139</v>
      </c>
      <c r="K939">
        <v>-56</v>
      </c>
      <c r="L939" t="s">
        <v>1609</v>
      </c>
    </row>
    <row r="940" spans="1:12" x14ac:dyDescent="0.25">
      <c r="A940">
        <v>27</v>
      </c>
      <c r="B940">
        <v>82</v>
      </c>
      <c r="C940">
        <v>0</v>
      </c>
      <c r="D940">
        <v>100</v>
      </c>
      <c r="E940">
        <v>0</v>
      </c>
      <c r="F940">
        <v>29</v>
      </c>
      <c r="G940">
        <v>46.137931034482762</v>
      </c>
      <c r="H940">
        <v>74</v>
      </c>
      <c r="I940">
        <v>43</v>
      </c>
      <c r="J940">
        <v>-77.232558139534888</v>
      </c>
      <c r="K940">
        <v>-56</v>
      </c>
      <c r="L940" t="s">
        <v>1609</v>
      </c>
    </row>
    <row r="941" spans="1:12" x14ac:dyDescent="0.25">
      <c r="A941">
        <v>27</v>
      </c>
      <c r="B941">
        <v>81</v>
      </c>
      <c r="C941">
        <v>0</v>
      </c>
      <c r="D941">
        <v>100</v>
      </c>
      <c r="E941">
        <v>0</v>
      </c>
      <c r="F941">
        <v>29</v>
      </c>
      <c r="G941">
        <v>46.137931034482762</v>
      </c>
      <c r="H941">
        <v>74</v>
      </c>
      <c r="I941">
        <v>41</v>
      </c>
      <c r="J941">
        <v>-78</v>
      </c>
      <c r="K941">
        <v>-56</v>
      </c>
      <c r="L941" t="s">
        <v>1609</v>
      </c>
    </row>
    <row r="942" spans="1:12" x14ac:dyDescent="0.25">
      <c r="A942">
        <v>26</v>
      </c>
      <c r="B942">
        <v>83</v>
      </c>
      <c r="C942">
        <v>0</v>
      </c>
      <c r="D942">
        <v>100</v>
      </c>
      <c r="E942">
        <v>0</v>
      </c>
      <c r="F942">
        <v>28</v>
      </c>
      <c r="G942">
        <v>46.642857142857146</v>
      </c>
      <c r="H942">
        <v>74</v>
      </c>
      <c r="I942">
        <v>43</v>
      </c>
      <c r="J942">
        <v>-77.511627906976742</v>
      </c>
      <c r="K942">
        <v>-56</v>
      </c>
      <c r="L942" t="s">
        <v>1609</v>
      </c>
    </row>
    <row r="943" spans="1:12" x14ac:dyDescent="0.25">
      <c r="A943">
        <v>27</v>
      </c>
      <c r="B943">
        <v>84</v>
      </c>
      <c r="C943">
        <v>0</v>
      </c>
      <c r="D943">
        <v>100</v>
      </c>
      <c r="E943">
        <v>0</v>
      </c>
      <c r="F943">
        <v>28</v>
      </c>
      <c r="G943">
        <v>46.535714285714285</v>
      </c>
      <c r="H943">
        <v>74</v>
      </c>
      <c r="I943">
        <v>41</v>
      </c>
      <c r="J943">
        <v>-79.195121951219505</v>
      </c>
      <c r="K943">
        <v>-58</v>
      </c>
      <c r="L943" t="s">
        <v>1609</v>
      </c>
    </row>
    <row r="944" spans="1:12" x14ac:dyDescent="0.25">
      <c r="A944">
        <v>27</v>
      </c>
      <c r="B944">
        <v>83</v>
      </c>
      <c r="C944">
        <v>0</v>
      </c>
      <c r="D944">
        <v>100</v>
      </c>
      <c r="E944">
        <v>0</v>
      </c>
      <c r="F944">
        <v>29</v>
      </c>
      <c r="G944">
        <v>44.379310344827587</v>
      </c>
      <c r="H944">
        <v>74</v>
      </c>
      <c r="I944">
        <v>44</v>
      </c>
      <c r="J944">
        <v>-80.13636363636364</v>
      </c>
      <c r="K944">
        <v>-58</v>
      </c>
      <c r="L944" t="s">
        <v>1609</v>
      </c>
    </row>
    <row r="945" spans="1:12" x14ac:dyDescent="0.25">
      <c r="A945">
        <v>27</v>
      </c>
      <c r="B945">
        <v>83</v>
      </c>
      <c r="C945">
        <v>0</v>
      </c>
      <c r="D945">
        <v>100</v>
      </c>
      <c r="E945">
        <v>0</v>
      </c>
      <c r="F945">
        <v>30</v>
      </c>
      <c r="G945">
        <v>43.93333333333333</v>
      </c>
      <c r="H945">
        <v>74</v>
      </c>
      <c r="I945">
        <v>40</v>
      </c>
      <c r="J945">
        <v>-78.400000000000006</v>
      </c>
      <c r="K945">
        <v>-58</v>
      </c>
      <c r="L945" t="s">
        <v>1609</v>
      </c>
    </row>
    <row r="946" spans="1:12" x14ac:dyDescent="0.25">
      <c r="A946">
        <v>26</v>
      </c>
      <c r="B946">
        <v>83</v>
      </c>
      <c r="C946">
        <v>0</v>
      </c>
      <c r="D946">
        <v>100</v>
      </c>
      <c r="E946">
        <v>0</v>
      </c>
      <c r="F946">
        <v>31</v>
      </c>
      <c r="G946">
        <v>43.387096774193552</v>
      </c>
      <c r="H946">
        <v>74</v>
      </c>
      <c r="I946">
        <v>41</v>
      </c>
      <c r="J946">
        <v>-76.512195121951223</v>
      </c>
      <c r="K946">
        <v>-59</v>
      </c>
      <c r="L946" t="s">
        <v>1609</v>
      </c>
    </row>
    <row r="947" spans="1:12" x14ac:dyDescent="0.25">
      <c r="A947">
        <v>27</v>
      </c>
      <c r="B947">
        <v>82</v>
      </c>
      <c r="C947">
        <v>0</v>
      </c>
      <c r="D947">
        <v>100</v>
      </c>
      <c r="E947">
        <v>0</v>
      </c>
      <c r="F947">
        <v>30</v>
      </c>
      <c r="G947">
        <v>44.266666666666666</v>
      </c>
      <c r="H947">
        <v>74</v>
      </c>
      <c r="I947">
        <v>44</v>
      </c>
      <c r="J947">
        <v>-79.86363636363636</v>
      </c>
      <c r="K947">
        <v>-60</v>
      </c>
      <c r="L947" t="s">
        <v>1609</v>
      </c>
    </row>
    <row r="948" spans="1:12" x14ac:dyDescent="0.25">
      <c r="A948">
        <v>27</v>
      </c>
      <c r="B948">
        <v>84</v>
      </c>
      <c r="C948">
        <v>0</v>
      </c>
      <c r="D948">
        <v>100</v>
      </c>
      <c r="E948">
        <v>0</v>
      </c>
      <c r="F948">
        <v>29</v>
      </c>
      <c r="G948">
        <v>44.344827586206897</v>
      </c>
      <c r="H948">
        <v>74</v>
      </c>
      <c r="I948">
        <v>39</v>
      </c>
      <c r="J948">
        <v>-78.948717948717942</v>
      </c>
      <c r="K948">
        <v>-56</v>
      </c>
      <c r="L948" t="s">
        <v>1609</v>
      </c>
    </row>
    <row r="949" spans="1:12" x14ac:dyDescent="0.25">
      <c r="A949">
        <v>27</v>
      </c>
      <c r="B949">
        <v>84</v>
      </c>
      <c r="C949">
        <v>0</v>
      </c>
      <c r="D949">
        <v>100</v>
      </c>
      <c r="E949">
        <v>0</v>
      </c>
      <c r="F949">
        <v>26</v>
      </c>
      <c r="G949">
        <v>48.03846153846154</v>
      </c>
      <c r="H949">
        <v>74</v>
      </c>
      <c r="I949">
        <v>40</v>
      </c>
      <c r="J949">
        <v>-78.625</v>
      </c>
      <c r="K949">
        <v>-56</v>
      </c>
      <c r="L949" t="s">
        <v>1609</v>
      </c>
    </row>
    <row r="950" spans="1:12" x14ac:dyDescent="0.25">
      <c r="A950">
        <v>27</v>
      </c>
      <c r="B950">
        <v>83</v>
      </c>
      <c r="C950">
        <v>0</v>
      </c>
      <c r="D950">
        <v>100</v>
      </c>
      <c r="E950">
        <v>0</v>
      </c>
      <c r="F950">
        <v>28</v>
      </c>
      <c r="G950">
        <v>46.607142857142854</v>
      </c>
      <c r="H950">
        <v>74</v>
      </c>
      <c r="I950">
        <v>39</v>
      </c>
      <c r="J950">
        <v>-77.871794871794876</v>
      </c>
      <c r="K950">
        <v>-59</v>
      </c>
      <c r="L950" t="s">
        <v>1609</v>
      </c>
    </row>
    <row r="951" spans="1:12" x14ac:dyDescent="0.25">
      <c r="A951">
        <v>27</v>
      </c>
      <c r="B951">
        <v>84</v>
      </c>
      <c r="C951">
        <v>0</v>
      </c>
      <c r="D951">
        <v>100</v>
      </c>
      <c r="E951">
        <v>0</v>
      </c>
      <c r="F951">
        <v>31</v>
      </c>
      <c r="G951">
        <v>43.354838709677416</v>
      </c>
      <c r="H951">
        <v>75</v>
      </c>
      <c r="I951">
        <v>42</v>
      </c>
      <c r="J951">
        <v>-79.095238095238102</v>
      </c>
      <c r="K951">
        <v>-61</v>
      </c>
      <c r="L951" t="s">
        <v>1609</v>
      </c>
    </row>
    <row r="952" spans="1:12" x14ac:dyDescent="0.25">
      <c r="A952">
        <v>27</v>
      </c>
      <c r="B952">
        <v>83</v>
      </c>
      <c r="C952">
        <v>0</v>
      </c>
      <c r="D952">
        <v>100</v>
      </c>
      <c r="E952">
        <v>0</v>
      </c>
      <c r="F952">
        <v>33</v>
      </c>
      <c r="G952">
        <v>41.81818181818182</v>
      </c>
      <c r="H952">
        <v>74</v>
      </c>
      <c r="I952">
        <v>44</v>
      </c>
      <c r="J952">
        <v>-78.5</v>
      </c>
      <c r="K952">
        <v>-58</v>
      </c>
      <c r="L952" t="s">
        <v>1609</v>
      </c>
    </row>
    <row r="953" spans="1:12" x14ac:dyDescent="0.25">
      <c r="A953">
        <v>27</v>
      </c>
      <c r="B953">
        <v>84</v>
      </c>
      <c r="C953">
        <v>0</v>
      </c>
      <c r="D953">
        <v>100</v>
      </c>
      <c r="E953">
        <v>0</v>
      </c>
      <c r="F953">
        <v>33</v>
      </c>
      <c r="G953">
        <v>41.81818181818182</v>
      </c>
      <c r="H953">
        <v>74</v>
      </c>
      <c r="I953">
        <v>41</v>
      </c>
      <c r="J953">
        <v>-79.219512195121951</v>
      </c>
      <c r="K953">
        <v>-60</v>
      </c>
      <c r="L953" t="s">
        <v>1609</v>
      </c>
    </row>
    <row r="954" spans="1:12" x14ac:dyDescent="0.25">
      <c r="A954">
        <v>27</v>
      </c>
      <c r="B954">
        <v>84</v>
      </c>
      <c r="C954">
        <v>0</v>
      </c>
      <c r="D954">
        <v>100</v>
      </c>
      <c r="E954">
        <v>0</v>
      </c>
      <c r="F954">
        <v>33</v>
      </c>
      <c r="G954">
        <v>41.666666666666664</v>
      </c>
      <c r="H954">
        <v>72</v>
      </c>
      <c r="I954">
        <v>42</v>
      </c>
      <c r="J954">
        <v>-79.30952380952381</v>
      </c>
      <c r="K954">
        <v>-58</v>
      </c>
      <c r="L954" t="s">
        <v>1609</v>
      </c>
    </row>
    <row r="955" spans="1:12" x14ac:dyDescent="0.25">
      <c r="A955">
        <v>27</v>
      </c>
      <c r="B955">
        <v>83</v>
      </c>
      <c r="C955">
        <v>0</v>
      </c>
      <c r="D955">
        <v>100</v>
      </c>
      <c r="E955">
        <v>0</v>
      </c>
      <c r="F955">
        <v>30</v>
      </c>
      <c r="G955">
        <v>43.466666666666669</v>
      </c>
      <c r="H955">
        <v>72</v>
      </c>
      <c r="I955">
        <v>41</v>
      </c>
      <c r="J955">
        <v>-78.41463414634147</v>
      </c>
      <c r="K955">
        <v>-57</v>
      </c>
      <c r="L955" t="s">
        <v>1609</v>
      </c>
    </row>
    <row r="956" spans="1:12" x14ac:dyDescent="0.25">
      <c r="A956">
        <v>27</v>
      </c>
      <c r="B956">
        <v>84</v>
      </c>
      <c r="C956">
        <v>0</v>
      </c>
      <c r="D956">
        <v>100</v>
      </c>
      <c r="E956">
        <v>0</v>
      </c>
      <c r="F956">
        <v>30</v>
      </c>
      <c r="G956">
        <v>43.633333333333333</v>
      </c>
      <c r="H956">
        <v>74</v>
      </c>
      <c r="I956">
        <v>38</v>
      </c>
      <c r="J956">
        <v>-78.39473684210526</v>
      </c>
      <c r="K956">
        <v>-57</v>
      </c>
      <c r="L956" t="s">
        <v>1609</v>
      </c>
    </row>
    <row r="957" spans="1:12" x14ac:dyDescent="0.25">
      <c r="A957">
        <v>27</v>
      </c>
      <c r="B957">
        <v>83</v>
      </c>
      <c r="C957">
        <v>0</v>
      </c>
      <c r="D957">
        <v>100</v>
      </c>
      <c r="E957">
        <v>0</v>
      </c>
      <c r="F957">
        <v>29</v>
      </c>
      <c r="G957">
        <v>42.724137931034484</v>
      </c>
      <c r="H957">
        <v>74</v>
      </c>
      <c r="I957">
        <v>44</v>
      </c>
      <c r="J957">
        <v>-78.159090909090907</v>
      </c>
      <c r="K957">
        <v>-57</v>
      </c>
      <c r="L957" t="s">
        <v>1609</v>
      </c>
    </row>
    <row r="958" spans="1:12" x14ac:dyDescent="0.25">
      <c r="A958">
        <v>26</v>
      </c>
      <c r="B958">
        <v>84</v>
      </c>
      <c r="C958">
        <v>0</v>
      </c>
      <c r="D958">
        <v>100</v>
      </c>
      <c r="E958">
        <v>0</v>
      </c>
      <c r="F958">
        <v>29</v>
      </c>
      <c r="G958">
        <v>44.827586206896555</v>
      </c>
      <c r="H958">
        <v>74</v>
      </c>
      <c r="I958">
        <v>39</v>
      </c>
      <c r="J958">
        <v>-77.205128205128204</v>
      </c>
      <c r="K958">
        <v>-56</v>
      </c>
      <c r="L958" t="s">
        <v>1609</v>
      </c>
    </row>
    <row r="959" spans="1:12" x14ac:dyDescent="0.25">
      <c r="A959">
        <v>27</v>
      </c>
      <c r="B959">
        <v>83</v>
      </c>
      <c r="C959">
        <v>0</v>
      </c>
      <c r="D959">
        <v>100</v>
      </c>
      <c r="E959">
        <v>0</v>
      </c>
      <c r="F959">
        <v>27</v>
      </c>
      <c r="G959">
        <v>46.777777777777779</v>
      </c>
      <c r="H959">
        <v>74</v>
      </c>
      <c r="I959">
        <v>39</v>
      </c>
      <c r="J959">
        <v>-77.15384615384616</v>
      </c>
      <c r="K959">
        <v>-56</v>
      </c>
      <c r="L959" t="s">
        <v>1609</v>
      </c>
    </row>
    <row r="960" spans="1:12" x14ac:dyDescent="0.25">
      <c r="A960">
        <v>27</v>
      </c>
      <c r="B960">
        <v>83</v>
      </c>
      <c r="C960">
        <v>0</v>
      </c>
      <c r="D960">
        <v>100</v>
      </c>
      <c r="E960">
        <v>0</v>
      </c>
      <c r="F960">
        <v>26</v>
      </c>
      <c r="G960">
        <v>47.769230769230766</v>
      </c>
      <c r="H960">
        <v>74</v>
      </c>
      <c r="I960">
        <v>42</v>
      </c>
      <c r="J960">
        <v>-78.023809523809518</v>
      </c>
      <c r="K960">
        <v>-58</v>
      </c>
      <c r="L960" t="s">
        <v>1609</v>
      </c>
    </row>
    <row r="961" spans="1:12" x14ac:dyDescent="0.25">
      <c r="A961">
        <v>27</v>
      </c>
      <c r="B961">
        <v>83</v>
      </c>
      <c r="C961">
        <v>0</v>
      </c>
      <c r="D961">
        <v>100</v>
      </c>
      <c r="E961">
        <v>0</v>
      </c>
      <c r="F961">
        <v>29</v>
      </c>
      <c r="G961">
        <v>44.655172413793103</v>
      </c>
      <c r="H961">
        <v>75</v>
      </c>
      <c r="I961">
        <v>41</v>
      </c>
      <c r="J961">
        <v>-79.756097560975604</v>
      </c>
      <c r="K961">
        <v>-57</v>
      </c>
      <c r="L961" t="s">
        <v>1609</v>
      </c>
    </row>
    <row r="962" spans="1:12" x14ac:dyDescent="0.25">
      <c r="A962">
        <v>27</v>
      </c>
      <c r="B962">
        <v>84</v>
      </c>
      <c r="C962">
        <v>0</v>
      </c>
      <c r="D962">
        <v>100</v>
      </c>
      <c r="E962">
        <v>0</v>
      </c>
      <c r="F962">
        <v>20</v>
      </c>
      <c r="G962">
        <v>51.5</v>
      </c>
      <c r="H962">
        <v>70</v>
      </c>
      <c r="I962">
        <v>39</v>
      </c>
      <c r="J962">
        <v>-79.128205128205124</v>
      </c>
      <c r="K962">
        <v>-57</v>
      </c>
      <c r="L962" t="s">
        <v>1609</v>
      </c>
    </row>
    <row r="963" spans="1:12" x14ac:dyDescent="0.25">
      <c r="A963">
        <v>27</v>
      </c>
      <c r="B963">
        <v>85</v>
      </c>
      <c r="C963">
        <v>0</v>
      </c>
      <c r="D963">
        <v>100</v>
      </c>
      <c r="E963">
        <v>0</v>
      </c>
      <c r="F963">
        <v>26</v>
      </c>
      <c r="G963">
        <v>45.653846153846153</v>
      </c>
      <c r="H963">
        <v>74</v>
      </c>
      <c r="I963">
        <v>40</v>
      </c>
      <c r="J963">
        <v>-79.424999999999997</v>
      </c>
      <c r="K963">
        <v>-56</v>
      </c>
      <c r="L963" t="s">
        <v>1609</v>
      </c>
    </row>
    <row r="964" spans="1:12" x14ac:dyDescent="0.25">
      <c r="A964">
        <v>27</v>
      </c>
      <c r="B964">
        <v>84</v>
      </c>
      <c r="C964">
        <v>0</v>
      </c>
      <c r="D964">
        <v>100</v>
      </c>
      <c r="E964">
        <v>0</v>
      </c>
      <c r="F964">
        <v>26</v>
      </c>
      <c r="G964">
        <v>44.115384615384613</v>
      </c>
      <c r="H964">
        <v>69</v>
      </c>
      <c r="I964">
        <v>35</v>
      </c>
      <c r="J964">
        <v>-76.742857142857147</v>
      </c>
      <c r="K964">
        <v>-56</v>
      </c>
      <c r="L964" t="s">
        <v>1609</v>
      </c>
    </row>
    <row r="965" spans="1:12" x14ac:dyDescent="0.25">
      <c r="A965">
        <v>27</v>
      </c>
      <c r="B965">
        <v>84</v>
      </c>
      <c r="C965">
        <v>0</v>
      </c>
      <c r="D965">
        <v>100</v>
      </c>
      <c r="E965">
        <v>0</v>
      </c>
      <c r="F965">
        <v>28</v>
      </c>
      <c r="G965">
        <v>45.107142857142854</v>
      </c>
      <c r="H965">
        <v>72</v>
      </c>
      <c r="I965">
        <v>41</v>
      </c>
      <c r="J965">
        <v>-77.682926829268297</v>
      </c>
      <c r="K965">
        <v>-57</v>
      </c>
      <c r="L965" t="s">
        <v>1609</v>
      </c>
    </row>
    <row r="966" spans="1:12" x14ac:dyDescent="0.25">
      <c r="A966">
        <v>26</v>
      </c>
      <c r="B966">
        <v>83</v>
      </c>
      <c r="C966">
        <v>0</v>
      </c>
      <c r="D966">
        <v>100</v>
      </c>
      <c r="E966">
        <v>0</v>
      </c>
      <c r="F966">
        <v>30</v>
      </c>
      <c r="G966">
        <v>43.1</v>
      </c>
      <c r="H966">
        <v>72</v>
      </c>
      <c r="I966">
        <v>36</v>
      </c>
      <c r="J966">
        <v>-76.75</v>
      </c>
      <c r="K966">
        <v>-59</v>
      </c>
      <c r="L966" t="s">
        <v>1609</v>
      </c>
    </row>
    <row r="967" spans="1:12" x14ac:dyDescent="0.25">
      <c r="A967">
        <v>27</v>
      </c>
      <c r="B967">
        <v>84</v>
      </c>
      <c r="C967">
        <v>0</v>
      </c>
      <c r="D967">
        <v>100</v>
      </c>
      <c r="E967">
        <v>0</v>
      </c>
      <c r="F967">
        <v>30</v>
      </c>
      <c r="G967">
        <v>44.9</v>
      </c>
      <c r="H967">
        <v>74</v>
      </c>
      <c r="I967">
        <v>41</v>
      </c>
      <c r="J967">
        <v>-78.512195121951223</v>
      </c>
      <c r="K967">
        <v>-59</v>
      </c>
      <c r="L967" t="s">
        <v>1609</v>
      </c>
    </row>
    <row r="968" spans="1:12" x14ac:dyDescent="0.25">
      <c r="A968">
        <v>27</v>
      </c>
      <c r="B968">
        <v>84</v>
      </c>
      <c r="C968">
        <v>0</v>
      </c>
      <c r="D968">
        <v>100</v>
      </c>
      <c r="E968">
        <v>0</v>
      </c>
      <c r="F968">
        <v>32</v>
      </c>
      <c r="G968">
        <v>43.28125</v>
      </c>
      <c r="H968">
        <v>74</v>
      </c>
      <c r="I968">
        <v>41</v>
      </c>
      <c r="J968">
        <v>-77.463414634146346</v>
      </c>
      <c r="K968">
        <v>-56</v>
      </c>
      <c r="L968" t="s">
        <v>1609</v>
      </c>
    </row>
    <row r="969" spans="1:12" x14ac:dyDescent="0.25">
      <c r="A969">
        <v>26</v>
      </c>
      <c r="B969">
        <v>84</v>
      </c>
      <c r="C969">
        <v>0</v>
      </c>
      <c r="D969">
        <v>100</v>
      </c>
      <c r="E969">
        <v>0</v>
      </c>
      <c r="F969">
        <v>32</v>
      </c>
      <c r="G969">
        <v>43.28125</v>
      </c>
      <c r="H969">
        <v>74</v>
      </c>
      <c r="I969">
        <v>42</v>
      </c>
      <c r="J969">
        <v>-76.928571428571431</v>
      </c>
      <c r="K969">
        <v>-56</v>
      </c>
      <c r="L969" t="s">
        <v>1609</v>
      </c>
    </row>
    <row r="970" spans="1:12" x14ac:dyDescent="0.25">
      <c r="A970">
        <v>26</v>
      </c>
      <c r="B970">
        <v>83</v>
      </c>
      <c r="C970">
        <v>0</v>
      </c>
      <c r="D970">
        <v>100</v>
      </c>
      <c r="E970">
        <v>0</v>
      </c>
      <c r="F970">
        <v>30</v>
      </c>
      <c r="G970">
        <v>43.8</v>
      </c>
      <c r="H970">
        <v>72</v>
      </c>
      <c r="I970">
        <v>42</v>
      </c>
      <c r="J970">
        <v>-77.738095238095241</v>
      </c>
      <c r="K970">
        <v>-60</v>
      </c>
      <c r="L970" t="s">
        <v>1609</v>
      </c>
    </row>
    <row r="971" spans="1:12" x14ac:dyDescent="0.25">
      <c r="A971">
        <v>26</v>
      </c>
      <c r="B971">
        <v>84</v>
      </c>
      <c r="C971">
        <v>0</v>
      </c>
      <c r="D971">
        <v>100</v>
      </c>
      <c r="E971">
        <v>0</v>
      </c>
      <c r="F971">
        <v>28</v>
      </c>
      <c r="G971">
        <v>45.75</v>
      </c>
      <c r="H971">
        <v>74</v>
      </c>
      <c r="I971">
        <v>39</v>
      </c>
      <c r="J971">
        <v>-77.487179487179489</v>
      </c>
      <c r="K971">
        <v>-60</v>
      </c>
      <c r="L971" t="s">
        <v>1609</v>
      </c>
    </row>
    <row r="972" spans="1:12" x14ac:dyDescent="0.25">
      <c r="A972">
        <v>26</v>
      </c>
      <c r="B972">
        <v>84</v>
      </c>
      <c r="C972">
        <v>0</v>
      </c>
      <c r="D972">
        <v>100</v>
      </c>
      <c r="E972">
        <v>0</v>
      </c>
      <c r="F972">
        <v>29</v>
      </c>
      <c r="G972">
        <v>44.724137931034484</v>
      </c>
      <c r="H972">
        <v>74</v>
      </c>
      <c r="I972">
        <v>43</v>
      </c>
      <c r="J972">
        <v>-78.255813953488371</v>
      </c>
      <c r="K972">
        <v>-61</v>
      </c>
      <c r="L972" t="s">
        <v>1609</v>
      </c>
    </row>
    <row r="973" spans="1:12" x14ac:dyDescent="0.25">
      <c r="A973">
        <v>26</v>
      </c>
      <c r="B973">
        <v>84</v>
      </c>
      <c r="C973">
        <v>0</v>
      </c>
      <c r="D973">
        <v>100</v>
      </c>
      <c r="E973">
        <v>0</v>
      </c>
      <c r="F973">
        <v>29</v>
      </c>
      <c r="G973">
        <v>44.724137931034484</v>
      </c>
      <c r="H973">
        <v>74</v>
      </c>
      <c r="I973">
        <v>40</v>
      </c>
      <c r="J973">
        <v>-78.2</v>
      </c>
      <c r="K973">
        <v>-55</v>
      </c>
      <c r="L973" t="s">
        <v>1609</v>
      </c>
    </row>
    <row r="974" spans="1:12" x14ac:dyDescent="0.25">
      <c r="A974">
        <v>26</v>
      </c>
      <c r="B974">
        <v>83</v>
      </c>
      <c r="C974">
        <v>0</v>
      </c>
      <c r="D974">
        <v>100</v>
      </c>
      <c r="E974">
        <v>0</v>
      </c>
      <c r="F974">
        <v>31</v>
      </c>
      <c r="G974">
        <v>42.806451612903224</v>
      </c>
      <c r="H974">
        <v>74</v>
      </c>
      <c r="I974">
        <v>39</v>
      </c>
      <c r="J974">
        <v>-78.205128205128204</v>
      </c>
      <c r="K974">
        <v>-56</v>
      </c>
      <c r="L974" t="s">
        <v>1609</v>
      </c>
    </row>
    <row r="975" spans="1:12" x14ac:dyDescent="0.25">
      <c r="A975">
        <v>27</v>
      </c>
      <c r="B975">
        <v>84</v>
      </c>
      <c r="C975">
        <v>0</v>
      </c>
      <c r="D975">
        <v>100</v>
      </c>
      <c r="E975">
        <v>0</v>
      </c>
      <c r="F975">
        <v>31</v>
      </c>
      <c r="G975">
        <v>42.806451612903224</v>
      </c>
      <c r="H975">
        <v>74</v>
      </c>
      <c r="I975">
        <v>37</v>
      </c>
      <c r="J975">
        <v>-76.378378378378372</v>
      </c>
      <c r="K975">
        <v>-56</v>
      </c>
      <c r="L975" t="s">
        <v>1609</v>
      </c>
    </row>
    <row r="976" spans="1:12" x14ac:dyDescent="0.25">
      <c r="A976">
        <v>27</v>
      </c>
      <c r="B976">
        <v>83</v>
      </c>
      <c r="C976">
        <v>0</v>
      </c>
      <c r="D976">
        <v>100</v>
      </c>
      <c r="E976">
        <v>0</v>
      </c>
      <c r="F976">
        <v>31</v>
      </c>
      <c r="G976">
        <v>42.354838709677416</v>
      </c>
      <c r="H976">
        <v>74</v>
      </c>
      <c r="I976">
        <v>37</v>
      </c>
      <c r="J976">
        <v>-77.270270270270274</v>
      </c>
      <c r="K976">
        <v>-58</v>
      </c>
      <c r="L976" t="s">
        <v>1609</v>
      </c>
    </row>
    <row r="977" spans="1:12" x14ac:dyDescent="0.25">
      <c r="A977">
        <v>27</v>
      </c>
      <c r="B977">
        <v>83</v>
      </c>
      <c r="C977">
        <v>0</v>
      </c>
      <c r="D977">
        <v>100</v>
      </c>
      <c r="E977">
        <v>0</v>
      </c>
      <c r="F977">
        <v>31</v>
      </c>
      <c r="G977">
        <v>43.41935483870968</v>
      </c>
      <c r="H977">
        <v>72</v>
      </c>
      <c r="I977">
        <v>40</v>
      </c>
      <c r="J977">
        <v>-76.174999999999997</v>
      </c>
      <c r="K977">
        <v>-56</v>
      </c>
      <c r="L977" t="s">
        <v>1609</v>
      </c>
    </row>
    <row r="978" spans="1:12" x14ac:dyDescent="0.25">
      <c r="A978">
        <v>27</v>
      </c>
      <c r="B978">
        <v>84</v>
      </c>
      <c r="C978">
        <v>0</v>
      </c>
      <c r="D978">
        <v>100</v>
      </c>
      <c r="E978">
        <v>0</v>
      </c>
      <c r="F978">
        <v>33</v>
      </c>
      <c r="G978">
        <v>42.303030303030305</v>
      </c>
      <c r="H978">
        <v>74</v>
      </c>
      <c r="I978">
        <v>40</v>
      </c>
      <c r="J978">
        <v>-78.099999999999994</v>
      </c>
      <c r="K978">
        <v>-56</v>
      </c>
      <c r="L978" t="s">
        <v>1609</v>
      </c>
    </row>
    <row r="979" spans="1:12" x14ac:dyDescent="0.25">
      <c r="A979">
        <v>27</v>
      </c>
      <c r="B979">
        <v>82</v>
      </c>
      <c r="C979">
        <v>0</v>
      </c>
      <c r="D979">
        <v>100</v>
      </c>
      <c r="E979">
        <v>0</v>
      </c>
      <c r="F979">
        <v>30</v>
      </c>
      <c r="G979">
        <v>45.366666666666667</v>
      </c>
      <c r="H979">
        <v>74</v>
      </c>
      <c r="I979">
        <v>36</v>
      </c>
      <c r="J979">
        <v>-77.222222222222229</v>
      </c>
      <c r="K979">
        <v>-58</v>
      </c>
      <c r="L979" t="s">
        <v>1609</v>
      </c>
    </row>
    <row r="980" spans="1:12" x14ac:dyDescent="0.25">
      <c r="A980">
        <v>27</v>
      </c>
      <c r="B980">
        <v>84</v>
      </c>
      <c r="C980">
        <v>0</v>
      </c>
      <c r="D980">
        <v>100</v>
      </c>
      <c r="E980">
        <v>0</v>
      </c>
      <c r="F980">
        <v>30</v>
      </c>
      <c r="G980">
        <v>45.366666666666667</v>
      </c>
      <c r="H980">
        <v>74</v>
      </c>
      <c r="I980">
        <v>39</v>
      </c>
      <c r="J980">
        <v>-75.564102564102569</v>
      </c>
      <c r="K980">
        <v>-58</v>
      </c>
      <c r="L980" t="s">
        <v>1609</v>
      </c>
    </row>
    <row r="981" spans="1:12" x14ac:dyDescent="0.25">
      <c r="A981">
        <v>27</v>
      </c>
      <c r="B981">
        <v>84</v>
      </c>
      <c r="C981">
        <v>0</v>
      </c>
      <c r="D981">
        <v>100</v>
      </c>
      <c r="E981">
        <v>0</v>
      </c>
      <c r="F981">
        <v>24</v>
      </c>
      <c r="G981">
        <v>50.583333333333336</v>
      </c>
      <c r="H981">
        <v>74</v>
      </c>
      <c r="I981">
        <v>39</v>
      </c>
      <c r="J981">
        <v>-78.512820512820511</v>
      </c>
      <c r="K981">
        <v>-56</v>
      </c>
      <c r="L981" t="s">
        <v>1609</v>
      </c>
    </row>
    <row r="982" spans="1:12" x14ac:dyDescent="0.25">
      <c r="A982">
        <v>27</v>
      </c>
      <c r="B982">
        <v>84</v>
      </c>
      <c r="C982">
        <v>0</v>
      </c>
      <c r="D982">
        <v>100</v>
      </c>
      <c r="E982">
        <v>0</v>
      </c>
      <c r="F982">
        <v>24</v>
      </c>
      <c r="G982">
        <v>50.708333333333336</v>
      </c>
      <c r="H982">
        <v>74</v>
      </c>
      <c r="I982">
        <v>42</v>
      </c>
      <c r="J982">
        <v>-77.88095238095238</v>
      </c>
      <c r="K982">
        <v>-56</v>
      </c>
      <c r="L982" t="s">
        <v>1609</v>
      </c>
    </row>
    <row r="983" spans="1:12" x14ac:dyDescent="0.25">
      <c r="A983">
        <v>27</v>
      </c>
      <c r="B983">
        <v>83</v>
      </c>
      <c r="C983">
        <v>0</v>
      </c>
      <c r="D983">
        <v>100</v>
      </c>
      <c r="E983">
        <v>0</v>
      </c>
      <c r="F983">
        <v>24</v>
      </c>
      <c r="G983">
        <v>49.791666666666664</v>
      </c>
      <c r="H983">
        <v>74</v>
      </c>
      <c r="I983">
        <v>42</v>
      </c>
      <c r="J983">
        <v>-80.642857142857139</v>
      </c>
      <c r="K983">
        <v>-55</v>
      </c>
      <c r="L983" t="s">
        <v>1609</v>
      </c>
    </row>
    <row r="984" spans="1:12" x14ac:dyDescent="0.25">
      <c r="A984">
        <v>27</v>
      </c>
      <c r="B984">
        <v>83</v>
      </c>
      <c r="C984">
        <v>0</v>
      </c>
      <c r="D984">
        <v>100</v>
      </c>
      <c r="E984">
        <v>0</v>
      </c>
      <c r="F984">
        <v>24</v>
      </c>
      <c r="G984">
        <v>49.791666666666664</v>
      </c>
      <c r="H984">
        <v>74</v>
      </c>
      <c r="I984">
        <v>42</v>
      </c>
      <c r="J984">
        <v>-78.047619047619051</v>
      </c>
      <c r="K984">
        <v>-56</v>
      </c>
      <c r="L984" t="s">
        <v>1609</v>
      </c>
    </row>
    <row r="985" spans="1:12" x14ac:dyDescent="0.25">
      <c r="A985">
        <v>27</v>
      </c>
      <c r="B985">
        <v>83</v>
      </c>
      <c r="C985">
        <v>0</v>
      </c>
      <c r="D985">
        <v>100</v>
      </c>
      <c r="E985">
        <v>0</v>
      </c>
      <c r="F985">
        <v>24</v>
      </c>
      <c r="G985">
        <v>50.375</v>
      </c>
      <c r="H985">
        <v>74</v>
      </c>
      <c r="I985">
        <v>40</v>
      </c>
      <c r="J985">
        <v>-77</v>
      </c>
      <c r="K985">
        <v>-61</v>
      </c>
      <c r="L985" t="s">
        <v>1609</v>
      </c>
    </row>
    <row r="986" spans="1:12" x14ac:dyDescent="0.25">
      <c r="A986">
        <v>27</v>
      </c>
      <c r="B986">
        <v>83</v>
      </c>
      <c r="C986">
        <v>0</v>
      </c>
      <c r="D986">
        <v>100</v>
      </c>
      <c r="E986">
        <v>0</v>
      </c>
      <c r="F986">
        <v>28</v>
      </c>
      <c r="G986">
        <v>46.678571428571431</v>
      </c>
      <c r="H986">
        <v>74</v>
      </c>
      <c r="I986">
        <v>39</v>
      </c>
      <c r="J986">
        <v>-77.717948717948715</v>
      </c>
      <c r="K986">
        <v>-56</v>
      </c>
      <c r="L986" t="s">
        <v>1609</v>
      </c>
    </row>
    <row r="987" spans="1:12" x14ac:dyDescent="0.25">
      <c r="A987">
        <v>27</v>
      </c>
      <c r="B987">
        <v>83</v>
      </c>
      <c r="C987">
        <v>0</v>
      </c>
      <c r="D987">
        <v>100</v>
      </c>
      <c r="E987">
        <v>0</v>
      </c>
      <c r="F987">
        <v>29</v>
      </c>
      <c r="G987">
        <v>46</v>
      </c>
      <c r="H987">
        <v>74</v>
      </c>
      <c r="I987">
        <v>40</v>
      </c>
      <c r="J987">
        <v>-79.025000000000006</v>
      </c>
      <c r="K987">
        <v>-56</v>
      </c>
      <c r="L987" t="s">
        <v>1609</v>
      </c>
    </row>
    <row r="988" spans="1:12" x14ac:dyDescent="0.25">
      <c r="A988">
        <v>27</v>
      </c>
      <c r="B988">
        <v>84</v>
      </c>
      <c r="C988">
        <v>0</v>
      </c>
      <c r="D988">
        <v>100</v>
      </c>
      <c r="E988">
        <v>0</v>
      </c>
      <c r="F988">
        <v>28</v>
      </c>
      <c r="G988">
        <v>47</v>
      </c>
      <c r="H988">
        <v>74</v>
      </c>
      <c r="I988">
        <v>40</v>
      </c>
      <c r="J988">
        <v>-78.174999999999997</v>
      </c>
      <c r="K988">
        <v>-58</v>
      </c>
      <c r="L988" t="s">
        <v>1609</v>
      </c>
    </row>
    <row r="989" spans="1:12" x14ac:dyDescent="0.25">
      <c r="A989">
        <v>27</v>
      </c>
      <c r="B989">
        <v>84</v>
      </c>
      <c r="C989">
        <v>0</v>
      </c>
      <c r="D989">
        <v>100</v>
      </c>
      <c r="E989">
        <v>0</v>
      </c>
      <c r="F989">
        <v>27</v>
      </c>
      <c r="G989">
        <v>47.074074074074076</v>
      </c>
      <c r="H989">
        <v>74</v>
      </c>
      <c r="I989">
        <v>39</v>
      </c>
      <c r="J989">
        <v>-77.897435897435898</v>
      </c>
      <c r="K989">
        <v>-57</v>
      </c>
      <c r="L989" t="s">
        <v>1609</v>
      </c>
    </row>
    <row r="990" spans="1:12" x14ac:dyDescent="0.25">
      <c r="A990">
        <v>27</v>
      </c>
      <c r="B990">
        <v>83</v>
      </c>
      <c r="C990">
        <v>0</v>
      </c>
      <c r="D990">
        <v>100</v>
      </c>
      <c r="E990">
        <v>0</v>
      </c>
      <c r="F990">
        <v>22</v>
      </c>
      <c r="G990">
        <v>49.5</v>
      </c>
      <c r="H990">
        <v>75</v>
      </c>
      <c r="I990">
        <v>41</v>
      </c>
      <c r="J990">
        <v>-78.317073170731703</v>
      </c>
      <c r="K990">
        <v>-58</v>
      </c>
      <c r="L990" t="s">
        <v>1609</v>
      </c>
    </row>
    <row r="991" spans="1:12" x14ac:dyDescent="0.25">
      <c r="A991">
        <v>27</v>
      </c>
      <c r="B991">
        <v>83</v>
      </c>
      <c r="C991">
        <v>0</v>
      </c>
      <c r="D991">
        <v>100</v>
      </c>
      <c r="E991">
        <v>0</v>
      </c>
      <c r="F991">
        <v>26</v>
      </c>
      <c r="G991">
        <v>48.07692307692308</v>
      </c>
      <c r="H991">
        <v>74</v>
      </c>
      <c r="I991">
        <v>38</v>
      </c>
      <c r="J991">
        <v>-78.5</v>
      </c>
      <c r="K991">
        <v>-56</v>
      </c>
      <c r="L991" t="s">
        <v>1609</v>
      </c>
    </row>
    <row r="992" spans="1:12" x14ac:dyDescent="0.25">
      <c r="A992">
        <v>27</v>
      </c>
      <c r="B992">
        <v>82</v>
      </c>
      <c r="C992">
        <v>0</v>
      </c>
      <c r="D992">
        <v>100</v>
      </c>
      <c r="E992">
        <v>0</v>
      </c>
      <c r="F992">
        <v>25</v>
      </c>
      <c r="G992">
        <v>48.96</v>
      </c>
      <c r="H992">
        <v>74</v>
      </c>
      <c r="I992">
        <v>38</v>
      </c>
      <c r="J992">
        <v>-76.868421052631575</v>
      </c>
      <c r="K992">
        <v>-56</v>
      </c>
      <c r="L992" t="s">
        <v>1609</v>
      </c>
    </row>
    <row r="993" spans="1:12" x14ac:dyDescent="0.25">
      <c r="A993">
        <v>27</v>
      </c>
      <c r="B993">
        <v>84</v>
      </c>
      <c r="C993">
        <v>0</v>
      </c>
      <c r="D993">
        <v>100</v>
      </c>
      <c r="E993">
        <v>0</v>
      </c>
      <c r="F993">
        <v>26</v>
      </c>
      <c r="G993">
        <v>47.769230769230766</v>
      </c>
      <c r="H993">
        <v>74</v>
      </c>
      <c r="I993">
        <v>41</v>
      </c>
      <c r="J993">
        <v>-78.317073170731703</v>
      </c>
      <c r="K993">
        <v>-57</v>
      </c>
      <c r="L993" t="s">
        <v>1609</v>
      </c>
    </row>
    <row r="994" spans="1:12" x14ac:dyDescent="0.25">
      <c r="A994">
        <v>27</v>
      </c>
      <c r="B994">
        <v>84</v>
      </c>
      <c r="C994">
        <v>0</v>
      </c>
      <c r="D994">
        <v>100</v>
      </c>
      <c r="E994">
        <v>0</v>
      </c>
      <c r="F994">
        <v>28</v>
      </c>
      <c r="G994">
        <v>47.214285714285715</v>
      </c>
      <c r="H994">
        <v>74</v>
      </c>
      <c r="I994">
        <v>43</v>
      </c>
      <c r="J994">
        <v>-78.372093023255815</v>
      </c>
      <c r="K994">
        <v>-56</v>
      </c>
      <c r="L994" t="s">
        <v>1609</v>
      </c>
    </row>
    <row r="995" spans="1:12" x14ac:dyDescent="0.25">
      <c r="A995">
        <v>27</v>
      </c>
      <c r="B995">
        <v>83</v>
      </c>
      <c r="C995">
        <v>0</v>
      </c>
      <c r="D995">
        <v>100</v>
      </c>
      <c r="E995">
        <v>0</v>
      </c>
      <c r="F995">
        <v>27</v>
      </c>
      <c r="G995">
        <v>48.555555555555557</v>
      </c>
      <c r="H995">
        <v>74</v>
      </c>
      <c r="I995">
        <v>38</v>
      </c>
      <c r="J995">
        <v>-77.631578947368425</v>
      </c>
      <c r="K995">
        <v>-57</v>
      </c>
      <c r="L995" t="s">
        <v>1609</v>
      </c>
    </row>
    <row r="996" spans="1:12" x14ac:dyDescent="0.25">
      <c r="A996">
        <v>27</v>
      </c>
      <c r="B996">
        <v>82</v>
      </c>
      <c r="C996">
        <v>0</v>
      </c>
      <c r="D996">
        <v>100</v>
      </c>
      <c r="E996">
        <v>0</v>
      </c>
      <c r="F996">
        <v>28</v>
      </c>
      <c r="G996">
        <v>46.964285714285715</v>
      </c>
      <c r="H996">
        <v>74</v>
      </c>
      <c r="I996">
        <v>44</v>
      </c>
      <c r="J996">
        <v>-79.11363636363636</v>
      </c>
      <c r="K996">
        <v>-58</v>
      </c>
      <c r="L996" t="s">
        <v>1609</v>
      </c>
    </row>
    <row r="997" spans="1:12" x14ac:dyDescent="0.25">
      <c r="A997">
        <v>27</v>
      </c>
      <c r="B997">
        <v>82</v>
      </c>
      <c r="C997">
        <v>0</v>
      </c>
      <c r="D997">
        <v>100</v>
      </c>
      <c r="E997">
        <v>0</v>
      </c>
      <c r="F997">
        <v>29</v>
      </c>
      <c r="G997">
        <v>46.275862068965516</v>
      </c>
      <c r="H997">
        <v>74</v>
      </c>
      <c r="I997">
        <v>39</v>
      </c>
      <c r="J997">
        <v>-78.974358974358978</v>
      </c>
      <c r="K997">
        <v>-57</v>
      </c>
      <c r="L997" t="s">
        <v>1609</v>
      </c>
    </row>
    <row r="998" spans="1:12" x14ac:dyDescent="0.25">
      <c r="A998">
        <v>27</v>
      </c>
      <c r="B998">
        <v>82</v>
      </c>
      <c r="C998">
        <v>0</v>
      </c>
      <c r="D998">
        <v>100</v>
      </c>
      <c r="E998">
        <v>0</v>
      </c>
      <c r="F998">
        <v>27</v>
      </c>
      <c r="G998">
        <v>46.518518518518519</v>
      </c>
      <c r="H998">
        <v>74</v>
      </c>
      <c r="I998">
        <v>43</v>
      </c>
      <c r="J998">
        <v>-77.372093023255815</v>
      </c>
      <c r="K998">
        <v>-58</v>
      </c>
      <c r="L998" t="s">
        <v>1609</v>
      </c>
    </row>
    <row r="999" spans="1:12" x14ac:dyDescent="0.25">
      <c r="A999">
        <v>27</v>
      </c>
      <c r="B999">
        <v>82</v>
      </c>
      <c r="C999">
        <v>0</v>
      </c>
      <c r="D999">
        <v>100</v>
      </c>
      <c r="E999">
        <v>0</v>
      </c>
      <c r="F999">
        <v>26</v>
      </c>
      <c r="G999">
        <v>47.53846153846154</v>
      </c>
      <c r="H999">
        <v>74</v>
      </c>
      <c r="I999">
        <v>42</v>
      </c>
      <c r="J999">
        <v>-78.761904761904759</v>
      </c>
      <c r="K999">
        <v>-58</v>
      </c>
      <c r="L999" t="s">
        <v>1609</v>
      </c>
    </row>
    <row r="1000" spans="1:12" x14ac:dyDescent="0.25">
      <c r="A1000">
        <v>27</v>
      </c>
      <c r="B1000">
        <v>83</v>
      </c>
      <c r="C1000">
        <v>0</v>
      </c>
      <c r="D1000">
        <v>100</v>
      </c>
      <c r="E1000">
        <v>0</v>
      </c>
      <c r="F1000">
        <v>25</v>
      </c>
      <c r="G1000">
        <v>47.92</v>
      </c>
      <c r="H1000">
        <v>74</v>
      </c>
      <c r="I1000">
        <v>45</v>
      </c>
      <c r="J1000">
        <v>-77.8</v>
      </c>
      <c r="K1000">
        <v>-57</v>
      </c>
      <c r="L1000" t="s">
        <v>1609</v>
      </c>
    </row>
    <row r="1001" spans="1:12" x14ac:dyDescent="0.25">
      <c r="A1001">
        <v>27</v>
      </c>
      <c r="B1001">
        <v>83</v>
      </c>
      <c r="C1001">
        <v>0</v>
      </c>
      <c r="D1001">
        <v>100</v>
      </c>
      <c r="E1001">
        <v>0</v>
      </c>
      <c r="F1001">
        <v>28</v>
      </c>
      <c r="G1001">
        <v>44.928571428571431</v>
      </c>
      <c r="H1001">
        <v>74</v>
      </c>
      <c r="I1001">
        <v>42</v>
      </c>
      <c r="J1001">
        <v>-79.142857142857139</v>
      </c>
      <c r="K1001">
        <v>-56</v>
      </c>
      <c r="L1001" t="s">
        <v>1609</v>
      </c>
    </row>
    <row r="1002" spans="1:12" x14ac:dyDescent="0.25">
      <c r="A1002">
        <v>27</v>
      </c>
      <c r="B1002">
        <v>84</v>
      </c>
      <c r="C1002">
        <v>0</v>
      </c>
      <c r="D1002">
        <v>100</v>
      </c>
      <c r="E1002">
        <v>0</v>
      </c>
      <c r="F1002">
        <v>28</v>
      </c>
      <c r="G1002">
        <v>45.928571428571431</v>
      </c>
      <c r="H1002">
        <v>74</v>
      </c>
      <c r="I1002">
        <v>39</v>
      </c>
      <c r="J1002">
        <v>-79.871794871794876</v>
      </c>
      <c r="K1002">
        <v>-58</v>
      </c>
      <c r="L1002" t="s">
        <v>1609</v>
      </c>
    </row>
    <row r="1003" spans="1:12" x14ac:dyDescent="0.25">
      <c r="A1003">
        <v>27</v>
      </c>
      <c r="B1003">
        <v>83</v>
      </c>
      <c r="C1003">
        <v>0</v>
      </c>
      <c r="D1003">
        <v>100</v>
      </c>
      <c r="E1003">
        <v>0</v>
      </c>
      <c r="F1003">
        <v>29</v>
      </c>
      <c r="G1003">
        <v>45.275862068965516</v>
      </c>
      <c r="H1003">
        <v>74</v>
      </c>
      <c r="I1003">
        <v>39</v>
      </c>
      <c r="J1003">
        <v>-78.871794871794876</v>
      </c>
      <c r="K1003">
        <v>-57</v>
      </c>
      <c r="L1003" t="s">
        <v>1609</v>
      </c>
    </row>
    <row r="1004" spans="1:12" x14ac:dyDescent="0.25">
      <c r="A1004">
        <v>27</v>
      </c>
      <c r="B1004">
        <v>84</v>
      </c>
      <c r="C1004">
        <v>0</v>
      </c>
      <c r="D1004">
        <v>100</v>
      </c>
      <c r="E1004">
        <v>0</v>
      </c>
      <c r="F1004">
        <v>28</v>
      </c>
      <c r="G1004">
        <v>47.714285714285715</v>
      </c>
      <c r="H1004">
        <v>74</v>
      </c>
      <c r="I1004">
        <v>38</v>
      </c>
      <c r="J1004">
        <v>-79</v>
      </c>
      <c r="K1004">
        <v>-56</v>
      </c>
      <c r="L1004" t="s">
        <v>1609</v>
      </c>
    </row>
    <row r="1005" spans="1:12" x14ac:dyDescent="0.25">
      <c r="A1005">
        <v>27</v>
      </c>
      <c r="B1005">
        <v>84</v>
      </c>
      <c r="C1005">
        <v>0</v>
      </c>
      <c r="D1005">
        <v>100</v>
      </c>
      <c r="E1005">
        <v>0</v>
      </c>
      <c r="F1005">
        <v>28</v>
      </c>
      <c r="G1005">
        <v>48.035714285714285</v>
      </c>
      <c r="H1005">
        <v>74</v>
      </c>
      <c r="I1005">
        <v>40</v>
      </c>
      <c r="J1005">
        <v>-79.25</v>
      </c>
      <c r="K1005">
        <v>-57</v>
      </c>
      <c r="L1005" t="s">
        <v>1609</v>
      </c>
    </row>
    <row r="1006" spans="1:12" x14ac:dyDescent="0.25">
      <c r="A1006">
        <v>27</v>
      </c>
      <c r="B1006">
        <v>82</v>
      </c>
      <c r="C1006">
        <v>0</v>
      </c>
      <c r="D1006">
        <v>100</v>
      </c>
      <c r="E1006">
        <v>0</v>
      </c>
      <c r="F1006">
        <v>26</v>
      </c>
      <c r="G1006">
        <v>50.03846153846154</v>
      </c>
      <c r="H1006">
        <v>74</v>
      </c>
      <c r="I1006">
        <v>43</v>
      </c>
      <c r="J1006">
        <v>-78</v>
      </c>
      <c r="K1006">
        <v>-56</v>
      </c>
      <c r="L1006" t="s">
        <v>1609</v>
      </c>
    </row>
    <row r="1007" spans="1:12" x14ac:dyDescent="0.25">
      <c r="A1007">
        <v>27</v>
      </c>
      <c r="B1007">
        <v>81</v>
      </c>
      <c r="C1007">
        <v>0</v>
      </c>
      <c r="D1007">
        <v>100</v>
      </c>
      <c r="E1007">
        <v>0</v>
      </c>
      <c r="F1007">
        <v>23</v>
      </c>
      <c r="G1007">
        <v>52.782608695652172</v>
      </c>
      <c r="H1007">
        <v>77</v>
      </c>
      <c r="I1007">
        <v>41</v>
      </c>
      <c r="J1007">
        <v>-78.756097560975604</v>
      </c>
      <c r="K1007">
        <v>-61</v>
      </c>
      <c r="L1007" t="s">
        <v>1609</v>
      </c>
    </row>
    <row r="1008" spans="1:12" x14ac:dyDescent="0.25">
      <c r="A1008">
        <v>26</v>
      </c>
      <c r="B1008">
        <v>83</v>
      </c>
      <c r="C1008">
        <v>0</v>
      </c>
      <c r="D1008">
        <v>100</v>
      </c>
      <c r="E1008">
        <v>0</v>
      </c>
      <c r="F1008">
        <v>25</v>
      </c>
      <c r="G1008">
        <v>50</v>
      </c>
      <c r="H1008">
        <v>75</v>
      </c>
      <c r="I1008">
        <v>40</v>
      </c>
      <c r="J1008">
        <v>-78.95</v>
      </c>
      <c r="K1008">
        <v>-61</v>
      </c>
      <c r="L1008" t="s">
        <v>1609</v>
      </c>
    </row>
    <row r="1009" spans="1:12" x14ac:dyDescent="0.25">
      <c r="A1009">
        <v>26</v>
      </c>
      <c r="B1009">
        <v>83</v>
      </c>
      <c r="C1009">
        <v>0</v>
      </c>
      <c r="D1009">
        <v>100</v>
      </c>
      <c r="E1009">
        <v>0</v>
      </c>
      <c r="F1009">
        <v>25</v>
      </c>
      <c r="G1009">
        <v>50</v>
      </c>
      <c r="H1009">
        <v>75</v>
      </c>
      <c r="I1009">
        <v>42</v>
      </c>
      <c r="J1009">
        <v>-78.857142857142861</v>
      </c>
      <c r="K1009">
        <v>-58</v>
      </c>
      <c r="L1009" t="s">
        <v>1609</v>
      </c>
    </row>
    <row r="1010" spans="1:12" x14ac:dyDescent="0.25">
      <c r="A1010">
        <v>26</v>
      </c>
      <c r="B1010">
        <v>83</v>
      </c>
      <c r="C1010">
        <v>0</v>
      </c>
      <c r="D1010">
        <v>100</v>
      </c>
      <c r="E1010">
        <v>0</v>
      </c>
      <c r="F1010">
        <v>29</v>
      </c>
      <c r="G1010">
        <v>44.96551724137931</v>
      </c>
      <c r="H1010">
        <v>74</v>
      </c>
      <c r="I1010">
        <v>39</v>
      </c>
      <c r="J1010">
        <v>-79.230769230769226</v>
      </c>
      <c r="K1010">
        <v>-56</v>
      </c>
      <c r="L1010" t="s">
        <v>1609</v>
      </c>
    </row>
    <row r="1011" spans="1:12" x14ac:dyDescent="0.25">
      <c r="A1011">
        <v>26</v>
      </c>
      <c r="B1011">
        <v>85</v>
      </c>
      <c r="C1011">
        <v>0</v>
      </c>
      <c r="D1011">
        <v>100</v>
      </c>
      <c r="E1011">
        <v>0</v>
      </c>
      <c r="F1011">
        <v>26</v>
      </c>
      <c r="G1011">
        <v>44.230769230769234</v>
      </c>
      <c r="H1011">
        <v>74</v>
      </c>
      <c r="I1011">
        <v>42</v>
      </c>
      <c r="J1011">
        <v>-78.476190476190482</v>
      </c>
      <c r="K1011">
        <v>-56</v>
      </c>
      <c r="L1011" t="s">
        <v>1609</v>
      </c>
    </row>
    <row r="1012" spans="1:12" x14ac:dyDescent="0.25">
      <c r="A1012">
        <v>26</v>
      </c>
      <c r="B1012">
        <v>85</v>
      </c>
      <c r="C1012">
        <v>0</v>
      </c>
      <c r="D1012">
        <v>100</v>
      </c>
      <c r="E1012">
        <v>0</v>
      </c>
      <c r="F1012">
        <v>31</v>
      </c>
      <c r="G1012">
        <v>43.29032258064516</v>
      </c>
      <c r="H1012">
        <v>75</v>
      </c>
      <c r="I1012">
        <v>40</v>
      </c>
      <c r="J1012">
        <v>-78.650000000000006</v>
      </c>
      <c r="K1012">
        <v>-57</v>
      </c>
      <c r="L1012" t="s">
        <v>1609</v>
      </c>
    </row>
    <row r="1013" spans="1:12" x14ac:dyDescent="0.25">
      <c r="A1013">
        <v>26</v>
      </c>
      <c r="B1013">
        <v>84</v>
      </c>
      <c r="C1013">
        <v>0</v>
      </c>
      <c r="D1013">
        <v>100</v>
      </c>
      <c r="E1013">
        <v>0</v>
      </c>
      <c r="F1013">
        <v>30</v>
      </c>
      <c r="G1013">
        <v>45.233333333333334</v>
      </c>
      <c r="H1013">
        <v>74</v>
      </c>
      <c r="I1013">
        <v>39</v>
      </c>
      <c r="J1013">
        <v>-77.051282051282058</v>
      </c>
      <c r="K1013">
        <v>-57</v>
      </c>
      <c r="L1013" t="s">
        <v>1609</v>
      </c>
    </row>
    <row r="1014" spans="1:12" x14ac:dyDescent="0.25">
      <c r="A1014">
        <v>26</v>
      </c>
      <c r="B1014">
        <v>85</v>
      </c>
      <c r="C1014">
        <v>0</v>
      </c>
      <c r="D1014">
        <v>100</v>
      </c>
      <c r="E1014">
        <v>0</v>
      </c>
      <c r="F1014">
        <v>30</v>
      </c>
      <c r="G1014">
        <v>44.1</v>
      </c>
      <c r="H1014">
        <v>74</v>
      </c>
      <c r="I1014">
        <v>37</v>
      </c>
      <c r="J1014">
        <v>-78.162162162162161</v>
      </c>
      <c r="K1014">
        <v>-57</v>
      </c>
      <c r="L1014" t="s">
        <v>1609</v>
      </c>
    </row>
    <row r="1015" spans="1:12" x14ac:dyDescent="0.25">
      <c r="A1015">
        <v>26</v>
      </c>
      <c r="B1015">
        <v>84</v>
      </c>
      <c r="C1015">
        <v>0</v>
      </c>
      <c r="D1015">
        <v>100</v>
      </c>
      <c r="E1015">
        <v>0</v>
      </c>
      <c r="F1015">
        <v>30</v>
      </c>
      <c r="G1015">
        <v>43.133333333333333</v>
      </c>
      <c r="H1015">
        <v>74</v>
      </c>
      <c r="I1015">
        <v>43</v>
      </c>
      <c r="J1015">
        <v>-78.534883720930239</v>
      </c>
      <c r="K1015">
        <v>-56</v>
      </c>
      <c r="L1015" t="s">
        <v>1609</v>
      </c>
    </row>
    <row r="1016" spans="1:12" x14ac:dyDescent="0.25">
      <c r="A1016">
        <v>26</v>
      </c>
      <c r="B1016">
        <v>84</v>
      </c>
      <c r="C1016">
        <v>0</v>
      </c>
      <c r="D1016">
        <v>100</v>
      </c>
      <c r="E1016">
        <v>0</v>
      </c>
      <c r="F1016">
        <v>30</v>
      </c>
      <c r="G1016">
        <v>44.366666666666667</v>
      </c>
      <c r="H1016">
        <v>74</v>
      </c>
      <c r="I1016">
        <v>41</v>
      </c>
      <c r="J1016">
        <v>-76.926829268292678</v>
      </c>
      <c r="K1016">
        <v>-57</v>
      </c>
      <c r="L1016" t="s">
        <v>1609</v>
      </c>
    </row>
    <row r="1017" spans="1:12" x14ac:dyDescent="0.25">
      <c r="A1017">
        <v>27</v>
      </c>
      <c r="B1017">
        <v>84</v>
      </c>
      <c r="C1017">
        <v>0</v>
      </c>
      <c r="D1017">
        <v>100</v>
      </c>
      <c r="E1017">
        <v>0</v>
      </c>
      <c r="F1017">
        <v>28</v>
      </c>
      <c r="G1017">
        <v>44.678571428571431</v>
      </c>
      <c r="H1017">
        <v>74</v>
      </c>
      <c r="I1017">
        <v>44</v>
      </c>
      <c r="J1017">
        <v>-78.477272727272734</v>
      </c>
      <c r="K1017">
        <v>-56</v>
      </c>
      <c r="L1017" t="s">
        <v>1609</v>
      </c>
    </row>
    <row r="1018" spans="1:12" x14ac:dyDescent="0.25">
      <c r="A1018">
        <v>27</v>
      </c>
      <c r="B1018">
        <v>85</v>
      </c>
      <c r="C1018">
        <v>0</v>
      </c>
      <c r="D1018">
        <v>100</v>
      </c>
      <c r="E1018">
        <v>0</v>
      </c>
      <c r="F1018">
        <v>29</v>
      </c>
      <c r="G1018">
        <v>43.551724137931032</v>
      </c>
      <c r="H1018">
        <v>75</v>
      </c>
      <c r="I1018">
        <v>44</v>
      </c>
      <c r="J1018">
        <v>-78.090909090909093</v>
      </c>
      <c r="K1018">
        <v>-57</v>
      </c>
      <c r="L1018" t="s">
        <v>1609</v>
      </c>
    </row>
    <row r="1019" spans="1:12" x14ac:dyDescent="0.25">
      <c r="A1019">
        <v>26</v>
      </c>
      <c r="B1019">
        <v>85</v>
      </c>
      <c r="C1019">
        <v>0</v>
      </c>
      <c r="D1019">
        <v>100</v>
      </c>
      <c r="E1019">
        <v>0</v>
      </c>
      <c r="F1019">
        <v>31</v>
      </c>
      <c r="G1019">
        <v>40.58064516129032</v>
      </c>
      <c r="H1019">
        <v>74</v>
      </c>
      <c r="I1019">
        <v>39</v>
      </c>
      <c r="J1019">
        <v>-78.307692307692307</v>
      </c>
      <c r="K1019">
        <v>-56</v>
      </c>
      <c r="L1019" t="s">
        <v>1609</v>
      </c>
    </row>
    <row r="1020" spans="1:12" x14ac:dyDescent="0.25">
      <c r="A1020">
        <v>26</v>
      </c>
      <c r="B1020">
        <v>84</v>
      </c>
      <c r="C1020">
        <v>0</v>
      </c>
      <c r="D1020">
        <v>100</v>
      </c>
      <c r="E1020">
        <v>0</v>
      </c>
      <c r="F1020">
        <v>32</v>
      </c>
      <c r="G1020">
        <v>41.9375</v>
      </c>
      <c r="H1020">
        <v>74</v>
      </c>
      <c r="I1020">
        <v>42</v>
      </c>
      <c r="J1020">
        <v>-77.904761904761898</v>
      </c>
      <c r="K1020">
        <v>-61</v>
      </c>
      <c r="L1020" t="s">
        <v>1609</v>
      </c>
    </row>
    <row r="1021" spans="1:12" x14ac:dyDescent="0.25">
      <c r="A1021">
        <v>26</v>
      </c>
      <c r="B1021">
        <v>86</v>
      </c>
      <c r="C1021">
        <v>0</v>
      </c>
      <c r="D1021">
        <v>100</v>
      </c>
      <c r="E1021">
        <v>0</v>
      </c>
      <c r="F1021">
        <v>31</v>
      </c>
      <c r="G1021">
        <v>42.87096774193548</v>
      </c>
      <c r="H1021">
        <v>74</v>
      </c>
      <c r="I1021">
        <v>38</v>
      </c>
      <c r="J1021">
        <v>-77.736842105263165</v>
      </c>
      <c r="K1021">
        <v>-56</v>
      </c>
      <c r="L1021" t="s">
        <v>1609</v>
      </c>
    </row>
    <row r="1022" spans="1:12" x14ac:dyDescent="0.25">
      <c r="A1022">
        <v>26</v>
      </c>
      <c r="B1022">
        <v>86</v>
      </c>
      <c r="C1022">
        <v>0</v>
      </c>
      <c r="D1022">
        <v>100</v>
      </c>
      <c r="E1022">
        <v>0</v>
      </c>
      <c r="F1022">
        <v>21</v>
      </c>
      <c r="G1022">
        <v>47.523809523809526</v>
      </c>
      <c r="H1022">
        <v>69</v>
      </c>
      <c r="I1022">
        <v>41</v>
      </c>
      <c r="J1022">
        <v>-78.146341463414629</v>
      </c>
      <c r="K1022">
        <v>-57</v>
      </c>
      <c r="L1022" t="s">
        <v>1609</v>
      </c>
    </row>
    <row r="1023" spans="1:12" x14ac:dyDescent="0.25">
      <c r="A1023">
        <v>26</v>
      </c>
      <c r="B1023">
        <v>86</v>
      </c>
      <c r="C1023">
        <v>0</v>
      </c>
      <c r="D1023">
        <v>100</v>
      </c>
      <c r="E1023">
        <v>0</v>
      </c>
      <c r="F1023">
        <v>28</v>
      </c>
      <c r="G1023">
        <v>46.035714285714285</v>
      </c>
      <c r="H1023">
        <v>72</v>
      </c>
      <c r="I1023">
        <v>37</v>
      </c>
      <c r="J1023">
        <v>-78.378378378378372</v>
      </c>
      <c r="K1023">
        <v>-56</v>
      </c>
      <c r="L1023" t="s">
        <v>1609</v>
      </c>
    </row>
    <row r="1024" spans="1:12" x14ac:dyDescent="0.25">
      <c r="A1024">
        <v>27</v>
      </c>
      <c r="B1024">
        <v>85</v>
      </c>
      <c r="C1024">
        <v>0</v>
      </c>
      <c r="D1024">
        <v>100</v>
      </c>
      <c r="E1024">
        <v>0</v>
      </c>
      <c r="F1024">
        <v>28</v>
      </c>
      <c r="G1024">
        <v>46.392857142857146</v>
      </c>
      <c r="H1024">
        <v>72</v>
      </c>
      <c r="I1024">
        <v>37</v>
      </c>
      <c r="J1024">
        <v>-78.027027027027032</v>
      </c>
      <c r="K1024">
        <v>-59</v>
      </c>
      <c r="L1024" t="s">
        <v>1609</v>
      </c>
    </row>
    <row r="1025" spans="1:12" x14ac:dyDescent="0.25">
      <c r="A1025">
        <v>27</v>
      </c>
      <c r="B1025">
        <v>84</v>
      </c>
      <c r="C1025">
        <v>0</v>
      </c>
      <c r="D1025">
        <v>100</v>
      </c>
      <c r="E1025">
        <v>0</v>
      </c>
      <c r="F1025">
        <v>27</v>
      </c>
      <c r="G1025">
        <v>47.333333333333336</v>
      </c>
      <c r="H1025">
        <v>72</v>
      </c>
      <c r="I1025">
        <v>41</v>
      </c>
      <c r="J1025">
        <v>-79.536585365853654</v>
      </c>
      <c r="K1025">
        <v>-56</v>
      </c>
      <c r="L1025" t="s">
        <v>1609</v>
      </c>
    </row>
    <row r="1026" spans="1:12" x14ac:dyDescent="0.25">
      <c r="A1026">
        <v>27</v>
      </c>
      <c r="B1026">
        <v>85</v>
      </c>
      <c r="C1026">
        <v>0</v>
      </c>
      <c r="D1026">
        <v>100</v>
      </c>
      <c r="E1026">
        <v>0</v>
      </c>
      <c r="F1026">
        <v>28</v>
      </c>
      <c r="G1026">
        <v>46.107142857142854</v>
      </c>
      <c r="H1026">
        <v>72</v>
      </c>
      <c r="I1026">
        <v>39</v>
      </c>
      <c r="J1026">
        <v>-78.794871794871796</v>
      </c>
      <c r="K1026">
        <v>-56</v>
      </c>
      <c r="L1026" t="s">
        <v>1609</v>
      </c>
    </row>
    <row r="1027" spans="1:12" x14ac:dyDescent="0.25">
      <c r="A1027">
        <v>27</v>
      </c>
      <c r="B1027">
        <v>86</v>
      </c>
      <c r="C1027">
        <v>0</v>
      </c>
      <c r="D1027">
        <v>100</v>
      </c>
      <c r="E1027">
        <v>0</v>
      </c>
      <c r="F1027">
        <v>28</v>
      </c>
      <c r="G1027">
        <v>45.892857142857146</v>
      </c>
      <c r="H1027">
        <v>74</v>
      </c>
      <c r="I1027">
        <v>40</v>
      </c>
      <c r="J1027">
        <v>-78.3</v>
      </c>
      <c r="K1027">
        <v>-61</v>
      </c>
      <c r="L1027" t="s">
        <v>1609</v>
      </c>
    </row>
    <row r="1028" spans="1:12" x14ac:dyDescent="0.25">
      <c r="A1028">
        <v>26</v>
      </c>
      <c r="B1028">
        <v>85</v>
      </c>
      <c r="C1028">
        <v>0</v>
      </c>
      <c r="D1028">
        <v>100</v>
      </c>
      <c r="E1028">
        <v>0</v>
      </c>
      <c r="F1028">
        <v>30</v>
      </c>
      <c r="G1028">
        <v>44.666666666666664</v>
      </c>
      <c r="H1028">
        <v>74</v>
      </c>
      <c r="I1028">
        <v>40</v>
      </c>
      <c r="J1028">
        <v>-78.2</v>
      </c>
      <c r="K1028">
        <v>-58</v>
      </c>
      <c r="L1028" t="s">
        <v>1609</v>
      </c>
    </row>
    <row r="1029" spans="1:12" x14ac:dyDescent="0.25">
      <c r="A1029">
        <v>26</v>
      </c>
      <c r="B1029">
        <v>86</v>
      </c>
      <c r="C1029">
        <v>0</v>
      </c>
      <c r="D1029">
        <v>100</v>
      </c>
      <c r="E1029">
        <v>0</v>
      </c>
      <c r="F1029">
        <v>29</v>
      </c>
      <c r="G1029">
        <v>44.413793103448278</v>
      </c>
      <c r="H1029">
        <v>74</v>
      </c>
      <c r="I1029">
        <v>42</v>
      </c>
      <c r="J1029">
        <v>-77.714285714285708</v>
      </c>
      <c r="K1029">
        <v>-57</v>
      </c>
      <c r="L1029" t="s">
        <v>1609</v>
      </c>
    </row>
    <row r="1030" spans="1:12" x14ac:dyDescent="0.25">
      <c r="A1030">
        <v>26</v>
      </c>
      <c r="B1030">
        <v>86</v>
      </c>
      <c r="C1030">
        <v>0</v>
      </c>
      <c r="D1030">
        <v>100</v>
      </c>
      <c r="E1030">
        <v>0</v>
      </c>
      <c r="F1030">
        <v>30</v>
      </c>
      <c r="G1030">
        <v>43.2</v>
      </c>
      <c r="H1030">
        <v>74</v>
      </c>
      <c r="I1030">
        <v>36</v>
      </c>
      <c r="J1030">
        <v>-78.805555555555557</v>
      </c>
      <c r="K1030">
        <v>-57</v>
      </c>
      <c r="L1030" t="s">
        <v>1609</v>
      </c>
    </row>
    <row r="1031" spans="1:12" x14ac:dyDescent="0.25">
      <c r="A1031">
        <v>26</v>
      </c>
      <c r="B1031">
        <v>84</v>
      </c>
      <c r="C1031">
        <v>0</v>
      </c>
      <c r="D1031">
        <v>100</v>
      </c>
      <c r="E1031">
        <v>0</v>
      </c>
      <c r="F1031">
        <v>29</v>
      </c>
      <c r="G1031">
        <v>44</v>
      </c>
      <c r="H1031">
        <v>74</v>
      </c>
      <c r="I1031">
        <v>37</v>
      </c>
      <c r="J1031">
        <v>-77.378378378378372</v>
      </c>
      <c r="K1031">
        <v>-56</v>
      </c>
      <c r="L1031" t="s">
        <v>1609</v>
      </c>
    </row>
    <row r="1032" spans="1:12" x14ac:dyDescent="0.25">
      <c r="A1032">
        <v>26</v>
      </c>
      <c r="B1032">
        <v>85</v>
      </c>
      <c r="C1032">
        <v>0</v>
      </c>
      <c r="D1032">
        <v>100</v>
      </c>
      <c r="E1032">
        <v>0</v>
      </c>
      <c r="F1032">
        <v>31</v>
      </c>
      <c r="G1032">
        <v>43.483870967741936</v>
      </c>
      <c r="H1032">
        <v>74</v>
      </c>
      <c r="I1032">
        <v>41</v>
      </c>
      <c r="J1032">
        <v>-79.170731707317074</v>
      </c>
      <c r="K1032">
        <v>-59</v>
      </c>
      <c r="L1032" t="s">
        <v>1609</v>
      </c>
    </row>
    <row r="1033" spans="1:12" x14ac:dyDescent="0.25">
      <c r="A1033">
        <v>26</v>
      </c>
      <c r="B1033">
        <v>85</v>
      </c>
      <c r="C1033">
        <v>0</v>
      </c>
      <c r="D1033">
        <v>100</v>
      </c>
      <c r="E1033">
        <v>0</v>
      </c>
      <c r="F1033">
        <v>29</v>
      </c>
      <c r="G1033">
        <v>44.862068965517238</v>
      </c>
      <c r="H1033">
        <v>74</v>
      </c>
      <c r="I1033">
        <v>45</v>
      </c>
      <c r="J1033">
        <v>-79.955555555555549</v>
      </c>
      <c r="K1033">
        <v>-57</v>
      </c>
      <c r="L1033" t="s">
        <v>1609</v>
      </c>
    </row>
    <row r="1034" spans="1:12" x14ac:dyDescent="0.25">
      <c r="A1034">
        <v>26</v>
      </c>
      <c r="B1034">
        <v>85</v>
      </c>
      <c r="C1034">
        <v>0</v>
      </c>
      <c r="D1034">
        <v>100</v>
      </c>
      <c r="E1034">
        <v>0</v>
      </c>
      <c r="F1034">
        <v>30</v>
      </c>
      <c r="G1034">
        <v>45.06666666666667</v>
      </c>
      <c r="H1034">
        <v>74</v>
      </c>
      <c r="I1034">
        <v>41</v>
      </c>
      <c r="J1034">
        <v>-77.804878048780495</v>
      </c>
      <c r="K1034">
        <v>-57</v>
      </c>
      <c r="L1034" t="s">
        <v>1609</v>
      </c>
    </row>
    <row r="1035" spans="1:12" x14ac:dyDescent="0.25">
      <c r="A1035">
        <v>26</v>
      </c>
      <c r="B1035">
        <v>84</v>
      </c>
      <c r="C1035">
        <v>0</v>
      </c>
      <c r="D1035">
        <v>100</v>
      </c>
      <c r="E1035">
        <v>0</v>
      </c>
      <c r="F1035">
        <v>29</v>
      </c>
      <c r="G1035">
        <v>45.103448275862071</v>
      </c>
      <c r="H1035">
        <v>75</v>
      </c>
      <c r="I1035">
        <v>39</v>
      </c>
      <c r="J1035">
        <v>-78</v>
      </c>
      <c r="K1035">
        <v>-60</v>
      </c>
      <c r="L1035" t="s">
        <v>1609</v>
      </c>
    </row>
    <row r="1036" spans="1:12" x14ac:dyDescent="0.25">
      <c r="A1036">
        <v>26</v>
      </c>
      <c r="B1036">
        <v>85</v>
      </c>
      <c r="C1036">
        <v>0</v>
      </c>
      <c r="D1036">
        <v>100</v>
      </c>
      <c r="E1036">
        <v>0</v>
      </c>
      <c r="F1036">
        <v>29</v>
      </c>
      <c r="G1036">
        <v>45.103448275862071</v>
      </c>
      <c r="H1036">
        <v>75</v>
      </c>
      <c r="I1036">
        <v>40</v>
      </c>
      <c r="J1036">
        <v>-79.099999999999994</v>
      </c>
      <c r="K1036">
        <v>-57</v>
      </c>
      <c r="L1036" t="s">
        <v>1609</v>
      </c>
    </row>
    <row r="1037" spans="1:12" x14ac:dyDescent="0.25">
      <c r="A1037">
        <v>27</v>
      </c>
      <c r="B1037">
        <v>84</v>
      </c>
      <c r="C1037">
        <v>0</v>
      </c>
      <c r="D1037">
        <v>100</v>
      </c>
      <c r="E1037">
        <v>0</v>
      </c>
      <c r="F1037">
        <v>29</v>
      </c>
      <c r="G1037">
        <v>45.275862068965516</v>
      </c>
      <c r="H1037">
        <v>74</v>
      </c>
      <c r="I1037">
        <v>42</v>
      </c>
      <c r="J1037">
        <v>-77.38095238095238</v>
      </c>
      <c r="K1037">
        <v>-57</v>
      </c>
      <c r="L1037" t="s">
        <v>1609</v>
      </c>
    </row>
    <row r="1038" spans="1:12" x14ac:dyDescent="0.25">
      <c r="A1038">
        <v>26</v>
      </c>
      <c r="B1038">
        <v>83</v>
      </c>
      <c r="C1038">
        <v>0</v>
      </c>
      <c r="D1038">
        <v>100</v>
      </c>
      <c r="E1038">
        <v>0</v>
      </c>
      <c r="F1038">
        <v>28</v>
      </c>
      <c r="G1038">
        <v>46.464285714285715</v>
      </c>
      <c r="H1038">
        <v>74</v>
      </c>
      <c r="I1038">
        <v>40</v>
      </c>
      <c r="J1038">
        <v>-79.474999999999994</v>
      </c>
      <c r="K1038">
        <v>-57</v>
      </c>
      <c r="L1038" t="s">
        <v>1609</v>
      </c>
    </row>
    <row r="1039" spans="1:12" x14ac:dyDescent="0.25">
      <c r="A1039">
        <v>26</v>
      </c>
      <c r="B1039">
        <v>83</v>
      </c>
      <c r="C1039">
        <v>0</v>
      </c>
      <c r="D1039">
        <v>100</v>
      </c>
      <c r="E1039">
        <v>0</v>
      </c>
      <c r="F1039">
        <v>28</v>
      </c>
      <c r="G1039">
        <v>46.535714285714285</v>
      </c>
      <c r="H1039">
        <v>74</v>
      </c>
      <c r="I1039">
        <v>35</v>
      </c>
      <c r="J1039">
        <v>-77.314285714285717</v>
      </c>
      <c r="K1039">
        <v>-56</v>
      </c>
      <c r="L1039" t="s">
        <v>1609</v>
      </c>
    </row>
    <row r="1040" spans="1:12" x14ac:dyDescent="0.25">
      <c r="A1040">
        <v>27</v>
      </c>
      <c r="B1040">
        <v>86</v>
      </c>
      <c r="C1040">
        <v>0</v>
      </c>
      <c r="D1040">
        <v>100</v>
      </c>
      <c r="E1040">
        <v>0</v>
      </c>
      <c r="F1040">
        <v>27</v>
      </c>
      <c r="G1040">
        <v>47.444444444444443</v>
      </c>
      <c r="H1040">
        <v>74</v>
      </c>
      <c r="I1040">
        <v>40</v>
      </c>
      <c r="J1040">
        <v>-77.75</v>
      </c>
      <c r="K1040">
        <v>-56</v>
      </c>
      <c r="L1040" t="s">
        <v>1609</v>
      </c>
    </row>
    <row r="1041" spans="1:12" x14ac:dyDescent="0.25">
      <c r="A1041">
        <v>27</v>
      </c>
      <c r="B1041">
        <v>85</v>
      </c>
      <c r="C1041">
        <v>0</v>
      </c>
      <c r="D1041">
        <v>100</v>
      </c>
      <c r="E1041">
        <v>0</v>
      </c>
      <c r="F1041">
        <v>27</v>
      </c>
      <c r="G1041">
        <v>46.814814814814817</v>
      </c>
      <c r="H1041">
        <v>75</v>
      </c>
      <c r="I1041">
        <v>39</v>
      </c>
      <c r="J1041">
        <v>-77.743589743589737</v>
      </c>
      <c r="K1041">
        <v>-56</v>
      </c>
      <c r="L1041" t="s">
        <v>1609</v>
      </c>
    </row>
    <row r="1042" spans="1:12" x14ac:dyDescent="0.25">
      <c r="A1042">
        <v>27</v>
      </c>
      <c r="B1042">
        <v>83</v>
      </c>
      <c r="C1042">
        <v>0</v>
      </c>
      <c r="D1042">
        <v>100</v>
      </c>
      <c r="E1042">
        <v>0</v>
      </c>
      <c r="F1042">
        <v>24</v>
      </c>
      <c r="G1042">
        <v>47.25</v>
      </c>
      <c r="H1042">
        <v>75</v>
      </c>
      <c r="I1042">
        <v>44</v>
      </c>
      <c r="J1042">
        <v>-78.409090909090907</v>
      </c>
      <c r="K1042">
        <v>-60</v>
      </c>
      <c r="L1042" t="s">
        <v>1609</v>
      </c>
    </row>
    <row r="1043" spans="1:12" x14ac:dyDescent="0.25">
      <c r="A1043">
        <v>27</v>
      </c>
      <c r="B1043">
        <v>85</v>
      </c>
      <c r="C1043">
        <v>0</v>
      </c>
      <c r="D1043">
        <v>100</v>
      </c>
      <c r="E1043">
        <v>0</v>
      </c>
      <c r="F1043">
        <v>28</v>
      </c>
      <c r="G1043">
        <v>46.392857142857146</v>
      </c>
      <c r="H1043">
        <v>74</v>
      </c>
      <c r="I1043">
        <v>40</v>
      </c>
      <c r="J1043">
        <v>-77.825000000000003</v>
      </c>
      <c r="K1043">
        <v>-58</v>
      </c>
      <c r="L1043" t="s">
        <v>1609</v>
      </c>
    </row>
    <row r="1044" spans="1:12" x14ac:dyDescent="0.25">
      <c r="A1044">
        <v>27</v>
      </c>
      <c r="B1044">
        <v>84</v>
      </c>
      <c r="C1044">
        <v>0</v>
      </c>
      <c r="D1044">
        <v>100</v>
      </c>
      <c r="E1044">
        <v>0</v>
      </c>
      <c r="F1044">
        <v>28</v>
      </c>
      <c r="G1044">
        <v>46.857142857142854</v>
      </c>
      <c r="H1044">
        <v>72</v>
      </c>
      <c r="I1044">
        <v>36</v>
      </c>
      <c r="J1044">
        <v>-78.222222222222229</v>
      </c>
      <c r="K1044">
        <v>-58</v>
      </c>
      <c r="L1044" t="s">
        <v>1609</v>
      </c>
    </row>
    <row r="1045" spans="1:12" x14ac:dyDescent="0.25">
      <c r="A1045">
        <v>27</v>
      </c>
      <c r="B1045">
        <v>84</v>
      </c>
      <c r="C1045">
        <v>0</v>
      </c>
      <c r="D1045">
        <v>100</v>
      </c>
      <c r="E1045">
        <v>0</v>
      </c>
      <c r="F1045">
        <v>30</v>
      </c>
      <c r="G1045">
        <v>45.466666666666669</v>
      </c>
      <c r="H1045">
        <v>74</v>
      </c>
      <c r="I1045">
        <v>38</v>
      </c>
      <c r="J1045">
        <v>-76.94736842105263</v>
      </c>
      <c r="K1045">
        <v>-58</v>
      </c>
      <c r="L1045" t="s">
        <v>1609</v>
      </c>
    </row>
    <row r="1046" spans="1:12" x14ac:dyDescent="0.25">
      <c r="A1046">
        <v>27</v>
      </c>
      <c r="B1046">
        <v>84</v>
      </c>
      <c r="C1046">
        <v>0</v>
      </c>
      <c r="D1046">
        <v>100</v>
      </c>
      <c r="E1046">
        <v>0</v>
      </c>
      <c r="F1046">
        <v>29</v>
      </c>
      <c r="G1046">
        <v>46.379310344827587</v>
      </c>
      <c r="H1046">
        <v>74</v>
      </c>
      <c r="I1046">
        <v>41</v>
      </c>
      <c r="J1046">
        <v>-77.707317073170728</v>
      </c>
      <c r="K1046">
        <v>-56</v>
      </c>
      <c r="L1046" t="s">
        <v>1609</v>
      </c>
    </row>
    <row r="1047" spans="1:12" x14ac:dyDescent="0.25">
      <c r="A1047">
        <v>27</v>
      </c>
      <c r="B1047">
        <v>84</v>
      </c>
      <c r="C1047">
        <v>0</v>
      </c>
      <c r="D1047">
        <v>100</v>
      </c>
      <c r="E1047">
        <v>0</v>
      </c>
      <c r="F1047">
        <v>28</v>
      </c>
      <c r="G1047">
        <v>45.75</v>
      </c>
      <c r="H1047">
        <v>74</v>
      </c>
      <c r="I1047">
        <v>40</v>
      </c>
      <c r="J1047">
        <v>-78.2</v>
      </c>
      <c r="K1047">
        <v>-58</v>
      </c>
      <c r="L1047" t="s">
        <v>1609</v>
      </c>
    </row>
    <row r="1048" spans="1:12" x14ac:dyDescent="0.25">
      <c r="A1048">
        <v>27</v>
      </c>
      <c r="B1048">
        <v>84</v>
      </c>
      <c r="C1048">
        <v>0</v>
      </c>
      <c r="D1048">
        <v>100</v>
      </c>
      <c r="E1048">
        <v>0</v>
      </c>
      <c r="F1048">
        <v>29</v>
      </c>
      <c r="G1048">
        <v>45.896551724137929</v>
      </c>
      <c r="H1048">
        <v>75</v>
      </c>
      <c r="I1048">
        <v>37</v>
      </c>
      <c r="J1048">
        <v>-79.378378378378372</v>
      </c>
      <c r="K1048">
        <v>-57</v>
      </c>
      <c r="L1048" t="s">
        <v>1609</v>
      </c>
    </row>
    <row r="1049" spans="1:12" x14ac:dyDescent="0.25">
      <c r="A1049">
        <v>26</v>
      </c>
      <c r="B1049">
        <v>84</v>
      </c>
      <c r="C1049">
        <v>0</v>
      </c>
      <c r="D1049">
        <v>100</v>
      </c>
      <c r="E1049">
        <v>0</v>
      </c>
      <c r="F1049">
        <v>29</v>
      </c>
      <c r="G1049">
        <v>46.827586206896555</v>
      </c>
      <c r="H1049">
        <v>75</v>
      </c>
      <c r="I1049">
        <v>41</v>
      </c>
      <c r="J1049">
        <v>-78.317073170731703</v>
      </c>
      <c r="K1049">
        <v>-60</v>
      </c>
      <c r="L1049" t="s">
        <v>1609</v>
      </c>
    </row>
    <row r="1050" spans="1:12" x14ac:dyDescent="0.25">
      <c r="A1050">
        <v>27</v>
      </c>
      <c r="B1050">
        <v>84</v>
      </c>
      <c r="C1050">
        <v>0</v>
      </c>
      <c r="D1050">
        <v>100</v>
      </c>
      <c r="E1050">
        <v>0</v>
      </c>
      <c r="F1050">
        <v>28</v>
      </c>
      <c r="G1050">
        <v>46.214285714285715</v>
      </c>
      <c r="H1050">
        <v>75</v>
      </c>
      <c r="I1050">
        <v>44</v>
      </c>
      <c r="J1050">
        <v>-77.545454545454547</v>
      </c>
      <c r="K1050">
        <v>-56</v>
      </c>
      <c r="L1050" t="s">
        <v>1609</v>
      </c>
    </row>
    <row r="1051" spans="1:12" x14ac:dyDescent="0.25">
      <c r="A1051">
        <v>26</v>
      </c>
      <c r="B1051">
        <v>84</v>
      </c>
      <c r="C1051">
        <v>0</v>
      </c>
      <c r="D1051">
        <v>100</v>
      </c>
      <c r="E1051">
        <v>0</v>
      </c>
      <c r="F1051">
        <v>30</v>
      </c>
      <c r="G1051">
        <v>44.2</v>
      </c>
      <c r="H1051">
        <v>75</v>
      </c>
      <c r="I1051">
        <v>38</v>
      </c>
      <c r="J1051">
        <v>-78.60526315789474</v>
      </c>
      <c r="K1051">
        <v>-56</v>
      </c>
      <c r="L1051" t="s">
        <v>1609</v>
      </c>
    </row>
    <row r="1052" spans="1:12" x14ac:dyDescent="0.25">
      <c r="A1052">
        <v>27</v>
      </c>
      <c r="B1052">
        <v>84</v>
      </c>
      <c r="C1052">
        <v>0</v>
      </c>
      <c r="D1052">
        <v>100</v>
      </c>
      <c r="E1052">
        <v>0</v>
      </c>
      <c r="F1052">
        <v>26</v>
      </c>
      <c r="G1052">
        <v>44.92307692307692</v>
      </c>
      <c r="H1052">
        <v>75</v>
      </c>
      <c r="I1052">
        <v>37</v>
      </c>
      <c r="J1052">
        <v>-78.729729729729726</v>
      </c>
      <c r="K1052">
        <v>-56</v>
      </c>
      <c r="L1052" t="s">
        <v>1609</v>
      </c>
    </row>
    <row r="1053" spans="1:12" x14ac:dyDescent="0.25">
      <c r="A1053">
        <v>26</v>
      </c>
      <c r="B1053">
        <v>84</v>
      </c>
      <c r="C1053">
        <v>0</v>
      </c>
      <c r="D1053">
        <v>100</v>
      </c>
      <c r="E1053">
        <v>0</v>
      </c>
      <c r="F1053">
        <v>27</v>
      </c>
      <c r="G1053">
        <v>43.666666666666664</v>
      </c>
      <c r="H1053">
        <v>75</v>
      </c>
      <c r="I1053">
        <v>43</v>
      </c>
      <c r="J1053">
        <v>-77.860465116279073</v>
      </c>
      <c r="K1053">
        <v>-58</v>
      </c>
      <c r="L1053" t="s">
        <v>1609</v>
      </c>
    </row>
    <row r="1054" spans="1:12" x14ac:dyDescent="0.25">
      <c r="A1054">
        <v>26</v>
      </c>
      <c r="B1054">
        <v>85</v>
      </c>
      <c r="C1054">
        <v>0</v>
      </c>
      <c r="D1054">
        <v>100</v>
      </c>
      <c r="E1054">
        <v>0</v>
      </c>
      <c r="F1054">
        <v>31</v>
      </c>
      <c r="G1054">
        <v>43.354838709677416</v>
      </c>
      <c r="H1054">
        <v>75</v>
      </c>
      <c r="I1054">
        <v>39</v>
      </c>
      <c r="J1054">
        <v>-77.435897435897431</v>
      </c>
      <c r="K1054">
        <v>-57</v>
      </c>
      <c r="L1054" t="s">
        <v>1609</v>
      </c>
    </row>
    <row r="1055" spans="1:12" x14ac:dyDescent="0.25">
      <c r="A1055">
        <v>26</v>
      </c>
      <c r="B1055">
        <v>86</v>
      </c>
      <c r="C1055">
        <v>0</v>
      </c>
      <c r="D1055">
        <v>100</v>
      </c>
      <c r="E1055">
        <v>0</v>
      </c>
      <c r="F1055">
        <v>31</v>
      </c>
      <c r="G1055">
        <v>43.41935483870968</v>
      </c>
      <c r="H1055">
        <v>75</v>
      </c>
      <c r="I1055">
        <v>38</v>
      </c>
      <c r="J1055">
        <v>-76.631578947368425</v>
      </c>
      <c r="K1055">
        <v>-56</v>
      </c>
      <c r="L1055" t="s">
        <v>1609</v>
      </c>
    </row>
    <row r="1056" spans="1:12" x14ac:dyDescent="0.25">
      <c r="A1056">
        <v>27</v>
      </c>
      <c r="B1056">
        <v>84</v>
      </c>
      <c r="C1056">
        <v>0</v>
      </c>
      <c r="D1056">
        <v>100</v>
      </c>
      <c r="E1056">
        <v>0</v>
      </c>
      <c r="F1056">
        <v>31</v>
      </c>
      <c r="G1056">
        <v>42.741935483870968</v>
      </c>
      <c r="H1056">
        <v>75</v>
      </c>
      <c r="I1056">
        <v>43</v>
      </c>
      <c r="J1056">
        <v>-79.302325581395351</v>
      </c>
      <c r="K1056">
        <v>-58</v>
      </c>
      <c r="L1056" t="s">
        <v>1609</v>
      </c>
    </row>
    <row r="1057" spans="1:12" x14ac:dyDescent="0.25">
      <c r="A1057">
        <v>27</v>
      </c>
      <c r="B1057">
        <v>84</v>
      </c>
      <c r="C1057">
        <v>0</v>
      </c>
      <c r="D1057">
        <v>100</v>
      </c>
      <c r="E1057">
        <v>0</v>
      </c>
      <c r="F1057">
        <v>28</v>
      </c>
      <c r="G1057">
        <v>44.964285714285715</v>
      </c>
      <c r="H1057">
        <v>75</v>
      </c>
      <c r="I1057">
        <v>39</v>
      </c>
      <c r="J1057">
        <v>-77.666666666666671</v>
      </c>
      <c r="K1057">
        <v>-56</v>
      </c>
      <c r="L1057" t="s">
        <v>1609</v>
      </c>
    </row>
    <row r="1058" spans="1:12" x14ac:dyDescent="0.25">
      <c r="A1058">
        <v>27</v>
      </c>
      <c r="B1058">
        <v>85</v>
      </c>
      <c r="C1058">
        <v>0</v>
      </c>
      <c r="D1058">
        <v>100</v>
      </c>
      <c r="E1058">
        <v>0</v>
      </c>
      <c r="F1058">
        <v>28</v>
      </c>
      <c r="G1058">
        <v>43.928571428571431</v>
      </c>
      <c r="H1058">
        <v>75</v>
      </c>
      <c r="I1058">
        <v>38</v>
      </c>
      <c r="J1058">
        <v>-77.84210526315789</v>
      </c>
      <c r="K1058">
        <v>-58</v>
      </c>
      <c r="L1058" t="s">
        <v>1609</v>
      </c>
    </row>
    <row r="1059" spans="1:12" x14ac:dyDescent="0.25">
      <c r="A1059">
        <v>27</v>
      </c>
      <c r="B1059">
        <v>86</v>
      </c>
      <c r="C1059">
        <v>0</v>
      </c>
      <c r="D1059">
        <v>100</v>
      </c>
      <c r="E1059">
        <v>0</v>
      </c>
      <c r="F1059">
        <v>29</v>
      </c>
      <c r="G1059">
        <v>43.620689655172413</v>
      </c>
      <c r="H1059">
        <v>72</v>
      </c>
      <c r="I1059">
        <v>39</v>
      </c>
      <c r="J1059">
        <v>-77.256410256410263</v>
      </c>
      <c r="K1059">
        <v>-57</v>
      </c>
      <c r="L1059" t="s">
        <v>1609</v>
      </c>
    </row>
    <row r="1060" spans="1:12" x14ac:dyDescent="0.25">
      <c r="A1060">
        <v>27</v>
      </c>
      <c r="B1060">
        <v>84</v>
      </c>
      <c r="C1060">
        <v>0</v>
      </c>
      <c r="D1060">
        <v>100</v>
      </c>
      <c r="E1060">
        <v>0</v>
      </c>
      <c r="F1060">
        <v>29</v>
      </c>
      <c r="G1060">
        <v>44.137931034482762</v>
      </c>
      <c r="H1060">
        <v>72</v>
      </c>
      <c r="I1060">
        <v>41</v>
      </c>
      <c r="J1060">
        <v>-78.512195121951223</v>
      </c>
      <c r="K1060">
        <v>-57</v>
      </c>
      <c r="L1060" t="s">
        <v>1609</v>
      </c>
    </row>
    <row r="1061" spans="1:12" x14ac:dyDescent="0.25">
      <c r="A1061">
        <v>27</v>
      </c>
      <c r="B1061">
        <v>84</v>
      </c>
      <c r="C1061">
        <v>0</v>
      </c>
      <c r="D1061">
        <v>100</v>
      </c>
      <c r="E1061">
        <v>0</v>
      </c>
      <c r="F1061">
        <v>29</v>
      </c>
      <c r="G1061">
        <v>44.448275862068968</v>
      </c>
      <c r="H1061">
        <v>72</v>
      </c>
      <c r="I1061">
        <v>36</v>
      </c>
      <c r="J1061">
        <v>-76.916666666666671</v>
      </c>
      <c r="K1061">
        <v>-57</v>
      </c>
      <c r="L1061" t="s">
        <v>1609</v>
      </c>
    </row>
    <row r="1062" spans="1:12" x14ac:dyDescent="0.25">
      <c r="A1062">
        <v>26</v>
      </c>
      <c r="B1062">
        <v>85</v>
      </c>
      <c r="C1062">
        <v>0</v>
      </c>
      <c r="D1062">
        <v>100</v>
      </c>
      <c r="E1062">
        <v>0</v>
      </c>
      <c r="F1062">
        <v>29</v>
      </c>
      <c r="G1062">
        <v>44.448275862068968</v>
      </c>
      <c r="H1062">
        <v>72</v>
      </c>
      <c r="I1062">
        <v>33</v>
      </c>
      <c r="J1062">
        <v>-78.090909090909093</v>
      </c>
      <c r="K1062">
        <v>-56</v>
      </c>
      <c r="L1062" t="s">
        <v>1609</v>
      </c>
    </row>
    <row r="1063" spans="1:12" x14ac:dyDescent="0.25">
      <c r="A1063">
        <v>27</v>
      </c>
      <c r="B1063">
        <v>85</v>
      </c>
      <c r="C1063">
        <v>0</v>
      </c>
      <c r="D1063">
        <v>100</v>
      </c>
      <c r="E1063">
        <v>0</v>
      </c>
      <c r="F1063">
        <v>28</v>
      </c>
      <c r="G1063">
        <v>45.964285714285715</v>
      </c>
      <c r="H1063">
        <v>72</v>
      </c>
      <c r="I1063">
        <v>41</v>
      </c>
      <c r="J1063">
        <v>-76.682926829268297</v>
      </c>
      <c r="K1063">
        <v>-57</v>
      </c>
      <c r="L1063" t="s">
        <v>1609</v>
      </c>
    </row>
    <row r="1064" spans="1:12" x14ac:dyDescent="0.25">
      <c r="A1064">
        <v>27</v>
      </c>
      <c r="B1064">
        <v>84</v>
      </c>
      <c r="C1064">
        <v>0</v>
      </c>
      <c r="D1064">
        <v>100</v>
      </c>
      <c r="E1064">
        <v>0</v>
      </c>
      <c r="F1064">
        <v>26</v>
      </c>
      <c r="G1064">
        <v>48.884615384615387</v>
      </c>
      <c r="H1064">
        <v>72</v>
      </c>
      <c r="I1064">
        <v>41</v>
      </c>
      <c r="J1064">
        <v>-77.439024390243901</v>
      </c>
      <c r="K1064">
        <v>-57</v>
      </c>
      <c r="L1064" t="s">
        <v>1609</v>
      </c>
    </row>
    <row r="1065" spans="1:12" x14ac:dyDescent="0.25">
      <c r="A1065">
        <v>27</v>
      </c>
      <c r="B1065">
        <v>84</v>
      </c>
      <c r="C1065">
        <v>0</v>
      </c>
      <c r="D1065">
        <v>100</v>
      </c>
      <c r="E1065">
        <v>0</v>
      </c>
      <c r="F1065">
        <v>30</v>
      </c>
      <c r="G1065">
        <v>44.6</v>
      </c>
      <c r="H1065">
        <v>74</v>
      </c>
      <c r="I1065">
        <v>43</v>
      </c>
      <c r="J1065">
        <v>-77.20930232558139</v>
      </c>
      <c r="K1065">
        <v>-57</v>
      </c>
      <c r="L1065" t="s">
        <v>1609</v>
      </c>
    </row>
    <row r="1066" spans="1:12" x14ac:dyDescent="0.25">
      <c r="A1066">
        <v>26</v>
      </c>
      <c r="B1066">
        <v>84</v>
      </c>
      <c r="C1066">
        <v>0</v>
      </c>
      <c r="D1066">
        <v>100</v>
      </c>
      <c r="E1066">
        <v>0</v>
      </c>
      <c r="F1066">
        <v>31</v>
      </c>
      <c r="G1066">
        <v>44.032258064516128</v>
      </c>
      <c r="H1066">
        <v>74</v>
      </c>
      <c r="I1066">
        <v>38</v>
      </c>
      <c r="J1066">
        <v>-78.65789473684211</v>
      </c>
      <c r="K1066">
        <v>-60</v>
      </c>
      <c r="L1066" t="s">
        <v>1609</v>
      </c>
    </row>
    <row r="1067" spans="1:12" x14ac:dyDescent="0.25">
      <c r="A1067">
        <v>26</v>
      </c>
      <c r="B1067">
        <v>85</v>
      </c>
      <c r="C1067">
        <v>0</v>
      </c>
      <c r="D1067">
        <v>100</v>
      </c>
      <c r="E1067">
        <v>0</v>
      </c>
      <c r="F1067">
        <v>31</v>
      </c>
      <c r="G1067">
        <v>41.903225806451616</v>
      </c>
      <c r="H1067">
        <v>72</v>
      </c>
      <c r="I1067">
        <v>39</v>
      </c>
      <c r="J1067">
        <v>-77.871794871794876</v>
      </c>
      <c r="K1067">
        <v>-57</v>
      </c>
      <c r="L1067" t="s">
        <v>1609</v>
      </c>
    </row>
    <row r="1068" spans="1:12" x14ac:dyDescent="0.25">
      <c r="A1068">
        <v>26</v>
      </c>
      <c r="B1068">
        <v>85</v>
      </c>
      <c r="C1068">
        <v>0</v>
      </c>
      <c r="D1068">
        <v>100</v>
      </c>
      <c r="E1068">
        <v>0</v>
      </c>
      <c r="F1068">
        <v>33</v>
      </c>
      <c r="G1068">
        <v>41.787878787878789</v>
      </c>
      <c r="H1068">
        <v>72</v>
      </c>
      <c r="I1068">
        <v>41</v>
      </c>
      <c r="J1068">
        <v>-76.268292682926827</v>
      </c>
      <c r="K1068">
        <v>-57</v>
      </c>
      <c r="L1068" t="s">
        <v>1609</v>
      </c>
    </row>
    <row r="1069" spans="1:12" x14ac:dyDescent="0.25">
      <c r="A1069">
        <v>26</v>
      </c>
      <c r="B1069">
        <v>86</v>
      </c>
      <c r="C1069">
        <v>0</v>
      </c>
      <c r="D1069">
        <v>100</v>
      </c>
      <c r="E1069">
        <v>0</v>
      </c>
      <c r="F1069">
        <v>32</v>
      </c>
      <c r="G1069">
        <v>42.03125</v>
      </c>
      <c r="H1069">
        <v>72</v>
      </c>
      <c r="I1069">
        <v>41</v>
      </c>
      <c r="J1069">
        <v>-76.121951219512198</v>
      </c>
      <c r="K1069">
        <v>-56</v>
      </c>
      <c r="L1069" t="s">
        <v>1609</v>
      </c>
    </row>
    <row r="1070" spans="1:12" x14ac:dyDescent="0.25">
      <c r="A1070">
        <v>27</v>
      </c>
      <c r="B1070">
        <v>85</v>
      </c>
      <c r="C1070">
        <v>0</v>
      </c>
      <c r="D1070">
        <v>100</v>
      </c>
      <c r="E1070">
        <v>0</v>
      </c>
      <c r="F1070">
        <v>28</v>
      </c>
      <c r="G1070">
        <v>46.607142857142854</v>
      </c>
      <c r="H1070">
        <v>72</v>
      </c>
      <c r="I1070">
        <v>39</v>
      </c>
      <c r="J1070">
        <v>-78.051282051282058</v>
      </c>
      <c r="K1070">
        <v>-59</v>
      </c>
      <c r="L1070" t="s">
        <v>1609</v>
      </c>
    </row>
    <row r="1071" spans="1:12" x14ac:dyDescent="0.25">
      <c r="A1071">
        <v>26</v>
      </c>
      <c r="B1071">
        <v>85</v>
      </c>
      <c r="C1071">
        <v>0</v>
      </c>
      <c r="D1071">
        <v>100</v>
      </c>
      <c r="E1071">
        <v>0</v>
      </c>
      <c r="F1071">
        <v>29</v>
      </c>
      <c r="G1071">
        <v>46.275862068965516</v>
      </c>
      <c r="H1071">
        <v>72</v>
      </c>
      <c r="I1071">
        <v>42</v>
      </c>
      <c r="J1071">
        <v>-76.976190476190482</v>
      </c>
      <c r="K1071">
        <v>-57</v>
      </c>
      <c r="L1071" t="s">
        <v>1609</v>
      </c>
    </row>
    <row r="1072" spans="1:12" x14ac:dyDescent="0.25">
      <c r="A1072">
        <v>26</v>
      </c>
      <c r="B1072">
        <v>84</v>
      </c>
      <c r="C1072">
        <v>0</v>
      </c>
      <c r="D1072">
        <v>100</v>
      </c>
      <c r="E1072">
        <v>0</v>
      </c>
      <c r="F1072">
        <v>29</v>
      </c>
      <c r="G1072">
        <v>46.413793103448278</v>
      </c>
      <c r="H1072">
        <v>74</v>
      </c>
      <c r="I1072">
        <v>41</v>
      </c>
      <c r="J1072">
        <v>-77.536585365853654</v>
      </c>
      <c r="K1072">
        <v>-56</v>
      </c>
      <c r="L1072" t="s">
        <v>1609</v>
      </c>
    </row>
    <row r="1073" spans="1:12" x14ac:dyDescent="0.25">
      <c r="A1073">
        <v>27</v>
      </c>
      <c r="B1073">
        <v>85</v>
      </c>
      <c r="C1073">
        <v>0</v>
      </c>
      <c r="D1073">
        <v>100</v>
      </c>
      <c r="E1073">
        <v>0</v>
      </c>
      <c r="F1073">
        <v>29</v>
      </c>
      <c r="G1073">
        <v>46.413793103448278</v>
      </c>
      <c r="H1073">
        <v>74</v>
      </c>
      <c r="I1073">
        <v>39</v>
      </c>
      <c r="J1073">
        <v>-77.15384615384616</v>
      </c>
      <c r="K1073">
        <v>-57</v>
      </c>
      <c r="L1073" t="s">
        <v>1609</v>
      </c>
    </row>
    <row r="1074" spans="1:12" x14ac:dyDescent="0.25">
      <c r="A1074">
        <v>27</v>
      </c>
      <c r="B1074">
        <v>85</v>
      </c>
      <c r="C1074">
        <v>0</v>
      </c>
      <c r="D1074">
        <v>100</v>
      </c>
      <c r="E1074">
        <v>0</v>
      </c>
      <c r="F1074">
        <v>30</v>
      </c>
      <c r="G1074">
        <v>45.2</v>
      </c>
      <c r="H1074">
        <v>74</v>
      </c>
      <c r="I1074">
        <v>35</v>
      </c>
      <c r="J1074">
        <v>-76.571428571428569</v>
      </c>
      <c r="K1074">
        <v>-57</v>
      </c>
      <c r="L1074" t="s">
        <v>1609</v>
      </c>
    </row>
    <row r="1075" spans="1:12" x14ac:dyDescent="0.25">
      <c r="A1075">
        <v>27</v>
      </c>
      <c r="B1075">
        <v>84</v>
      </c>
      <c r="C1075">
        <v>0</v>
      </c>
      <c r="D1075">
        <v>100</v>
      </c>
      <c r="E1075">
        <v>0</v>
      </c>
      <c r="F1075">
        <v>30</v>
      </c>
      <c r="G1075">
        <v>45.2</v>
      </c>
      <c r="H1075">
        <v>74</v>
      </c>
      <c r="I1075">
        <v>39</v>
      </c>
      <c r="J1075">
        <v>-78.871794871794876</v>
      </c>
      <c r="K1075">
        <v>-57</v>
      </c>
      <c r="L1075" t="s">
        <v>1609</v>
      </c>
    </row>
    <row r="1076" spans="1:12" x14ac:dyDescent="0.25">
      <c r="A1076">
        <v>27</v>
      </c>
      <c r="B1076">
        <v>85</v>
      </c>
      <c r="C1076">
        <v>1</v>
      </c>
      <c r="D1076">
        <v>100</v>
      </c>
      <c r="E1076">
        <v>0</v>
      </c>
      <c r="F1076">
        <v>31</v>
      </c>
      <c r="G1076">
        <v>44</v>
      </c>
      <c r="H1076">
        <v>72</v>
      </c>
      <c r="I1076">
        <v>36</v>
      </c>
      <c r="J1076">
        <v>-76.888888888888886</v>
      </c>
      <c r="K1076">
        <v>-57</v>
      </c>
      <c r="L1076" t="s">
        <v>1609</v>
      </c>
    </row>
    <row r="1077" spans="1:12" x14ac:dyDescent="0.25">
      <c r="A1077">
        <v>27</v>
      </c>
      <c r="B1077">
        <v>84</v>
      </c>
      <c r="C1077">
        <v>1</v>
      </c>
      <c r="D1077">
        <v>100</v>
      </c>
      <c r="E1077">
        <v>0</v>
      </c>
      <c r="F1077">
        <v>30</v>
      </c>
      <c r="G1077">
        <v>44.3</v>
      </c>
      <c r="H1077">
        <v>75</v>
      </c>
      <c r="I1077">
        <v>37</v>
      </c>
      <c r="J1077">
        <v>-76.567567567567565</v>
      </c>
      <c r="K1077">
        <v>-57</v>
      </c>
      <c r="L1077" t="s">
        <v>1609</v>
      </c>
    </row>
    <row r="1078" spans="1:12" x14ac:dyDescent="0.25">
      <c r="A1078">
        <v>27</v>
      </c>
      <c r="B1078">
        <v>85</v>
      </c>
      <c r="C1078">
        <v>1</v>
      </c>
      <c r="D1078">
        <v>100</v>
      </c>
      <c r="E1078">
        <v>0</v>
      </c>
      <c r="F1078">
        <v>31</v>
      </c>
      <c r="G1078">
        <v>44.225806451612904</v>
      </c>
      <c r="H1078">
        <v>75</v>
      </c>
      <c r="I1078">
        <v>40</v>
      </c>
      <c r="J1078">
        <v>-77.724999999999994</v>
      </c>
      <c r="K1078">
        <v>-60</v>
      </c>
      <c r="L1078" t="s">
        <v>1609</v>
      </c>
    </row>
    <row r="1079" spans="1:12" x14ac:dyDescent="0.25">
      <c r="A1079">
        <v>27</v>
      </c>
      <c r="B1079">
        <v>85</v>
      </c>
      <c r="C1079">
        <v>1</v>
      </c>
      <c r="D1079">
        <v>100</v>
      </c>
      <c r="E1079">
        <v>0</v>
      </c>
      <c r="F1079">
        <v>29</v>
      </c>
      <c r="G1079">
        <v>46</v>
      </c>
      <c r="H1079">
        <v>75</v>
      </c>
      <c r="I1079">
        <v>37</v>
      </c>
      <c r="J1079">
        <v>-77.675675675675677</v>
      </c>
      <c r="K1079">
        <v>-57</v>
      </c>
      <c r="L1079" t="s">
        <v>1609</v>
      </c>
    </row>
    <row r="1080" spans="1:12" x14ac:dyDescent="0.25">
      <c r="A1080">
        <v>27</v>
      </c>
      <c r="B1080">
        <v>85</v>
      </c>
      <c r="C1080">
        <v>2</v>
      </c>
      <c r="D1080">
        <v>100</v>
      </c>
      <c r="E1080">
        <v>0</v>
      </c>
      <c r="F1080">
        <v>30</v>
      </c>
      <c r="G1080">
        <v>43.366666666666667</v>
      </c>
      <c r="H1080">
        <v>74</v>
      </c>
      <c r="I1080">
        <v>40</v>
      </c>
      <c r="J1080">
        <v>-78.275000000000006</v>
      </c>
      <c r="K1080">
        <v>-60</v>
      </c>
      <c r="L1080" t="s">
        <v>1609</v>
      </c>
    </row>
    <row r="1081" spans="1:12" x14ac:dyDescent="0.25">
      <c r="A1081">
        <v>27</v>
      </c>
      <c r="B1081">
        <v>85</v>
      </c>
      <c r="C1081">
        <v>2</v>
      </c>
      <c r="D1081">
        <v>100</v>
      </c>
      <c r="E1081">
        <v>0</v>
      </c>
      <c r="F1081">
        <v>31</v>
      </c>
      <c r="G1081">
        <v>42.29032258064516</v>
      </c>
      <c r="H1081">
        <v>74</v>
      </c>
      <c r="I1081">
        <v>41</v>
      </c>
      <c r="J1081">
        <v>-77.829268292682926</v>
      </c>
      <c r="K1081">
        <v>-57</v>
      </c>
      <c r="L1081" t="s">
        <v>1609</v>
      </c>
    </row>
    <row r="1082" spans="1:12" x14ac:dyDescent="0.25">
      <c r="A1082">
        <v>27</v>
      </c>
      <c r="B1082">
        <v>85</v>
      </c>
      <c r="C1082">
        <v>3</v>
      </c>
      <c r="D1082">
        <v>100</v>
      </c>
      <c r="E1082">
        <v>0</v>
      </c>
      <c r="F1082">
        <v>22</v>
      </c>
      <c r="G1082">
        <v>49.31818181818182</v>
      </c>
      <c r="H1082">
        <v>72</v>
      </c>
      <c r="I1082">
        <v>36</v>
      </c>
      <c r="J1082">
        <v>-77.305555555555557</v>
      </c>
      <c r="K1082">
        <v>-57</v>
      </c>
      <c r="L1082" t="s">
        <v>1609</v>
      </c>
    </row>
    <row r="1083" spans="1:12" x14ac:dyDescent="0.25">
      <c r="A1083">
        <v>27</v>
      </c>
      <c r="B1083">
        <v>85</v>
      </c>
      <c r="C1083">
        <v>3</v>
      </c>
      <c r="D1083">
        <v>100</v>
      </c>
      <c r="E1083">
        <v>0</v>
      </c>
      <c r="F1083">
        <v>26</v>
      </c>
      <c r="G1083">
        <v>48.153846153846153</v>
      </c>
      <c r="H1083">
        <v>70</v>
      </c>
      <c r="I1083">
        <v>39</v>
      </c>
      <c r="J1083">
        <v>-77.666666666666671</v>
      </c>
      <c r="K1083">
        <v>-57</v>
      </c>
      <c r="L1083" t="s">
        <v>1609</v>
      </c>
    </row>
    <row r="1084" spans="1:12" x14ac:dyDescent="0.25">
      <c r="A1084">
        <v>27</v>
      </c>
      <c r="B1084">
        <v>85</v>
      </c>
      <c r="C1084">
        <v>4</v>
      </c>
      <c r="D1084">
        <v>100</v>
      </c>
      <c r="E1084">
        <v>0</v>
      </c>
      <c r="F1084">
        <v>28</v>
      </c>
      <c r="G1084">
        <v>46.178571428571431</v>
      </c>
      <c r="H1084">
        <v>74</v>
      </c>
      <c r="I1084">
        <v>36</v>
      </c>
      <c r="J1084">
        <v>-76.166666666666671</v>
      </c>
      <c r="K1084">
        <v>-57</v>
      </c>
      <c r="L1084" t="s">
        <v>1609</v>
      </c>
    </row>
    <row r="1085" spans="1:12" x14ac:dyDescent="0.25">
      <c r="A1085">
        <v>26</v>
      </c>
      <c r="B1085">
        <v>86</v>
      </c>
      <c r="C1085">
        <v>5</v>
      </c>
      <c r="D1085">
        <v>100</v>
      </c>
      <c r="E1085">
        <v>0</v>
      </c>
      <c r="F1085">
        <v>29</v>
      </c>
      <c r="G1085">
        <v>44.448275862068968</v>
      </c>
      <c r="H1085">
        <v>72</v>
      </c>
      <c r="I1085">
        <v>39</v>
      </c>
      <c r="J1085">
        <v>-78.128205128205124</v>
      </c>
      <c r="K1085">
        <v>-58</v>
      </c>
      <c r="L1085" t="s">
        <v>1609</v>
      </c>
    </row>
    <row r="1086" spans="1:12" x14ac:dyDescent="0.25">
      <c r="A1086">
        <v>26</v>
      </c>
      <c r="B1086">
        <v>87</v>
      </c>
      <c r="C1086">
        <v>7</v>
      </c>
      <c r="D1086">
        <v>100</v>
      </c>
      <c r="E1086">
        <v>0</v>
      </c>
      <c r="F1086">
        <v>28</v>
      </c>
      <c r="G1086">
        <v>45.5</v>
      </c>
      <c r="H1086">
        <v>72</v>
      </c>
      <c r="I1086">
        <v>40</v>
      </c>
      <c r="J1086">
        <v>-76.900000000000006</v>
      </c>
      <c r="K1086">
        <v>-57</v>
      </c>
      <c r="L1086" t="s">
        <v>1609</v>
      </c>
    </row>
    <row r="1087" spans="1:12" x14ac:dyDescent="0.25">
      <c r="A1087">
        <v>26</v>
      </c>
      <c r="B1087">
        <v>87</v>
      </c>
      <c r="C1087">
        <v>9</v>
      </c>
      <c r="D1087">
        <v>100</v>
      </c>
      <c r="E1087">
        <v>0</v>
      </c>
      <c r="F1087">
        <v>29</v>
      </c>
      <c r="G1087">
        <v>44.586206896551722</v>
      </c>
      <c r="H1087">
        <v>74</v>
      </c>
      <c r="I1087">
        <v>40</v>
      </c>
      <c r="J1087">
        <v>-77.95</v>
      </c>
      <c r="K1087">
        <v>-57</v>
      </c>
      <c r="L1087" t="s">
        <v>1609</v>
      </c>
    </row>
    <row r="1088" spans="1:12" x14ac:dyDescent="0.25">
      <c r="A1088">
        <v>26</v>
      </c>
      <c r="B1088">
        <v>86</v>
      </c>
      <c r="C1088">
        <v>11</v>
      </c>
      <c r="D1088">
        <v>100</v>
      </c>
      <c r="E1088">
        <v>0</v>
      </c>
      <c r="F1088">
        <v>30</v>
      </c>
      <c r="G1088">
        <v>44.733333333333334</v>
      </c>
      <c r="H1088">
        <v>74</v>
      </c>
      <c r="I1088">
        <v>33</v>
      </c>
      <c r="J1088">
        <v>-78.36363636363636</v>
      </c>
      <c r="K1088">
        <v>-57</v>
      </c>
      <c r="L1088" t="s">
        <v>1609</v>
      </c>
    </row>
    <row r="1089" spans="1:12" x14ac:dyDescent="0.25">
      <c r="A1089">
        <v>26</v>
      </c>
      <c r="B1089">
        <v>87</v>
      </c>
      <c r="C1089">
        <v>15</v>
      </c>
      <c r="D1089">
        <v>100</v>
      </c>
      <c r="E1089">
        <v>0</v>
      </c>
      <c r="F1089">
        <v>31</v>
      </c>
      <c r="G1089">
        <v>43.161290322580648</v>
      </c>
      <c r="H1089">
        <v>70</v>
      </c>
      <c r="I1089">
        <v>43</v>
      </c>
      <c r="J1089">
        <v>-78.813953488372093</v>
      </c>
      <c r="K1089">
        <v>-60</v>
      </c>
      <c r="L1089" t="s">
        <v>1609</v>
      </c>
    </row>
    <row r="1090" spans="1:12" x14ac:dyDescent="0.25">
      <c r="A1090">
        <v>27</v>
      </c>
      <c r="B1090">
        <v>85</v>
      </c>
      <c r="C1090">
        <v>19</v>
      </c>
      <c r="D1090">
        <v>100</v>
      </c>
      <c r="E1090">
        <v>0</v>
      </c>
      <c r="F1090">
        <v>30</v>
      </c>
      <c r="G1090">
        <v>43.866666666666667</v>
      </c>
      <c r="H1090">
        <v>70</v>
      </c>
      <c r="I1090">
        <v>40</v>
      </c>
      <c r="J1090">
        <v>-78.174999999999997</v>
      </c>
      <c r="K1090">
        <v>-57</v>
      </c>
      <c r="L1090" t="s">
        <v>1609</v>
      </c>
    </row>
    <row r="1091" spans="1:12" x14ac:dyDescent="0.25">
      <c r="A1091">
        <v>27</v>
      </c>
      <c r="B1091">
        <v>85</v>
      </c>
      <c r="C1091">
        <v>23</v>
      </c>
      <c r="D1091">
        <v>100</v>
      </c>
      <c r="E1091">
        <v>0</v>
      </c>
      <c r="F1091">
        <v>30</v>
      </c>
      <c r="G1091">
        <v>43.366666666666667</v>
      </c>
      <c r="H1091">
        <v>72</v>
      </c>
      <c r="I1091">
        <v>41</v>
      </c>
      <c r="J1091">
        <v>-78.853658536585371</v>
      </c>
      <c r="K1091">
        <v>-58</v>
      </c>
      <c r="L1091" t="s">
        <v>1609</v>
      </c>
    </row>
    <row r="1092" spans="1:12" x14ac:dyDescent="0.25">
      <c r="A1092">
        <v>27</v>
      </c>
      <c r="B1092">
        <v>85</v>
      </c>
      <c r="C1092">
        <v>30</v>
      </c>
      <c r="D1092">
        <v>100</v>
      </c>
      <c r="E1092">
        <v>0</v>
      </c>
      <c r="F1092">
        <v>29</v>
      </c>
      <c r="G1092">
        <v>46.103448275862071</v>
      </c>
      <c r="H1092">
        <v>74</v>
      </c>
      <c r="I1092">
        <v>37</v>
      </c>
      <c r="J1092">
        <v>-78.675675675675677</v>
      </c>
      <c r="K1092">
        <v>-58</v>
      </c>
      <c r="L1092" t="s">
        <v>1609</v>
      </c>
    </row>
    <row r="1093" spans="1:12" x14ac:dyDescent="0.25">
      <c r="A1093">
        <v>27</v>
      </c>
      <c r="B1093">
        <v>85</v>
      </c>
      <c r="C1093">
        <v>37</v>
      </c>
      <c r="D1093">
        <v>100</v>
      </c>
      <c r="E1093">
        <v>0</v>
      </c>
      <c r="F1093">
        <v>29</v>
      </c>
      <c r="G1093">
        <v>46.103448275862071</v>
      </c>
      <c r="H1093">
        <v>74</v>
      </c>
      <c r="I1093">
        <v>36</v>
      </c>
      <c r="J1093">
        <v>-79.111111111111114</v>
      </c>
      <c r="K1093">
        <v>-58</v>
      </c>
      <c r="L1093" t="s">
        <v>1609</v>
      </c>
    </row>
    <row r="1094" spans="1:12" x14ac:dyDescent="0.25">
      <c r="A1094">
        <v>27</v>
      </c>
      <c r="B1094">
        <v>84</v>
      </c>
      <c r="C1094">
        <v>46</v>
      </c>
      <c r="D1094">
        <v>100</v>
      </c>
      <c r="E1094">
        <v>0</v>
      </c>
      <c r="F1094">
        <v>31</v>
      </c>
      <c r="G1094">
        <v>42.838709677419352</v>
      </c>
      <c r="H1094">
        <v>72</v>
      </c>
      <c r="I1094">
        <v>40</v>
      </c>
      <c r="J1094">
        <v>-79.875</v>
      </c>
      <c r="K1094">
        <v>-59</v>
      </c>
      <c r="L1094" t="s">
        <v>1609</v>
      </c>
    </row>
    <row r="1095" spans="1:12" x14ac:dyDescent="0.25">
      <c r="A1095">
        <v>27</v>
      </c>
      <c r="B1095">
        <v>85</v>
      </c>
      <c r="C1095">
        <v>57</v>
      </c>
      <c r="D1095">
        <v>100</v>
      </c>
      <c r="E1095">
        <v>0</v>
      </c>
      <c r="F1095">
        <v>32</v>
      </c>
      <c r="G1095">
        <v>42.46875</v>
      </c>
      <c r="H1095">
        <v>72</v>
      </c>
      <c r="I1095">
        <v>42</v>
      </c>
      <c r="J1095">
        <v>-77.904761904761898</v>
      </c>
      <c r="K1095">
        <v>-56</v>
      </c>
      <c r="L1095" t="s">
        <v>1609</v>
      </c>
    </row>
    <row r="1096" spans="1:12" x14ac:dyDescent="0.25">
      <c r="A1096">
        <v>27</v>
      </c>
      <c r="B1096">
        <v>83</v>
      </c>
      <c r="C1096">
        <v>71</v>
      </c>
      <c r="D1096">
        <v>100</v>
      </c>
      <c r="E1096">
        <v>0</v>
      </c>
      <c r="F1096">
        <v>32</v>
      </c>
      <c r="G1096">
        <v>41.28125</v>
      </c>
      <c r="H1096">
        <v>72</v>
      </c>
      <c r="I1096">
        <v>40</v>
      </c>
      <c r="J1096">
        <v>-77.575000000000003</v>
      </c>
      <c r="K1096">
        <v>-56</v>
      </c>
      <c r="L1096" t="s">
        <v>1609</v>
      </c>
    </row>
    <row r="1097" spans="1:12" x14ac:dyDescent="0.25">
      <c r="A1097">
        <v>27</v>
      </c>
      <c r="B1097">
        <v>86</v>
      </c>
      <c r="C1097">
        <v>86</v>
      </c>
      <c r="D1097">
        <v>100</v>
      </c>
      <c r="E1097">
        <v>0</v>
      </c>
      <c r="F1097">
        <v>31</v>
      </c>
      <c r="G1097">
        <v>43.064516129032256</v>
      </c>
      <c r="H1097">
        <v>72</v>
      </c>
      <c r="I1097">
        <v>38</v>
      </c>
      <c r="J1097">
        <v>-78.5</v>
      </c>
      <c r="K1097">
        <v>-55</v>
      </c>
      <c r="L1097" t="s">
        <v>1609</v>
      </c>
    </row>
    <row r="1098" spans="1:12" x14ac:dyDescent="0.25">
      <c r="A1098">
        <v>27</v>
      </c>
      <c r="B1098">
        <v>84</v>
      </c>
      <c r="C1098">
        <v>105</v>
      </c>
      <c r="D1098">
        <v>100</v>
      </c>
      <c r="E1098">
        <v>0</v>
      </c>
      <c r="F1098">
        <v>30</v>
      </c>
      <c r="G1098">
        <v>43.866666666666667</v>
      </c>
      <c r="H1098">
        <v>72</v>
      </c>
      <c r="I1098">
        <v>39</v>
      </c>
      <c r="J1098">
        <v>-79.102564102564102</v>
      </c>
      <c r="K1098">
        <v>-56</v>
      </c>
      <c r="L1098" t="s">
        <v>1609</v>
      </c>
    </row>
    <row r="1099" spans="1:12" x14ac:dyDescent="0.25">
      <c r="A1099">
        <v>26</v>
      </c>
      <c r="B1099">
        <v>86</v>
      </c>
      <c r="C1099">
        <v>129</v>
      </c>
      <c r="D1099">
        <v>100</v>
      </c>
      <c r="E1099">
        <v>0</v>
      </c>
      <c r="F1099">
        <v>28</v>
      </c>
      <c r="G1099">
        <v>45.285714285714285</v>
      </c>
      <c r="H1099">
        <v>72</v>
      </c>
      <c r="I1099">
        <v>43</v>
      </c>
      <c r="J1099">
        <v>-77.534883720930239</v>
      </c>
      <c r="K1099">
        <v>-56</v>
      </c>
      <c r="L1099" t="s">
        <v>1609</v>
      </c>
    </row>
    <row r="1100" spans="1:12" x14ac:dyDescent="0.25">
      <c r="A1100">
        <v>27</v>
      </c>
      <c r="B1100">
        <v>85</v>
      </c>
      <c r="C1100">
        <v>158</v>
      </c>
      <c r="D1100">
        <v>100</v>
      </c>
      <c r="E1100">
        <v>0</v>
      </c>
      <c r="F1100">
        <v>31</v>
      </c>
      <c r="G1100">
        <v>44.483870967741936</v>
      </c>
      <c r="H1100">
        <v>72</v>
      </c>
      <c r="I1100">
        <v>40</v>
      </c>
      <c r="J1100">
        <v>-78.05</v>
      </c>
      <c r="K1100">
        <v>-56</v>
      </c>
      <c r="L1100" t="s">
        <v>1609</v>
      </c>
    </row>
    <row r="1101" spans="1:12" x14ac:dyDescent="0.25">
      <c r="A1101">
        <v>27</v>
      </c>
      <c r="B1101">
        <v>84</v>
      </c>
      <c r="C1101">
        <v>192</v>
      </c>
      <c r="D1101">
        <v>101</v>
      </c>
      <c r="E1101">
        <v>0</v>
      </c>
      <c r="F1101">
        <v>29</v>
      </c>
      <c r="G1101">
        <v>45.793103448275865</v>
      </c>
      <c r="H1101">
        <v>72</v>
      </c>
      <c r="I1101">
        <v>41</v>
      </c>
      <c r="J1101">
        <v>-76.853658536585371</v>
      </c>
      <c r="K1101">
        <v>-55</v>
      </c>
      <c r="L1101" t="s">
        <v>1609</v>
      </c>
    </row>
    <row r="1102" spans="1:12" x14ac:dyDescent="0.25">
      <c r="A1102">
        <v>27</v>
      </c>
      <c r="B1102">
        <v>84</v>
      </c>
      <c r="C1102">
        <v>230</v>
      </c>
      <c r="D1102">
        <v>100</v>
      </c>
      <c r="E1102">
        <v>0</v>
      </c>
      <c r="F1102">
        <v>25</v>
      </c>
      <c r="G1102">
        <v>49.72</v>
      </c>
      <c r="H1102">
        <v>75</v>
      </c>
      <c r="I1102">
        <v>45</v>
      </c>
      <c r="J1102">
        <v>-77.911111111111111</v>
      </c>
      <c r="K1102">
        <v>-58</v>
      </c>
      <c r="L1102" t="s">
        <v>1609</v>
      </c>
    </row>
    <row r="1103" spans="1:12" x14ac:dyDescent="0.25">
      <c r="A1103">
        <v>27</v>
      </c>
      <c r="B1103">
        <v>84</v>
      </c>
      <c r="C1103">
        <v>268</v>
      </c>
      <c r="D1103">
        <v>101</v>
      </c>
      <c r="E1103">
        <v>0</v>
      </c>
      <c r="F1103">
        <v>29</v>
      </c>
      <c r="G1103">
        <v>46.103448275862071</v>
      </c>
      <c r="H1103">
        <v>72</v>
      </c>
      <c r="I1103">
        <v>41</v>
      </c>
      <c r="J1103">
        <v>-77.829268292682926</v>
      </c>
      <c r="K1103">
        <v>-56</v>
      </c>
      <c r="L1103" t="s">
        <v>1609</v>
      </c>
    </row>
    <row r="1104" spans="1:12" x14ac:dyDescent="0.25">
      <c r="A1104">
        <v>27</v>
      </c>
      <c r="B1104">
        <v>84</v>
      </c>
      <c r="C1104">
        <v>310</v>
      </c>
      <c r="D1104">
        <v>101</v>
      </c>
      <c r="E1104">
        <v>0</v>
      </c>
      <c r="F1104">
        <v>29</v>
      </c>
      <c r="G1104">
        <v>46.103448275862071</v>
      </c>
      <c r="H1104">
        <v>72</v>
      </c>
      <c r="I1104">
        <v>37</v>
      </c>
      <c r="J1104">
        <v>-75.972972972972968</v>
      </c>
      <c r="K1104">
        <v>-56</v>
      </c>
      <c r="L1104" t="s">
        <v>1609</v>
      </c>
    </row>
    <row r="1105" spans="1:12" x14ac:dyDescent="0.25">
      <c r="A1105">
        <v>27</v>
      </c>
      <c r="B1105">
        <v>85</v>
      </c>
      <c r="C1105">
        <v>355</v>
      </c>
      <c r="D1105">
        <v>101</v>
      </c>
      <c r="E1105">
        <v>0</v>
      </c>
      <c r="F1105">
        <v>27</v>
      </c>
      <c r="G1105">
        <v>46.407407407407405</v>
      </c>
      <c r="H1105">
        <v>72</v>
      </c>
      <c r="I1105">
        <v>38</v>
      </c>
      <c r="J1105">
        <v>-77.815789473684205</v>
      </c>
      <c r="K1105">
        <v>-58</v>
      </c>
      <c r="L1105" t="s">
        <v>1609</v>
      </c>
    </row>
    <row r="1106" spans="1:12" x14ac:dyDescent="0.25">
      <c r="A1106">
        <v>27</v>
      </c>
      <c r="B1106">
        <v>85</v>
      </c>
      <c r="C1106">
        <v>404</v>
      </c>
      <c r="D1106">
        <v>101</v>
      </c>
      <c r="E1106">
        <v>0</v>
      </c>
      <c r="F1106">
        <v>29</v>
      </c>
      <c r="G1106">
        <v>45.862068965517238</v>
      </c>
      <c r="H1106">
        <v>72</v>
      </c>
      <c r="I1106">
        <v>40</v>
      </c>
      <c r="J1106">
        <v>-79.05</v>
      </c>
      <c r="K1106">
        <v>-57</v>
      </c>
      <c r="L1106" t="s">
        <v>1609</v>
      </c>
    </row>
    <row r="1107" spans="1:12" x14ac:dyDescent="0.25">
      <c r="A1107">
        <v>27</v>
      </c>
      <c r="B1107">
        <v>84</v>
      </c>
      <c r="C1107">
        <v>458</v>
      </c>
      <c r="D1107">
        <v>101</v>
      </c>
      <c r="E1107">
        <v>0</v>
      </c>
      <c r="F1107">
        <v>28</v>
      </c>
      <c r="G1107">
        <v>45.75</v>
      </c>
      <c r="H1107">
        <v>72</v>
      </c>
      <c r="I1107">
        <v>40</v>
      </c>
      <c r="J1107">
        <v>-77.924999999999997</v>
      </c>
      <c r="K1107">
        <v>-56</v>
      </c>
      <c r="L1107" t="s">
        <v>1609</v>
      </c>
    </row>
    <row r="1108" spans="1:12" x14ac:dyDescent="0.25">
      <c r="A1108">
        <v>27</v>
      </c>
      <c r="B1108">
        <v>86</v>
      </c>
      <c r="C1108">
        <v>518</v>
      </c>
      <c r="D1108">
        <v>101</v>
      </c>
      <c r="E1108">
        <v>0</v>
      </c>
      <c r="F1108">
        <v>27</v>
      </c>
      <c r="G1108">
        <v>45.962962962962962</v>
      </c>
      <c r="H1108">
        <v>72</v>
      </c>
      <c r="I1108">
        <v>38</v>
      </c>
      <c r="J1108">
        <v>-78.28947368421052</v>
      </c>
      <c r="K1108">
        <v>-58</v>
      </c>
      <c r="L1108" t="s">
        <v>1609</v>
      </c>
    </row>
    <row r="1109" spans="1:12" x14ac:dyDescent="0.25">
      <c r="A1109">
        <v>27</v>
      </c>
      <c r="B1109">
        <v>85</v>
      </c>
      <c r="C1109">
        <v>583</v>
      </c>
      <c r="D1109">
        <v>101</v>
      </c>
      <c r="E1109">
        <v>0</v>
      </c>
      <c r="F1109">
        <v>27</v>
      </c>
      <c r="G1109">
        <v>45.925925925925924</v>
      </c>
      <c r="H1109">
        <v>72</v>
      </c>
      <c r="I1109">
        <v>41</v>
      </c>
      <c r="J1109">
        <v>-78.829268292682926</v>
      </c>
      <c r="K1109">
        <v>-57</v>
      </c>
      <c r="L1109" t="s">
        <v>1609</v>
      </c>
    </row>
    <row r="1110" spans="1:12" x14ac:dyDescent="0.25">
      <c r="A1110">
        <v>26</v>
      </c>
      <c r="B1110">
        <v>85</v>
      </c>
      <c r="C1110">
        <v>652</v>
      </c>
      <c r="D1110">
        <v>101</v>
      </c>
      <c r="E1110">
        <v>0</v>
      </c>
      <c r="F1110">
        <v>27</v>
      </c>
      <c r="G1110">
        <v>47.962962962962962</v>
      </c>
      <c r="H1110">
        <v>70</v>
      </c>
      <c r="I1110">
        <v>38</v>
      </c>
      <c r="J1110">
        <v>-78.21052631578948</v>
      </c>
      <c r="K1110">
        <v>-58</v>
      </c>
      <c r="L1110" t="s">
        <v>1609</v>
      </c>
    </row>
    <row r="1111" spans="1:12" x14ac:dyDescent="0.25">
      <c r="A1111">
        <v>26</v>
      </c>
      <c r="B1111">
        <v>86</v>
      </c>
      <c r="C1111">
        <v>726</v>
      </c>
      <c r="D1111">
        <v>101</v>
      </c>
      <c r="E1111">
        <v>0</v>
      </c>
      <c r="F1111">
        <v>26</v>
      </c>
      <c r="G1111">
        <v>48.46153846153846</v>
      </c>
      <c r="H1111">
        <v>72</v>
      </c>
      <c r="I1111">
        <v>36</v>
      </c>
      <c r="J1111">
        <v>-78</v>
      </c>
      <c r="K1111">
        <v>-61</v>
      </c>
      <c r="L1111" t="s">
        <v>160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FDDDD-0B44-4891-9A5D-25A395A6A6AD}">
  <dimension ref="A1:L1536"/>
  <sheetViews>
    <sheetView workbookViewId="0">
      <selection activeCell="I15" sqref="I15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6</v>
      </c>
      <c r="B2">
        <v>60</v>
      </c>
      <c r="C2">
        <v>12</v>
      </c>
      <c r="D2">
        <v>100</v>
      </c>
      <c r="E2">
        <v>0</v>
      </c>
      <c r="F2">
        <v>87</v>
      </c>
      <c r="G2">
        <v>39.873563218390807</v>
      </c>
      <c r="H2">
        <v>82</v>
      </c>
      <c r="I2">
        <v>46</v>
      </c>
      <c r="J2">
        <v>-80.760869565217391</v>
      </c>
      <c r="K2">
        <v>-55</v>
      </c>
      <c r="L2" t="s">
        <v>1609</v>
      </c>
    </row>
    <row r="3" spans="1:12" x14ac:dyDescent="0.25">
      <c r="A3">
        <v>29</v>
      </c>
      <c r="B3">
        <v>73</v>
      </c>
      <c r="C3">
        <v>214</v>
      </c>
      <c r="D3">
        <v>100</v>
      </c>
      <c r="E3">
        <v>0</v>
      </c>
      <c r="F3">
        <v>137</v>
      </c>
      <c r="G3">
        <v>32.89051094890511</v>
      </c>
      <c r="H3">
        <v>64</v>
      </c>
      <c r="I3">
        <v>42</v>
      </c>
      <c r="J3">
        <v>-85.595238095238102</v>
      </c>
      <c r="K3">
        <v>-72</v>
      </c>
      <c r="L3" t="s">
        <v>1609</v>
      </c>
    </row>
    <row r="4" spans="1:12" x14ac:dyDescent="0.25">
      <c r="A4">
        <v>30</v>
      </c>
      <c r="B4">
        <v>72</v>
      </c>
      <c r="C4">
        <v>209</v>
      </c>
      <c r="D4">
        <v>100</v>
      </c>
      <c r="E4">
        <v>0</v>
      </c>
      <c r="F4">
        <v>148</v>
      </c>
      <c r="G4">
        <v>33.155405405405403</v>
      </c>
      <c r="H4">
        <v>64</v>
      </c>
      <c r="I4">
        <v>37</v>
      </c>
      <c r="J4">
        <v>-85.891891891891888</v>
      </c>
      <c r="K4">
        <v>-75</v>
      </c>
      <c r="L4" t="s">
        <v>1609</v>
      </c>
    </row>
    <row r="5" spans="1:12" x14ac:dyDescent="0.25">
      <c r="A5">
        <v>30</v>
      </c>
      <c r="B5">
        <v>70</v>
      </c>
      <c r="C5">
        <v>205</v>
      </c>
      <c r="D5">
        <v>100</v>
      </c>
      <c r="E5">
        <v>0</v>
      </c>
      <c r="F5">
        <v>156</v>
      </c>
      <c r="G5">
        <v>32.192307692307693</v>
      </c>
      <c r="H5">
        <v>62</v>
      </c>
      <c r="I5">
        <v>39</v>
      </c>
      <c r="J5">
        <v>-86.743589743589737</v>
      </c>
      <c r="K5">
        <v>-76</v>
      </c>
      <c r="L5" t="s">
        <v>1609</v>
      </c>
    </row>
    <row r="6" spans="1:12" x14ac:dyDescent="0.25">
      <c r="A6">
        <v>31</v>
      </c>
      <c r="B6">
        <v>67</v>
      </c>
      <c r="C6">
        <v>200</v>
      </c>
      <c r="D6">
        <v>100</v>
      </c>
      <c r="E6">
        <v>0</v>
      </c>
      <c r="F6">
        <v>151</v>
      </c>
      <c r="G6">
        <v>32.834437086092713</v>
      </c>
      <c r="H6">
        <v>62</v>
      </c>
      <c r="I6">
        <v>40</v>
      </c>
      <c r="J6">
        <v>-86.525000000000006</v>
      </c>
      <c r="K6">
        <v>-78</v>
      </c>
      <c r="L6" t="s">
        <v>1609</v>
      </c>
    </row>
    <row r="7" spans="1:12" x14ac:dyDescent="0.25">
      <c r="A7">
        <v>31</v>
      </c>
      <c r="B7">
        <v>67</v>
      </c>
      <c r="C7">
        <v>195</v>
      </c>
      <c r="D7">
        <v>100</v>
      </c>
      <c r="E7">
        <v>0</v>
      </c>
      <c r="F7">
        <v>149</v>
      </c>
      <c r="G7">
        <v>32.825503355704697</v>
      </c>
      <c r="H7">
        <v>62</v>
      </c>
      <c r="I7">
        <v>36</v>
      </c>
      <c r="J7">
        <v>-86.888888888888886</v>
      </c>
      <c r="K7">
        <v>-75</v>
      </c>
      <c r="L7" t="s">
        <v>1609</v>
      </c>
    </row>
    <row r="8" spans="1:12" x14ac:dyDescent="0.25">
      <c r="A8">
        <v>31</v>
      </c>
      <c r="B8">
        <v>66</v>
      </c>
      <c r="C8">
        <v>190</v>
      </c>
      <c r="D8">
        <v>100</v>
      </c>
      <c r="E8">
        <v>0</v>
      </c>
      <c r="F8">
        <v>153</v>
      </c>
      <c r="G8">
        <v>32.679738562091501</v>
      </c>
      <c r="H8">
        <v>62</v>
      </c>
      <c r="I8">
        <v>36</v>
      </c>
      <c r="J8">
        <v>-85.722222222222229</v>
      </c>
      <c r="K8">
        <v>-75</v>
      </c>
      <c r="L8" t="s">
        <v>1609</v>
      </c>
    </row>
    <row r="9" spans="1:12" x14ac:dyDescent="0.25">
      <c r="A9">
        <v>31</v>
      </c>
      <c r="B9">
        <v>66</v>
      </c>
      <c r="C9">
        <v>186</v>
      </c>
      <c r="D9">
        <v>100</v>
      </c>
      <c r="E9">
        <v>0</v>
      </c>
      <c r="F9">
        <v>152</v>
      </c>
      <c r="G9">
        <v>32.973684210526315</v>
      </c>
      <c r="H9">
        <v>62</v>
      </c>
      <c r="I9">
        <v>39</v>
      </c>
      <c r="J9">
        <v>-85.948717948717942</v>
      </c>
      <c r="K9">
        <v>-76</v>
      </c>
      <c r="L9" t="s">
        <v>1609</v>
      </c>
    </row>
    <row r="10" spans="1:12" x14ac:dyDescent="0.25">
      <c r="A10">
        <v>31</v>
      </c>
      <c r="B10">
        <v>67</v>
      </c>
      <c r="C10">
        <v>181</v>
      </c>
      <c r="D10">
        <v>100</v>
      </c>
      <c r="E10">
        <v>0</v>
      </c>
      <c r="F10">
        <v>154</v>
      </c>
      <c r="G10">
        <v>32.967532467532465</v>
      </c>
      <c r="H10">
        <v>62</v>
      </c>
      <c r="I10">
        <v>37</v>
      </c>
      <c r="J10">
        <v>-86.540540540540547</v>
      </c>
      <c r="K10">
        <v>-76</v>
      </c>
      <c r="L10" t="s">
        <v>1609</v>
      </c>
    </row>
    <row r="11" spans="1:12" x14ac:dyDescent="0.25">
      <c r="A11">
        <v>31</v>
      </c>
      <c r="B11">
        <v>68</v>
      </c>
      <c r="C11">
        <v>177</v>
      </c>
      <c r="D11">
        <v>100</v>
      </c>
      <c r="E11">
        <v>0</v>
      </c>
      <c r="F11">
        <v>148</v>
      </c>
      <c r="G11">
        <v>33.243243243243242</v>
      </c>
      <c r="H11">
        <v>62</v>
      </c>
      <c r="I11">
        <v>32</v>
      </c>
      <c r="J11">
        <v>-85.84375</v>
      </c>
      <c r="K11">
        <v>-72</v>
      </c>
      <c r="L11" t="s">
        <v>1609</v>
      </c>
    </row>
    <row r="12" spans="1:12" x14ac:dyDescent="0.25">
      <c r="A12">
        <v>31</v>
      </c>
      <c r="B12">
        <v>68</v>
      </c>
      <c r="C12">
        <v>173</v>
      </c>
      <c r="D12">
        <v>100</v>
      </c>
      <c r="E12">
        <v>0</v>
      </c>
      <c r="F12">
        <v>100</v>
      </c>
      <c r="G12">
        <v>34.619999999999997</v>
      </c>
      <c r="H12">
        <v>74</v>
      </c>
      <c r="I12">
        <v>34</v>
      </c>
      <c r="J12">
        <v>-85.735294117647058</v>
      </c>
      <c r="K12">
        <v>-76</v>
      </c>
      <c r="L12" t="s">
        <v>1609</v>
      </c>
    </row>
    <row r="13" spans="1:12" x14ac:dyDescent="0.25">
      <c r="A13">
        <v>32</v>
      </c>
      <c r="B13">
        <v>66</v>
      </c>
      <c r="C13">
        <v>169</v>
      </c>
      <c r="D13">
        <v>100</v>
      </c>
      <c r="E13">
        <v>0</v>
      </c>
      <c r="F13">
        <v>140</v>
      </c>
      <c r="G13">
        <v>33.828571428571429</v>
      </c>
      <c r="H13">
        <v>74</v>
      </c>
      <c r="I13">
        <v>33</v>
      </c>
      <c r="J13">
        <v>-86.909090909090907</v>
      </c>
      <c r="K13">
        <v>-73</v>
      </c>
      <c r="L13" t="s">
        <v>1609</v>
      </c>
    </row>
    <row r="14" spans="1:12" x14ac:dyDescent="0.25">
      <c r="A14">
        <v>32</v>
      </c>
      <c r="B14">
        <v>67</v>
      </c>
      <c r="C14">
        <v>166</v>
      </c>
      <c r="D14">
        <v>100</v>
      </c>
      <c r="E14">
        <v>0</v>
      </c>
      <c r="F14">
        <v>140</v>
      </c>
      <c r="G14">
        <v>34.021428571428572</v>
      </c>
      <c r="H14">
        <v>74</v>
      </c>
      <c r="I14">
        <v>36</v>
      </c>
      <c r="J14">
        <v>-86.388888888888886</v>
      </c>
      <c r="K14">
        <v>-78</v>
      </c>
      <c r="L14" t="s">
        <v>1609</v>
      </c>
    </row>
    <row r="15" spans="1:12" x14ac:dyDescent="0.25">
      <c r="A15">
        <v>32</v>
      </c>
      <c r="B15">
        <v>67</v>
      </c>
      <c r="C15">
        <v>163</v>
      </c>
      <c r="D15">
        <v>100</v>
      </c>
      <c r="E15">
        <v>0</v>
      </c>
      <c r="F15">
        <v>146</v>
      </c>
      <c r="G15">
        <v>34</v>
      </c>
      <c r="H15">
        <v>64</v>
      </c>
      <c r="I15">
        <v>36</v>
      </c>
      <c r="J15">
        <v>-86.333333333333329</v>
      </c>
      <c r="K15">
        <v>-76</v>
      </c>
      <c r="L15" t="s">
        <v>1609</v>
      </c>
    </row>
    <row r="16" spans="1:12" x14ac:dyDescent="0.25">
      <c r="A16">
        <v>32</v>
      </c>
      <c r="B16">
        <v>68</v>
      </c>
      <c r="C16">
        <v>159</v>
      </c>
      <c r="D16">
        <v>100</v>
      </c>
      <c r="E16">
        <v>0</v>
      </c>
      <c r="F16">
        <v>148</v>
      </c>
      <c r="G16">
        <v>33.45945945945946</v>
      </c>
      <c r="H16">
        <v>64</v>
      </c>
      <c r="I16">
        <v>36</v>
      </c>
      <c r="J16">
        <v>-86.583333333333329</v>
      </c>
      <c r="K16">
        <v>-74</v>
      </c>
      <c r="L16" t="s">
        <v>1609</v>
      </c>
    </row>
    <row r="17" spans="1:12" x14ac:dyDescent="0.25">
      <c r="A17">
        <v>32</v>
      </c>
      <c r="B17">
        <v>67</v>
      </c>
      <c r="C17">
        <v>155</v>
      </c>
      <c r="D17">
        <v>100</v>
      </c>
      <c r="E17">
        <v>0</v>
      </c>
      <c r="F17">
        <v>148</v>
      </c>
      <c r="G17">
        <v>33.351351351351354</v>
      </c>
      <c r="H17">
        <v>62</v>
      </c>
      <c r="I17">
        <v>33</v>
      </c>
      <c r="J17">
        <v>-86</v>
      </c>
      <c r="K17">
        <v>-74</v>
      </c>
      <c r="L17" t="s">
        <v>1609</v>
      </c>
    </row>
    <row r="18" spans="1:12" x14ac:dyDescent="0.25">
      <c r="A18">
        <v>32</v>
      </c>
      <c r="B18">
        <v>68</v>
      </c>
      <c r="C18">
        <v>152</v>
      </c>
      <c r="D18">
        <v>100</v>
      </c>
      <c r="E18">
        <v>0</v>
      </c>
      <c r="F18">
        <v>150</v>
      </c>
      <c r="G18">
        <v>33.06</v>
      </c>
      <c r="H18">
        <v>62</v>
      </c>
      <c r="I18">
        <v>32</v>
      </c>
      <c r="J18">
        <v>-85.28125</v>
      </c>
      <c r="K18">
        <v>-73</v>
      </c>
      <c r="L18" t="s">
        <v>1609</v>
      </c>
    </row>
    <row r="19" spans="1:12" x14ac:dyDescent="0.25">
      <c r="A19">
        <v>32</v>
      </c>
      <c r="B19">
        <v>66</v>
      </c>
      <c r="C19">
        <v>148</v>
      </c>
      <c r="D19">
        <v>100</v>
      </c>
      <c r="E19">
        <v>0</v>
      </c>
      <c r="F19">
        <v>139</v>
      </c>
      <c r="G19">
        <v>32.755395683453237</v>
      </c>
      <c r="H19">
        <v>62</v>
      </c>
      <c r="I19">
        <v>32</v>
      </c>
      <c r="J19">
        <v>-86.375</v>
      </c>
      <c r="K19">
        <v>-79</v>
      </c>
      <c r="L19" t="s">
        <v>1609</v>
      </c>
    </row>
    <row r="20" spans="1:12" x14ac:dyDescent="0.25">
      <c r="A20">
        <v>32</v>
      </c>
      <c r="B20">
        <v>67</v>
      </c>
      <c r="C20">
        <v>145</v>
      </c>
      <c r="D20">
        <v>100</v>
      </c>
      <c r="E20">
        <v>0</v>
      </c>
      <c r="F20">
        <v>131</v>
      </c>
      <c r="G20">
        <v>32.580152671755727</v>
      </c>
      <c r="H20">
        <v>62</v>
      </c>
      <c r="I20">
        <v>35</v>
      </c>
      <c r="J20">
        <v>-86.457142857142856</v>
      </c>
      <c r="K20">
        <v>-78</v>
      </c>
      <c r="L20" t="s">
        <v>1609</v>
      </c>
    </row>
    <row r="21" spans="1:12" x14ac:dyDescent="0.25">
      <c r="A21">
        <v>32</v>
      </c>
      <c r="B21">
        <v>67</v>
      </c>
      <c r="C21">
        <v>142</v>
      </c>
      <c r="D21">
        <v>100</v>
      </c>
      <c r="E21">
        <v>0</v>
      </c>
      <c r="F21">
        <v>133</v>
      </c>
      <c r="G21">
        <v>32.375939849624061</v>
      </c>
      <c r="H21">
        <v>62</v>
      </c>
      <c r="I21">
        <v>38</v>
      </c>
      <c r="J21">
        <v>-85.15789473684211</v>
      </c>
      <c r="K21">
        <v>-74</v>
      </c>
      <c r="L21" t="s">
        <v>1609</v>
      </c>
    </row>
    <row r="22" spans="1:12" x14ac:dyDescent="0.25">
      <c r="A22">
        <v>31</v>
      </c>
      <c r="B22">
        <v>68</v>
      </c>
      <c r="C22">
        <v>139</v>
      </c>
      <c r="D22">
        <v>100</v>
      </c>
      <c r="E22">
        <v>0</v>
      </c>
      <c r="F22">
        <v>113</v>
      </c>
      <c r="G22">
        <v>34.123893805309734</v>
      </c>
      <c r="H22">
        <v>65</v>
      </c>
      <c r="I22">
        <v>40</v>
      </c>
      <c r="J22">
        <v>-85.7</v>
      </c>
      <c r="K22">
        <v>-76</v>
      </c>
      <c r="L22" t="s">
        <v>1609</v>
      </c>
    </row>
    <row r="23" spans="1:12" x14ac:dyDescent="0.25">
      <c r="A23">
        <v>32</v>
      </c>
      <c r="B23">
        <v>67</v>
      </c>
      <c r="C23">
        <v>136</v>
      </c>
      <c r="D23">
        <v>100</v>
      </c>
      <c r="E23">
        <v>0</v>
      </c>
      <c r="F23">
        <v>140</v>
      </c>
      <c r="G23">
        <v>33.357142857142854</v>
      </c>
      <c r="H23">
        <v>65</v>
      </c>
      <c r="I23">
        <v>37</v>
      </c>
      <c r="J23">
        <v>-85.378378378378372</v>
      </c>
      <c r="K23">
        <v>-75</v>
      </c>
      <c r="L23" t="s">
        <v>1609</v>
      </c>
    </row>
    <row r="24" spans="1:12" x14ac:dyDescent="0.25">
      <c r="A24">
        <v>31</v>
      </c>
      <c r="B24">
        <v>68</v>
      </c>
      <c r="C24">
        <v>133</v>
      </c>
      <c r="D24">
        <v>100</v>
      </c>
      <c r="E24">
        <v>0</v>
      </c>
      <c r="F24">
        <v>148</v>
      </c>
      <c r="G24">
        <v>33.729729729729726</v>
      </c>
      <c r="H24">
        <v>65</v>
      </c>
      <c r="I24">
        <v>35</v>
      </c>
      <c r="J24">
        <v>-86.371428571428567</v>
      </c>
      <c r="K24">
        <v>-74</v>
      </c>
      <c r="L24" t="s">
        <v>1609</v>
      </c>
    </row>
    <row r="25" spans="1:12" x14ac:dyDescent="0.25">
      <c r="A25">
        <v>31</v>
      </c>
      <c r="B25">
        <v>69</v>
      </c>
      <c r="C25">
        <v>130</v>
      </c>
      <c r="D25">
        <v>100</v>
      </c>
      <c r="E25">
        <v>0</v>
      </c>
      <c r="F25">
        <v>153</v>
      </c>
      <c r="G25">
        <v>33.313725490196077</v>
      </c>
      <c r="H25">
        <v>64</v>
      </c>
      <c r="I25">
        <v>41</v>
      </c>
      <c r="J25">
        <v>-86.341463414634148</v>
      </c>
      <c r="K25">
        <v>-74</v>
      </c>
      <c r="L25" t="s">
        <v>1609</v>
      </c>
    </row>
    <row r="26" spans="1:12" x14ac:dyDescent="0.25">
      <c r="A26">
        <v>31</v>
      </c>
      <c r="B26">
        <v>67</v>
      </c>
      <c r="C26">
        <v>127</v>
      </c>
      <c r="D26">
        <v>100</v>
      </c>
      <c r="E26">
        <v>0</v>
      </c>
      <c r="F26">
        <v>148</v>
      </c>
      <c r="G26">
        <v>33.493243243243242</v>
      </c>
      <c r="H26">
        <v>64</v>
      </c>
      <c r="I26">
        <v>35</v>
      </c>
      <c r="J26">
        <v>-85.171428571428578</v>
      </c>
      <c r="K26">
        <v>-75</v>
      </c>
      <c r="L26" t="s">
        <v>1609</v>
      </c>
    </row>
    <row r="27" spans="1:12" x14ac:dyDescent="0.25">
      <c r="A27">
        <v>31</v>
      </c>
      <c r="B27">
        <v>69</v>
      </c>
      <c r="C27">
        <v>124</v>
      </c>
      <c r="D27">
        <v>100</v>
      </c>
      <c r="E27">
        <v>0</v>
      </c>
      <c r="F27">
        <v>148</v>
      </c>
      <c r="G27">
        <v>33.770270270270274</v>
      </c>
      <c r="H27">
        <v>64</v>
      </c>
      <c r="I27">
        <v>34</v>
      </c>
      <c r="J27">
        <v>-85.794117647058826</v>
      </c>
      <c r="K27">
        <v>-76</v>
      </c>
      <c r="L27" t="s">
        <v>1609</v>
      </c>
    </row>
    <row r="28" spans="1:12" x14ac:dyDescent="0.25">
      <c r="A28">
        <v>31</v>
      </c>
      <c r="B28">
        <v>68</v>
      </c>
      <c r="C28">
        <v>121</v>
      </c>
      <c r="D28">
        <v>100</v>
      </c>
      <c r="E28">
        <v>0</v>
      </c>
      <c r="F28">
        <v>155</v>
      </c>
      <c r="G28">
        <v>32.941935483870971</v>
      </c>
      <c r="H28">
        <v>64</v>
      </c>
      <c r="I28">
        <v>35</v>
      </c>
      <c r="J28">
        <v>-85.6</v>
      </c>
      <c r="K28">
        <v>-73</v>
      </c>
      <c r="L28" t="s">
        <v>1609</v>
      </c>
    </row>
    <row r="29" spans="1:12" x14ac:dyDescent="0.25">
      <c r="A29">
        <v>31</v>
      </c>
      <c r="B29">
        <v>67</v>
      </c>
      <c r="C29">
        <v>96</v>
      </c>
      <c r="D29">
        <v>100</v>
      </c>
      <c r="E29">
        <v>0</v>
      </c>
      <c r="F29">
        <v>161</v>
      </c>
      <c r="G29">
        <v>33.316770186335404</v>
      </c>
      <c r="H29">
        <v>67</v>
      </c>
      <c r="I29">
        <v>33</v>
      </c>
      <c r="J29">
        <v>-86.151515151515156</v>
      </c>
      <c r="K29">
        <v>-74</v>
      </c>
      <c r="L29" t="s">
        <v>1609</v>
      </c>
    </row>
    <row r="30" spans="1:12" x14ac:dyDescent="0.25">
      <c r="A30">
        <v>31</v>
      </c>
      <c r="B30">
        <v>66</v>
      </c>
      <c r="C30">
        <v>93</v>
      </c>
      <c r="D30">
        <v>100</v>
      </c>
      <c r="E30">
        <v>0</v>
      </c>
      <c r="F30">
        <v>152</v>
      </c>
      <c r="G30">
        <v>33.848684210526315</v>
      </c>
      <c r="H30">
        <v>67</v>
      </c>
      <c r="I30">
        <v>40</v>
      </c>
      <c r="J30">
        <v>-85.8</v>
      </c>
      <c r="K30">
        <v>-72</v>
      </c>
      <c r="L30" t="s">
        <v>1609</v>
      </c>
    </row>
    <row r="31" spans="1:12" x14ac:dyDescent="0.25">
      <c r="A31">
        <v>31</v>
      </c>
      <c r="B31">
        <v>67</v>
      </c>
      <c r="C31">
        <v>90</v>
      </c>
      <c r="D31">
        <v>100</v>
      </c>
      <c r="E31">
        <v>0</v>
      </c>
      <c r="F31">
        <v>162</v>
      </c>
      <c r="G31">
        <v>33.216049382716051</v>
      </c>
      <c r="H31">
        <v>67</v>
      </c>
      <c r="I31">
        <v>35</v>
      </c>
      <c r="J31">
        <v>-85</v>
      </c>
      <c r="K31">
        <v>-73</v>
      </c>
      <c r="L31" t="s">
        <v>1609</v>
      </c>
    </row>
    <row r="32" spans="1:12" x14ac:dyDescent="0.25">
      <c r="A32">
        <v>31</v>
      </c>
      <c r="B32">
        <v>69</v>
      </c>
      <c r="C32">
        <v>87</v>
      </c>
      <c r="D32">
        <v>100</v>
      </c>
      <c r="E32">
        <v>0</v>
      </c>
      <c r="F32">
        <v>107</v>
      </c>
      <c r="G32">
        <v>36.663551401869157</v>
      </c>
      <c r="H32">
        <v>77</v>
      </c>
      <c r="I32">
        <v>36</v>
      </c>
      <c r="J32">
        <v>-85.694444444444443</v>
      </c>
      <c r="K32">
        <v>-73</v>
      </c>
      <c r="L32" t="s">
        <v>1609</v>
      </c>
    </row>
    <row r="33" spans="1:12" x14ac:dyDescent="0.25">
      <c r="A33">
        <v>32</v>
      </c>
      <c r="B33">
        <v>66</v>
      </c>
      <c r="C33">
        <v>84</v>
      </c>
      <c r="D33">
        <v>100</v>
      </c>
      <c r="E33">
        <v>0</v>
      </c>
      <c r="F33">
        <v>137</v>
      </c>
      <c r="G33">
        <v>34.394160583941606</v>
      </c>
      <c r="H33">
        <v>70</v>
      </c>
      <c r="I33">
        <v>35</v>
      </c>
      <c r="J33">
        <v>-85.6</v>
      </c>
      <c r="K33">
        <v>-74</v>
      </c>
      <c r="L33" t="s">
        <v>1609</v>
      </c>
    </row>
    <row r="34" spans="1:12" x14ac:dyDescent="0.25">
      <c r="A34">
        <v>32</v>
      </c>
      <c r="B34">
        <v>67</v>
      </c>
      <c r="C34">
        <v>81</v>
      </c>
      <c r="D34">
        <v>100</v>
      </c>
      <c r="E34">
        <v>0</v>
      </c>
      <c r="F34">
        <v>137</v>
      </c>
      <c r="G34">
        <v>34.620437956204377</v>
      </c>
      <c r="H34">
        <v>70</v>
      </c>
      <c r="I34">
        <v>36</v>
      </c>
      <c r="J34">
        <v>-84.611111111111114</v>
      </c>
      <c r="K34">
        <v>-76</v>
      </c>
      <c r="L34" t="s">
        <v>1609</v>
      </c>
    </row>
    <row r="35" spans="1:12" x14ac:dyDescent="0.25">
      <c r="A35">
        <v>31</v>
      </c>
      <c r="B35">
        <v>66</v>
      </c>
      <c r="C35">
        <v>77</v>
      </c>
      <c r="D35">
        <v>100</v>
      </c>
      <c r="E35">
        <v>0</v>
      </c>
      <c r="F35">
        <v>151</v>
      </c>
      <c r="G35">
        <v>33.635761589403977</v>
      </c>
      <c r="H35">
        <v>69</v>
      </c>
      <c r="I35">
        <v>37</v>
      </c>
      <c r="J35">
        <v>-84.837837837837839</v>
      </c>
      <c r="K35">
        <v>-72</v>
      </c>
      <c r="L35" t="s">
        <v>1609</v>
      </c>
    </row>
    <row r="36" spans="1:12" x14ac:dyDescent="0.25">
      <c r="A36">
        <v>31</v>
      </c>
      <c r="B36">
        <v>68</v>
      </c>
      <c r="C36">
        <v>73</v>
      </c>
      <c r="D36">
        <v>100</v>
      </c>
      <c r="E36">
        <v>0</v>
      </c>
      <c r="F36">
        <v>149</v>
      </c>
      <c r="G36">
        <v>33.859060402684563</v>
      </c>
      <c r="H36">
        <v>69</v>
      </c>
      <c r="I36">
        <v>42</v>
      </c>
      <c r="J36">
        <v>-85.547619047619051</v>
      </c>
      <c r="K36">
        <v>-72</v>
      </c>
      <c r="L36" t="s">
        <v>1609</v>
      </c>
    </row>
    <row r="37" spans="1:12" x14ac:dyDescent="0.25">
      <c r="A37">
        <v>31</v>
      </c>
      <c r="B37">
        <v>66</v>
      </c>
      <c r="C37">
        <v>70</v>
      </c>
      <c r="D37">
        <v>100</v>
      </c>
      <c r="E37">
        <v>0</v>
      </c>
      <c r="F37">
        <v>145</v>
      </c>
      <c r="G37">
        <v>33.813793103448276</v>
      </c>
      <c r="H37">
        <v>69</v>
      </c>
      <c r="I37">
        <v>38</v>
      </c>
      <c r="J37">
        <v>-86.34210526315789</v>
      </c>
      <c r="K37">
        <v>-72</v>
      </c>
      <c r="L37" t="s">
        <v>1609</v>
      </c>
    </row>
    <row r="38" spans="1:12" x14ac:dyDescent="0.25">
      <c r="A38">
        <v>31</v>
      </c>
      <c r="B38">
        <v>69</v>
      </c>
      <c r="C38">
        <v>68</v>
      </c>
      <c r="D38">
        <v>100</v>
      </c>
      <c r="E38">
        <v>0</v>
      </c>
      <c r="F38">
        <v>148</v>
      </c>
      <c r="G38">
        <v>32.79054054054054</v>
      </c>
      <c r="H38">
        <v>67</v>
      </c>
      <c r="I38">
        <v>43</v>
      </c>
      <c r="J38">
        <v>-87.023255813953483</v>
      </c>
      <c r="K38">
        <v>-70</v>
      </c>
      <c r="L38" t="s">
        <v>1609</v>
      </c>
    </row>
    <row r="39" spans="1:12" x14ac:dyDescent="0.25">
      <c r="A39">
        <v>31</v>
      </c>
      <c r="B39">
        <v>69</v>
      </c>
      <c r="C39">
        <v>66</v>
      </c>
      <c r="D39">
        <v>100</v>
      </c>
      <c r="E39">
        <v>0</v>
      </c>
      <c r="F39">
        <v>156</v>
      </c>
      <c r="G39">
        <v>32.852564102564102</v>
      </c>
      <c r="H39">
        <v>67</v>
      </c>
      <c r="I39">
        <v>40</v>
      </c>
      <c r="J39">
        <v>-86.275000000000006</v>
      </c>
      <c r="K39">
        <v>-74</v>
      </c>
      <c r="L39" t="s">
        <v>1609</v>
      </c>
    </row>
    <row r="40" spans="1:12" x14ac:dyDescent="0.25">
      <c r="A40">
        <v>31</v>
      </c>
      <c r="B40">
        <v>69</v>
      </c>
      <c r="C40">
        <v>63</v>
      </c>
      <c r="D40">
        <v>100</v>
      </c>
      <c r="E40">
        <v>0</v>
      </c>
      <c r="F40">
        <v>151</v>
      </c>
      <c r="G40">
        <v>33.072847682119203</v>
      </c>
      <c r="H40">
        <v>67</v>
      </c>
      <c r="I40">
        <v>38</v>
      </c>
      <c r="J40">
        <v>-86.55263157894737</v>
      </c>
      <c r="K40">
        <v>-71</v>
      </c>
      <c r="L40" t="s">
        <v>1609</v>
      </c>
    </row>
    <row r="41" spans="1:12" x14ac:dyDescent="0.25">
      <c r="A41">
        <v>31</v>
      </c>
      <c r="B41">
        <v>68</v>
      </c>
      <c r="C41">
        <v>60</v>
      </c>
      <c r="D41">
        <v>100</v>
      </c>
      <c r="E41">
        <v>0</v>
      </c>
      <c r="F41">
        <v>158</v>
      </c>
      <c r="G41">
        <v>33.050632911392405</v>
      </c>
      <c r="H41">
        <v>67</v>
      </c>
      <c r="I41">
        <v>40</v>
      </c>
      <c r="J41">
        <v>-85.7</v>
      </c>
      <c r="K41">
        <v>-72</v>
      </c>
      <c r="L41" t="s">
        <v>1609</v>
      </c>
    </row>
    <row r="42" spans="1:12" x14ac:dyDescent="0.25">
      <c r="A42">
        <v>31</v>
      </c>
      <c r="B42">
        <v>69</v>
      </c>
      <c r="C42">
        <v>57</v>
      </c>
      <c r="D42">
        <v>100</v>
      </c>
      <c r="E42">
        <v>0</v>
      </c>
      <c r="F42">
        <v>61</v>
      </c>
      <c r="G42">
        <v>40.918032786885249</v>
      </c>
      <c r="H42">
        <v>77</v>
      </c>
      <c r="I42">
        <v>39</v>
      </c>
      <c r="J42">
        <v>-86.743589743589737</v>
      </c>
      <c r="K42">
        <v>-74</v>
      </c>
      <c r="L42" t="s">
        <v>1609</v>
      </c>
    </row>
    <row r="43" spans="1:12" x14ac:dyDescent="0.25">
      <c r="A43">
        <v>32</v>
      </c>
      <c r="B43">
        <v>68</v>
      </c>
      <c r="C43">
        <v>54</v>
      </c>
      <c r="D43">
        <v>100</v>
      </c>
      <c r="E43">
        <v>0</v>
      </c>
      <c r="F43">
        <v>130</v>
      </c>
      <c r="G43">
        <v>33.615384615384613</v>
      </c>
      <c r="H43">
        <v>70</v>
      </c>
      <c r="I43">
        <v>36</v>
      </c>
      <c r="J43">
        <v>-86.166666666666671</v>
      </c>
      <c r="K43">
        <v>-70</v>
      </c>
      <c r="L43" t="s">
        <v>1609</v>
      </c>
    </row>
    <row r="44" spans="1:12" x14ac:dyDescent="0.25">
      <c r="A44">
        <v>31</v>
      </c>
      <c r="B44">
        <v>69</v>
      </c>
      <c r="C44">
        <v>50</v>
      </c>
      <c r="D44">
        <v>100</v>
      </c>
      <c r="E44">
        <v>0</v>
      </c>
      <c r="F44">
        <v>140</v>
      </c>
      <c r="G44">
        <v>33.035714285714285</v>
      </c>
      <c r="H44">
        <v>69</v>
      </c>
      <c r="I44">
        <v>39</v>
      </c>
      <c r="J44">
        <v>-85.333333333333329</v>
      </c>
      <c r="K44">
        <v>-70</v>
      </c>
      <c r="L44" t="s">
        <v>1609</v>
      </c>
    </row>
    <row r="45" spans="1:12" x14ac:dyDescent="0.25">
      <c r="A45">
        <v>31</v>
      </c>
      <c r="B45">
        <v>70</v>
      </c>
      <c r="C45">
        <v>46</v>
      </c>
      <c r="D45">
        <v>100</v>
      </c>
      <c r="E45">
        <v>0</v>
      </c>
      <c r="F45">
        <v>158</v>
      </c>
      <c r="G45">
        <v>32.462025316455694</v>
      </c>
      <c r="H45">
        <v>67</v>
      </c>
      <c r="I45">
        <v>31</v>
      </c>
      <c r="J45">
        <v>-85.774193548387103</v>
      </c>
      <c r="K45">
        <v>-74</v>
      </c>
      <c r="L45" t="s">
        <v>1609</v>
      </c>
    </row>
    <row r="46" spans="1:12" x14ac:dyDescent="0.25">
      <c r="A46">
        <v>31</v>
      </c>
      <c r="B46">
        <v>68</v>
      </c>
      <c r="C46">
        <v>42</v>
      </c>
      <c r="D46">
        <v>100</v>
      </c>
      <c r="E46">
        <v>0</v>
      </c>
      <c r="F46">
        <v>162</v>
      </c>
      <c r="G46">
        <v>32.839506172839506</v>
      </c>
      <c r="H46">
        <v>69</v>
      </c>
      <c r="I46">
        <v>31</v>
      </c>
      <c r="J46">
        <v>-84.258064516129039</v>
      </c>
      <c r="K46">
        <v>-72</v>
      </c>
      <c r="L46" t="s">
        <v>1609</v>
      </c>
    </row>
    <row r="47" spans="1:12" x14ac:dyDescent="0.25">
      <c r="A47">
        <v>31</v>
      </c>
      <c r="B47">
        <v>69</v>
      </c>
      <c r="C47">
        <v>39</v>
      </c>
      <c r="D47">
        <v>100</v>
      </c>
      <c r="E47">
        <v>0</v>
      </c>
      <c r="F47">
        <v>160</v>
      </c>
      <c r="G47">
        <v>33.331249999999997</v>
      </c>
      <c r="H47">
        <v>69</v>
      </c>
      <c r="I47">
        <v>39</v>
      </c>
      <c r="J47">
        <v>-85.512820512820511</v>
      </c>
      <c r="K47">
        <v>-72</v>
      </c>
      <c r="L47" t="s">
        <v>1609</v>
      </c>
    </row>
    <row r="48" spans="1:12" x14ac:dyDescent="0.25">
      <c r="A48">
        <v>31</v>
      </c>
      <c r="B48">
        <v>70</v>
      </c>
      <c r="C48">
        <v>37</v>
      </c>
      <c r="D48">
        <v>100</v>
      </c>
      <c r="E48">
        <v>0</v>
      </c>
      <c r="F48">
        <v>151</v>
      </c>
      <c r="G48">
        <v>34.013245033112582</v>
      </c>
      <c r="H48">
        <v>69</v>
      </c>
      <c r="I48">
        <v>38</v>
      </c>
      <c r="J48">
        <v>-85.368421052631575</v>
      </c>
      <c r="K48">
        <v>-76</v>
      </c>
      <c r="L48" t="s">
        <v>1609</v>
      </c>
    </row>
    <row r="49" spans="1:12" x14ac:dyDescent="0.25">
      <c r="A49">
        <v>31</v>
      </c>
      <c r="B49">
        <v>68</v>
      </c>
      <c r="C49">
        <v>34</v>
      </c>
      <c r="D49">
        <v>100</v>
      </c>
      <c r="E49">
        <v>0</v>
      </c>
      <c r="F49">
        <v>152</v>
      </c>
      <c r="G49">
        <v>33.940789473684212</v>
      </c>
      <c r="H49">
        <v>69</v>
      </c>
      <c r="I49">
        <v>42</v>
      </c>
      <c r="J49">
        <v>-85.785714285714292</v>
      </c>
      <c r="K49">
        <v>-72</v>
      </c>
      <c r="L49" t="s">
        <v>1609</v>
      </c>
    </row>
    <row r="50" spans="1:12" x14ac:dyDescent="0.25">
      <c r="A50">
        <v>31</v>
      </c>
      <c r="B50">
        <v>68</v>
      </c>
      <c r="C50">
        <v>31</v>
      </c>
      <c r="D50">
        <v>100</v>
      </c>
      <c r="E50">
        <v>0</v>
      </c>
      <c r="F50">
        <v>155</v>
      </c>
      <c r="G50">
        <v>32.916129032258063</v>
      </c>
      <c r="H50">
        <v>67</v>
      </c>
      <c r="I50">
        <v>36</v>
      </c>
      <c r="J50">
        <v>-85.722222222222229</v>
      </c>
      <c r="K50">
        <v>-70</v>
      </c>
      <c r="L50" t="s">
        <v>1609</v>
      </c>
    </row>
    <row r="51" spans="1:12" x14ac:dyDescent="0.25">
      <c r="A51">
        <v>31</v>
      </c>
      <c r="B51">
        <v>68</v>
      </c>
      <c r="C51">
        <v>28</v>
      </c>
      <c r="D51">
        <v>100</v>
      </c>
      <c r="E51">
        <v>0</v>
      </c>
      <c r="F51">
        <v>133</v>
      </c>
      <c r="G51">
        <v>33.015037593984964</v>
      </c>
      <c r="H51">
        <v>67</v>
      </c>
      <c r="I51">
        <v>35</v>
      </c>
      <c r="J51">
        <v>-85.714285714285708</v>
      </c>
      <c r="K51">
        <v>-76</v>
      </c>
      <c r="L51" t="s">
        <v>1609</v>
      </c>
    </row>
    <row r="52" spans="1:12" x14ac:dyDescent="0.25">
      <c r="A52">
        <v>31</v>
      </c>
      <c r="B52">
        <v>67</v>
      </c>
      <c r="C52">
        <v>26</v>
      </c>
      <c r="D52">
        <v>100</v>
      </c>
      <c r="E52">
        <v>0</v>
      </c>
      <c r="F52">
        <v>65</v>
      </c>
      <c r="G52">
        <v>39.384615384615387</v>
      </c>
      <c r="H52">
        <v>77</v>
      </c>
      <c r="I52">
        <v>33</v>
      </c>
      <c r="J52">
        <v>-85.454545454545453</v>
      </c>
      <c r="K52">
        <v>-73</v>
      </c>
      <c r="L52" t="s">
        <v>1609</v>
      </c>
    </row>
    <row r="53" spans="1:12" x14ac:dyDescent="0.25">
      <c r="A53">
        <v>31</v>
      </c>
      <c r="B53">
        <v>68</v>
      </c>
      <c r="C53">
        <v>24</v>
      </c>
      <c r="D53">
        <v>100</v>
      </c>
      <c r="E53">
        <v>0</v>
      </c>
      <c r="F53">
        <v>126</v>
      </c>
      <c r="G53">
        <v>33.468253968253968</v>
      </c>
      <c r="H53">
        <v>69</v>
      </c>
      <c r="I53">
        <v>32</v>
      </c>
      <c r="J53">
        <v>-84.25</v>
      </c>
      <c r="K53">
        <v>-73</v>
      </c>
      <c r="L53" t="s">
        <v>1609</v>
      </c>
    </row>
    <row r="54" spans="1:12" x14ac:dyDescent="0.25">
      <c r="A54">
        <v>31</v>
      </c>
      <c r="B54">
        <v>68</v>
      </c>
      <c r="C54">
        <v>22</v>
      </c>
      <c r="D54">
        <v>100</v>
      </c>
      <c r="E54">
        <v>0</v>
      </c>
      <c r="F54">
        <v>143</v>
      </c>
      <c r="G54">
        <v>32.692307692307693</v>
      </c>
      <c r="H54">
        <v>67</v>
      </c>
      <c r="I54">
        <v>37</v>
      </c>
      <c r="J54">
        <v>-85.405405405405403</v>
      </c>
      <c r="K54">
        <v>-74</v>
      </c>
      <c r="L54" t="s">
        <v>1609</v>
      </c>
    </row>
    <row r="55" spans="1:12" x14ac:dyDescent="0.25">
      <c r="A55">
        <v>31</v>
      </c>
      <c r="B55">
        <v>70</v>
      </c>
      <c r="C55">
        <v>20</v>
      </c>
      <c r="D55">
        <v>100</v>
      </c>
      <c r="E55">
        <v>0</v>
      </c>
      <c r="F55">
        <v>151</v>
      </c>
      <c r="G55">
        <v>32.52980132450331</v>
      </c>
      <c r="H55">
        <v>67</v>
      </c>
      <c r="I55">
        <v>39</v>
      </c>
      <c r="J55">
        <v>-85.102564102564102</v>
      </c>
      <c r="K55">
        <v>-78</v>
      </c>
      <c r="L55" t="s">
        <v>1609</v>
      </c>
    </row>
    <row r="56" spans="1:12" x14ac:dyDescent="0.25">
      <c r="A56">
        <v>31</v>
      </c>
      <c r="B56">
        <v>68</v>
      </c>
      <c r="C56">
        <v>18</v>
      </c>
      <c r="D56">
        <v>100</v>
      </c>
      <c r="E56">
        <v>0</v>
      </c>
      <c r="F56">
        <v>154</v>
      </c>
      <c r="G56">
        <v>32.857142857142854</v>
      </c>
      <c r="H56">
        <v>67</v>
      </c>
      <c r="I56">
        <v>35</v>
      </c>
      <c r="J56">
        <v>-85.057142857142864</v>
      </c>
      <c r="K56">
        <v>-70</v>
      </c>
      <c r="L56" t="s">
        <v>1609</v>
      </c>
    </row>
    <row r="57" spans="1:12" x14ac:dyDescent="0.25">
      <c r="A57">
        <v>31</v>
      </c>
      <c r="B57">
        <v>69</v>
      </c>
      <c r="C57">
        <v>16</v>
      </c>
      <c r="D57">
        <v>100</v>
      </c>
      <c r="E57">
        <v>0</v>
      </c>
      <c r="F57">
        <v>144</v>
      </c>
      <c r="G57">
        <v>33.243055555555557</v>
      </c>
      <c r="H57">
        <v>67</v>
      </c>
      <c r="I57">
        <v>36</v>
      </c>
      <c r="J57">
        <v>-85.333333333333329</v>
      </c>
      <c r="K57">
        <v>-74</v>
      </c>
      <c r="L57" t="s">
        <v>1609</v>
      </c>
    </row>
    <row r="58" spans="1:12" x14ac:dyDescent="0.25">
      <c r="A58">
        <v>31</v>
      </c>
      <c r="B58">
        <v>69</v>
      </c>
      <c r="C58">
        <v>15</v>
      </c>
      <c r="D58">
        <v>100</v>
      </c>
      <c r="E58">
        <v>0</v>
      </c>
      <c r="F58">
        <v>137</v>
      </c>
      <c r="G58">
        <v>33.927007299270073</v>
      </c>
      <c r="H58">
        <v>67</v>
      </c>
      <c r="I58">
        <v>35</v>
      </c>
      <c r="J58">
        <v>-85.257142857142853</v>
      </c>
      <c r="K58">
        <v>-70</v>
      </c>
      <c r="L58" t="s">
        <v>1609</v>
      </c>
    </row>
    <row r="59" spans="1:12" x14ac:dyDescent="0.25">
      <c r="A59">
        <v>31</v>
      </c>
      <c r="B59">
        <v>69</v>
      </c>
      <c r="C59">
        <v>13</v>
      </c>
      <c r="D59">
        <v>100</v>
      </c>
      <c r="E59">
        <v>0</v>
      </c>
      <c r="F59">
        <v>144</v>
      </c>
      <c r="G59">
        <v>33.916666666666664</v>
      </c>
      <c r="H59">
        <v>67</v>
      </c>
      <c r="I59">
        <v>39</v>
      </c>
      <c r="J59">
        <v>-84.615384615384613</v>
      </c>
      <c r="K59">
        <v>-69</v>
      </c>
      <c r="L59" t="s">
        <v>1609</v>
      </c>
    </row>
    <row r="60" spans="1:12" x14ac:dyDescent="0.25">
      <c r="A60">
        <v>31</v>
      </c>
      <c r="B60">
        <v>70</v>
      </c>
      <c r="C60">
        <v>12</v>
      </c>
      <c r="D60">
        <v>100</v>
      </c>
      <c r="E60">
        <v>0</v>
      </c>
      <c r="F60">
        <v>140</v>
      </c>
      <c r="G60">
        <v>34.021428571428572</v>
      </c>
      <c r="H60">
        <v>67</v>
      </c>
      <c r="I60">
        <v>36</v>
      </c>
      <c r="J60">
        <v>-85.194444444444443</v>
      </c>
      <c r="K60">
        <v>-72</v>
      </c>
      <c r="L60" t="s">
        <v>1609</v>
      </c>
    </row>
    <row r="61" spans="1:12" x14ac:dyDescent="0.25">
      <c r="A61">
        <v>31</v>
      </c>
      <c r="B61">
        <v>69</v>
      </c>
      <c r="C61">
        <v>11</v>
      </c>
      <c r="D61">
        <v>100</v>
      </c>
      <c r="E61">
        <v>0</v>
      </c>
      <c r="F61">
        <v>146</v>
      </c>
      <c r="G61">
        <v>33.69178082191781</v>
      </c>
      <c r="H61">
        <v>67</v>
      </c>
      <c r="I61">
        <v>39</v>
      </c>
      <c r="J61">
        <v>-84.025641025641022</v>
      </c>
      <c r="K61">
        <v>-70</v>
      </c>
      <c r="L61" t="s">
        <v>1609</v>
      </c>
    </row>
    <row r="62" spans="1:12" x14ac:dyDescent="0.25">
      <c r="A62">
        <v>31</v>
      </c>
      <c r="B62">
        <v>70</v>
      </c>
      <c r="C62">
        <v>10</v>
      </c>
      <c r="D62">
        <v>100</v>
      </c>
      <c r="E62">
        <v>0</v>
      </c>
      <c r="F62">
        <v>107</v>
      </c>
      <c r="G62">
        <v>33.299065420560744</v>
      </c>
      <c r="H62">
        <v>77</v>
      </c>
      <c r="I62">
        <v>35</v>
      </c>
      <c r="J62">
        <v>-85.285714285714292</v>
      </c>
      <c r="K62">
        <v>-74</v>
      </c>
      <c r="L62" t="s">
        <v>1609</v>
      </c>
    </row>
    <row r="63" spans="1:12" x14ac:dyDescent="0.25">
      <c r="A63">
        <v>31</v>
      </c>
      <c r="B63">
        <v>68</v>
      </c>
      <c r="C63">
        <v>9</v>
      </c>
      <c r="D63">
        <v>100</v>
      </c>
      <c r="E63">
        <v>0</v>
      </c>
      <c r="F63">
        <v>137</v>
      </c>
      <c r="G63">
        <v>33.058394160583944</v>
      </c>
      <c r="H63">
        <v>77</v>
      </c>
      <c r="I63">
        <v>36</v>
      </c>
      <c r="J63">
        <v>-86.444444444444443</v>
      </c>
      <c r="K63">
        <v>-78</v>
      </c>
      <c r="L63" t="s">
        <v>1609</v>
      </c>
    </row>
    <row r="64" spans="1:12" x14ac:dyDescent="0.25">
      <c r="A64">
        <v>31</v>
      </c>
      <c r="B64">
        <v>70</v>
      </c>
      <c r="C64">
        <v>7</v>
      </c>
      <c r="D64">
        <v>100</v>
      </c>
      <c r="E64">
        <v>0</v>
      </c>
      <c r="F64">
        <v>143</v>
      </c>
      <c r="G64">
        <v>32.9020979020979</v>
      </c>
      <c r="H64">
        <v>77</v>
      </c>
      <c r="I64">
        <v>37</v>
      </c>
      <c r="J64">
        <v>-84.027027027027032</v>
      </c>
      <c r="K64">
        <v>-73</v>
      </c>
      <c r="L64" t="s">
        <v>1609</v>
      </c>
    </row>
    <row r="65" spans="1:12" x14ac:dyDescent="0.25">
      <c r="A65">
        <v>31</v>
      </c>
      <c r="B65">
        <v>68</v>
      </c>
      <c r="C65">
        <v>6</v>
      </c>
      <c r="D65">
        <v>100</v>
      </c>
      <c r="E65">
        <v>0</v>
      </c>
      <c r="F65">
        <v>151</v>
      </c>
      <c r="G65">
        <v>32.384105960264904</v>
      </c>
      <c r="H65">
        <v>67</v>
      </c>
      <c r="I65">
        <v>42</v>
      </c>
      <c r="J65">
        <v>-87.214285714285708</v>
      </c>
      <c r="K65">
        <v>-75</v>
      </c>
      <c r="L65" t="s">
        <v>1609</v>
      </c>
    </row>
    <row r="66" spans="1:12" x14ac:dyDescent="0.25">
      <c r="A66">
        <v>31</v>
      </c>
      <c r="B66">
        <v>70</v>
      </c>
      <c r="C66">
        <v>6</v>
      </c>
      <c r="D66">
        <v>100</v>
      </c>
      <c r="E66">
        <v>0</v>
      </c>
      <c r="F66">
        <v>156</v>
      </c>
      <c r="G66">
        <v>32.467948717948715</v>
      </c>
      <c r="H66">
        <v>67</v>
      </c>
      <c r="I66">
        <v>39</v>
      </c>
      <c r="J66">
        <v>-85.717948717948715</v>
      </c>
      <c r="K66">
        <v>-76</v>
      </c>
      <c r="L66" t="s">
        <v>1609</v>
      </c>
    </row>
    <row r="67" spans="1:12" x14ac:dyDescent="0.25">
      <c r="A67">
        <v>31</v>
      </c>
      <c r="B67">
        <v>69</v>
      </c>
      <c r="C67">
        <v>5</v>
      </c>
      <c r="D67">
        <v>100</v>
      </c>
      <c r="E67">
        <v>0</v>
      </c>
      <c r="F67">
        <v>156</v>
      </c>
      <c r="G67">
        <v>32.71153846153846</v>
      </c>
      <c r="H67">
        <v>67</v>
      </c>
      <c r="I67">
        <v>35</v>
      </c>
      <c r="J67">
        <v>-84.771428571428572</v>
      </c>
      <c r="K67">
        <v>-72</v>
      </c>
      <c r="L67" t="s">
        <v>1609</v>
      </c>
    </row>
    <row r="68" spans="1:12" x14ac:dyDescent="0.25">
      <c r="A68">
        <v>31</v>
      </c>
      <c r="B68">
        <v>70</v>
      </c>
      <c r="C68">
        <v>4</v>
      </c>
      <c r="D68">
        <v>100</v>
      </c>
      <c r="E68">
        <v>0</v>
      </c>
      <c r="F68">
        <v>160</v>
      </c>
      <c r="G68">
        <v>32.618749999999999</v>
      </c>
      <c r="H68">
        <v>67</v>
      </c>
      <c r="I68">
        <v>42</v>
      </c>
      <c r="J68">
        <v>-85.69047619047619</v>
      </c>
      <c r="K68">
        <v>-76</v>
      </c>
      <c r="L68" t="s">
        <v>1609</v>
      </c>
    </row>
    <row r="69" spans="1:12" x14ac:dyDescent="0.25">
      <c r="A69">
        <v>31</v>
      </c>
      <c r="B69">
        <v>70</v>
      </c>
      <c r="C69">
        <v>4</v>
      </c>
      <c r="D69">
        <v>100</v>
      </c>
      <c r="E69">
        <v>0</v>
      </c>
      <c r="F69">
        <v>154</v>
      </c>
      <c r="G69">
        <v>33.149350649350652</v>
      </c>
      <c r="H69">
        <v>67</v>
      </c>
      <c r="I69">
        <v>35</v>
      </c>
      <c r="J69">
        <v>-85.8</v>
      </c>
      <c r="K69">
        <v>-73</v>
      </c>
      <c r="L69" t="s">
        <v>1609</v>
      </c>
    </row>
    <row r="70" spans="1:12" x14ac:dyDescent="0.25">
      <c r="A70">
        <v>31</v>
      </c>
      <c r="B70">
        <v>71</v>
      </c>
      <c r="C70">
        <v>4</v>
      </c>
      <c r="D70">
        <v>100</v>
      </c>
      <c r="E70">
        <v>0</v>
      </c>
      <c r="F70">
        <v>153</v>
      </c>
      <c r="G70">
        <v>33.372549019607845</v>
      </c>
      <c r="H70">
        <v>67</v>
      </c>
      <c r="I70">
        <v>37</v>
      </c>
      <c r="J70">
        <v>-85.702702702702709</v>
      </c>
      <c r="K70">
        <v>-73</v>
      </c>
      <c r="L70" t="s">
        <v>1609</v>
      </c>
    </row>
    <row r="71" spans="1:12" x14ac:dyDescent="0.25">
      <c r="A71">
        <v>31</v>
      </c>
      <c r="B71">
        <v>71</v>
      </c>
      <c r="C71">
        <v>2</v>
      </c>
      <c r="D71">
        <v>100</v>
      </c>
      <c r="E71">
        <v>0</v>
      </c>
      <c r="F71">
        <v>160</v>
      </c>
      <c r="G71">
        <v>32.9</v>
      </c>
      <c r="H71">
        <v>67</v>
      </c>
      <c r="I71">
        <v>37</v>
      </c>
      <c r="J71">
        <v>-85.351351351351354</v>
      </c>
      <c r="K71">
        <v>-75</v>
      </c>
      <c r="L71" t="s">
        <v>1609</v>
      </c>
    </row>
    <row r="72" spans="1:12" x14ac:dyDescent="0.25">
      <c r="A72">
        <v>31</v>
      </c>
      <c r="B72">
        <v>70</v>
      </c>
      <c r="C72">
        <v>2</v>
      </c>
      <c r="D72">
        <v>100</v>
      </c>
      <c r="E72">
        <v>0</v>
      </c>
      <c r="F72">
        <v>69</v>
      </c>
      <c r="G72">
        <v>41.231884057971016</v>
      </c>
      <c r="H72">
        <v>77</v>
      </c>
      <c r="I72">
        <v>42</v>
      </c>
      <c r="J72">
        <v>-84.428571428571431</v>
      </c>
      <c r="K72">
        <v>-63</v>
      </c>
      <c r="L72" t="s">
        <v>1609</v>
      </c>
    </row>
    <row r="73" spans="1:12" x14ac:dyDescent="0.25">
      <c r="A73">
        <v>31</v>
      </c>
      <c r="B73">
        <v>72</v>
      </c>
      <c r="C73">
        <v>1</v>
      </c>
      <c r="D73">
        <v>100</v>
      </c>
      <c r="E73">
        <v>0</v>
      </c>
      <c r="F73">
        <v>117</v>
      </c>
      <c r="G73">
        <v>34.452991452991455</v>
      </c>
      <c r="H73">
        <v>69</v>
      </c>
      <c r="I73">
        <v>38</v>
      </c>
      <c r="J73">
        <v>-87.131578947368425</v>
      </c>
      <c r="K73">
        <v>-79</v>
      </c>
      <c r="L73" t="s">
        <v>1609</v>
      </c>
    </row>
    <row r="74" spans="1:12" x14ac:dyDescent="0.25">
      <c r="A74">
        <v>31</v>
      </c>
      <c r="B74">
        <v>71</v>
      </c>
      <c r="C74">
        <v>1</v>
      </c>
      <c r="D74">
        <v>100</v>
      </c>
      <c r="E74">
        <v>0</v>
      </c>
      <c r="F74">
        <v>121</v>
      </c>
      <c r="G74">
        <v>34.595041322314053</v>
      </c>
      <c r="H74">
        <v>67</v>
      </c>
      <c r="I74">
        <v>31</v>
      </c>
      <c r="J74">
        <v>-85.258064516129039</v>
      </c>
      <c r="K74">
        <v>-75</v>
      </c>
      <c r="L74" t="s">
        <v>1609</v>
      </c>
    </row>
    <row r="75" spans="1:12" x14ac:dyDescent="0.25">
      <c r="A75">
        <v>31</v>
      </c>
      <c r="B75">
        <v>71</v>
      </c>
      <c r="C75">
        <v>1</v>
      </c>
      <c r="D75">
        <v>100</v>
      </c>
      <c r="E75">
        <v>0</v>
      </c>
      <c r="F75">
        <v>139</v>
      </c>
      <c r="G75">
        <v>32.769784172661872</v>
      </c>
      <c r="H75">
        <v>67</v>
      </c>
      <c r="I75">
        <v>32</v>
      </c>
      <c r="J75">
        <v>-87.28125</v>
      </c>
      <c r="K75">
        <v>-72</v>
      </c>
      <c r="L75" t="s">
        <v>1609</v>
      </c>
    </row>
    <row r="76" spans="1:12" x14ac:dyDescent="0.25">
      <c r="A76">
        <v>31</v>
      </c>
      <c r="B76">
        <v>74</v>
      </c>
      <c r="C76">
        <v>1</v>
      </c>
      <c r="D76">
        <v>100</v>
      </c>
      <c r="E76">
        <v>0</v>
      </c>
      <c r="F76">
        <v>145</v>
      </c>
      <c r="G76">
        <v>32.951724137931038</v>
      </c>
      <c r="H76">
        <v>67</v>
      </c>
      <c r="I76">
        <v>29</v>
      </c>
      <c r="J76">
        <v>-85.58620689655173</v>
      </c>
      <c r="K76">
        <v>-74</v>
      </c>
      <c r="L76" t="s">
        <v>1609</v>
      </c>
    </row>
    <row r="77" spans="1:12" x14ac:dyDescent="0.25">
      <c r="A77">
        <v>31</v>
      </c>
      <c r="B77">
        <v>71</v>
      </c>
      <c r="C77">
        <v>0</v>
      </c>
      <c r="D77">
        <v>100</v>
      </c>
      <c r="E77">
        <v>0</v>
      </c>
      <c r="F77">
        <v>154</v>
      </c>
      <c r="G77">
        <v>33.266233766233768</v>
      </c>
      <c r="H77">
        <v>67</v>
      </c>
      <c r="I77">
        <v>29</v>
      </c>
      <c r="J77">
        <v>-85.689655172413794</v>
      </c>
      <c r="K77">
        <v>-78</v>
      </c>
      <c r="L77" t="s">
        <v>1609</v>
      </c>
    </row>
    <row r="78" spans="1:12" x14ac:dyDescent="0.25">
      <c r="A78">
        <v>31</v>
      </c>
      <c r="B78">
        <v>71</v>
      </c>
      <c r="C78">
        <v>0</v>
      </c>
      <c r="D78">
        <v>100</v>
      </c>
      <c r="E78">
        <v>0</v>
      </c>
      <c r="F78">
        <v>154</v>
      </c>
      <c r="G78">
        <v>33.616883116883116</v>
      </c>
      <c r="H78">
        <v>67</v>
      </c>
      <c r="I78">
        <v>30</v>
      </c>
      <c r="J78">
        <v>-86.13333333333334</v>
      </c>
      <c r="K78">
        <v>-76</v>
      </c>
      <c r="L78" t="s">
        <v>1609</v>
      </c>
    </row>
    <row r="79" spans="1:12" x14ac:dyDescent="0.25">
      <c r="A79">
        <v>31</v>
      </c>
      <c r="B79">
        <v>71</v>
      </c>
      <c r="C79">
        <v>0</v>
      </c>
      <c r="D79">
        <v>100</v>
      </c>
      <c r="E79">
        <v>0</v>
      </c>
      <c r="F79">
        <v>160</v>
      </c>
      <c r="G79">
        <v>33.162500000000001</v>
      </c>
      <c r="H79">
        <v>67</v>
      </c>
      <c r="I79">
        <v>34</v>
      </c>
      <c r="J79">
        <v>-85.82352941176471</v>
      </c>
      <c r="K79">
        <v>-73</v>
      </c>
      <c r="L79" t="s">
        <v>1609</v>
      </c>
    </row>
    <row r="80" spans="1:12" x14ac:dyDescent="0.25">
      <c r="A80">
        <v>31</v>
      </c>
      <c r="B80">
        <v>71</v>
      </c>
      <c r="C80">
        <v>0</v>
      </c>
      <c r="D80">
        <v>100</v>
      </c>
      <c r="E80">
        <v>0</v>
      </c>
      <c r="F80">
        <v>155</v>
      </c>
      <c r="G80">
        <v>33.116129032258065</v>
      </c>
      <c r="H80">
        <v>67</v>
      </c>
      <c r="I80">
        <v>26</v>
      </c>
      <c r="J80">
        <v>-85.84615384615384</v>
      </c>
      <c r="K80">
        <v>-75</v>
      </c>
      <c r="L80" t="s">
        <v>1609</v>
      </c>
    </row>
    <row r="81" spans="1:12" x14ac:dyDescent="0.25">
      <c r="A81">
        <v>31</v>
      </c>
      <c r="B81">
        <v>72</v>
      </c>
      <c r="C81">
        <v>0</v>
      </c>
      <c r="D81">
        <v>100</v>
      </c>
      <c r="E81">
        <v>0</v>
      </c>
      <c r="F81">
        <v>152</v>
      </c>
      <c r="G81">
        <v>33.598684210526315</v>
      </c>
      <c r="H81">
        <v>67</v>
      </c>
      <c r="I81">
        <v>34</v>
      </c>
      <c r="J81">
        <v>-86.205882352941174</v>
      </c>
      <c r="K81">
        <v>-72</v>
      </c>
      <c r="L81" t="s">
        <v>1609</v>
      </c>
    </row>
    <row r="82" spans="1:12" x14ac:dyDescent="0.25">
      <c r="A82">
        <v>30</v>
      </c>
      <c r="B82">
        <v>72</v>
      </c>
      <c r="C82">
        <v>0</v>
      </c>
      <c r="D82">
        <v>100</v>
      </c>
      <c r="E82">
        <v>0</v>
      </c>
      <c r="F82">
        <v>59</v>
      </c>
      <c r="G82">
        <v>42.050847457627121</v>
      </c>
      <c r="H82">
        <v>77</v>
      </c>
      <c r="I82">
        <v>30</v>
      </c>
      <c r="J82">
        <v>-86.86666666666666</v>
      </c>
      <c r="K82">
        <v>-75</v>
      </c>
      <c r="L82" t="s">
        <v>1609</v>
      </c>
    </row>
    <row r="83" spans="1:12" x14ac:dyDescent="0.25">
      <c r="A83">
        <v>31</v>
      </c>
      <c r="B83">
        <v>72</v>
      </c>
      <c r="C83">
        <v>0</v>
      </c>
      <c r="D83">
        <v>100</v>
      </c>
      <c r="E83">
        <v>0</v>
      </c>
      <c r="F83">
        <v>118</v>
      </c>
      <c r="G83">
        <v>35.550847457627121</v>
      </c>
      <c r="H83">
        <v>77</v>
      </c>
      <c r="I83">
        <v>30</v>
      </c>
      <c r="J83">
        <v>-86.533333333333331</v>
      </c>
      <c r="K83">
        <v>-74</v>
      </c>
      <c r="L83" t="s">
        <v>1609</v>
      </c>
    </row>
    <row r="84" spans="1:12" x14ac:dyDescent="0.25">
      <c r="A84">
        <v>31</v>
      </c>
      <c r="B84">
        <v>71</v>
      </c>
      <c r="C84">
        <v>0</v>
      </c>
      <c r="D84">
        <v>100</v>
      </c>
      <c r="E84">
        <v>0</v>
      </c>
      <c r="F84">
        <v>130</v>
      </c>
      <c r="G84">
        <v>34.738461538461536</v>
      </c>
      <c r="H84">
        <v>77</v>
      </c>
      <c r="I84">
        <v>37</v>
      </c>
      <c r="J84">
        <v>-86.027027027027032</v>
      </c>
      <c r="K84">
        <v>-72</v>
      </c>
      <c r="L84" t="s">
        <v>1609</v>
      </c>
    </row>
    <row r="85" spans="1:12" x14ac:dyDescent="0.25">
      <c r="A85">
        <v>31</v>
      </c>
      <c r="B85">
        <v>71</v>
      </c>
      <c r="C85">
        <v>0</v>
      </c>
      <c r="D85">
        <v>100</v>
      </c>
      <c r="E85">
        <v>0</v>
      </c>
      <c r="F85">
        <v>145</v>
      </c>
      <c r="G85">
        <v>33.689655172413794</v>
      </c>
      <c r="H85">
        <v>69</v>
      </c>
      <c r="I85">
        <v>30</v>
      </c>
      <c r="J85">
        <v>-86.033333333333331</v>
      </c>
      <c r="K85">
        <v>-73</v>
      </c>
      <c r="L85" t="s">
        <v>1609</v>
      </c>
    </row>
    <row r="86" spans="1:12" x14ac:dyDescent="0.25">
      <c r="A86">
        <v>31</v>
      </c>
      <c r="B86">
        <v>71</v>
      </c>
      <c r="C86">
        <v>0</v>
      </c>
      <c r="D86">
        <v>100</v>
      </c>
      <c r="E86">
        <v>0</v>
      </c>
      <c r="F86">
        <v>149</v>
      </c>
      <c r="G86">
        <v>33.557046979865774</v>
      </c>
      <c r="H86">
        <v>69</v>
      </c>
      <c r="I86">
        <v>28</v>
      </c>
      <c r="J86">
        <v>-85.964285714285708</v>
      </c>
      <c r="K86">
        <v>-74</v>
      </c>
      <c r="L86" t="s">
        <v>1609</v>
      </c>
    </row>
    <row r="87" spans="1:12" x14ac:dyDescent="0.25">
      <c r="A87">
        <v>31</v>
      </c>
      <c r="B87">
        <v>73</v>
      </c>
      <c r="C87">
        <v>0</v>
      </c>
      <c r="D87">
        <v>100</v>
      </c>
      <c r="E87">
        <v>0</v>
      </c>
      <c r="F87">
        <v>153</v>
      </c>
      <c r="G87">
        <v>33.450980392156865</v>
      </c>
      <c r="H87">
        <v>67</v>
      </c>
      <c r="I87">
        <v>30</v>
      </c>
      <c r="J87">
        <v>-86.033333333333331</v>
      </c>
      <c r="K87">
        <v>-73</v>
      </c>
      <c r="L87" t="s">
        <v>1609</v>
      </c>
    </row>
    <row r="88" spans="1:12" x14ac:dyDescent="0.25">
      <c r="A88">
        <v>31</v>
      </c>
      <c r="B88">
        <v>72</v>
      </c>
      <c r="C88">
        <v>0</v>
      </c>
      <c r="D88">
        <v>100</v>
      </c>
      <c r="E88">
        <v>0</v>
      </c>
      <c r="F88">
        <v>158</v>
      </c>
      <c r="G88">
        <v>33.259493670886073</v>
      </c>
      <c r="H88">
        <v>67</v>
      </c>
      <c r="I88">
        <v>33</v>
      </c>
      <c r="J88">
        <v>-85.424242424242422</v>
      </c>
      <c r="K88">
        <v>-71</v>
      </c>
      <c r="L88" t="s">
        <v>1609</v>
      </c>
    </row>
    <row r="89" spans="1:12" x14ac:dyDescent="0.25">
      <c r="A89">
        <v>31</v>
      </c>
      <c r="B89">
        <v>73</v>
      </c>
      <c r="C89">
        <v>0</v>
      </c>
      <c r="D89">
        <v>100</v>
      </c>
      <c r="E89">
        <v>0</v>
      </c>
      <c r="F89">
        <v>156</v>
      </c>
      <c r="G89">
        <v>33.237179487179489</v>
      </c>
      <c r="H89">
        <v>67</v>
      </c>
      <c r="I89">
        <v>26</v>
      </c>
      <c r="J89">
        <v>-85.615384615384613</v>
      </c>
      <c r="K89">
        <v>-75</v>
      </c>
      <c r="L89" t="s">
        <v>1609</v>
      </c>
    </row>
    <row r="90" spans="1:12" x14ac:dyDescent="0.25">
      <c r="A90">
        <v>30</v>
      </c>
      <c r="B90">
        <v>73</v>
      </c>
      <c r="C90">
        <v>0</v>
      </c>
      <c r="D90">
        <v>100</v>
      </c>
      <c r="E90">
        <v>0</v>
      </c>
      <c r="F90">
        <v>151</v>
      </c>
      <c r="G90">
        <v>33.059602649006621</v>
      </c>
      <c r="H90">
        <v>67</v>
      </c>
      <c r="I90">
        <v>38</v>
      </c>
      <c r="J90">
        <v>-86.55263157894737</v>
      </c>
      <c r="K90">
        <v>-74</v>
      </c>
      <c r="L90" t="s">
        <v>1609</v>
      </c>
    </row>
    <row r="91" spans="1:12" x14ac:dyDescent="0.25">
      <c r="A91">
        <v>30</v>
      </c>
      <c r="B91">
        <v>72</v>
      </c>
      <c r="C91">
        <v>0</v>
      </c>
      <c r="D91">
        <v>100</v>
      </c>
      <c r="E91">
        <v>0</v>
      </c>
      <c r="F91">
        <v>149</v>
      </c>
      <c r="G91">
        <v>33.167785234899327</v>
      </c>
      <c r="H91">
        <v>67</v>
      </c>
      <c r="I91">
        <v>33</v>
      </c>
      <c r="J91">
        <v>-85.939393939393938</v>
      </c>
      <c r="K91">
        <v>-73</v>
      </c>
      <c r="L91" t="s">
        <v>1609</v>
      </c>
    </row>
    <row r="92" spans="1:12" x14ac:dyDescent="0.25">
      <c r="A92">
        <v>30</v>
      </c>
      <c r="B92">
        <v>73</v>
      </c>
      <c r="C92">
        <v>0</v>
      </c>
      <c r="D92">
        <v>100</v>
      </c>
      <c r="E92">
        <v>0</v>
      </c>
      <c r="F92">
        <v>91</v>
      </c>
      <c r="G92">
        <v>36.010989010989015</v>
      </c>
      <c r="H92">
        <v>77</v>
      </c>
      <c r="I92">
        <v>34</v>
      </c>
      <c r="J92">
        <v>-87.029411764705884</v>
      </c>
      <c r="K92">
        <v>-74</v>
      </c>
      <c r="L92" t="s">
        <v>1609</v>
      </c>
    </row>
    <row r="93" spans="1:12" x14ac:dyDescent="0.25">
      <c r="A93">
        <v>31</v>
      </c>
      <c r="B93">
        <v>71</v>
      </c>
      <c r="C93">
        <v>0</v>
      </c>
      <c r="D93">
        <v>100</v>
      </c>
      <c r="E93">
        <v>0</v>
      </c>
      <c r="F93">
        <v>134</v>
      </c>
      <c r="G93">
        <v>33.932835820895519</v>
      </c>
      <c r="H93">
        <v>77</v>
      </c>
      <c r="I93">
        <v>39</v>
      </c>
      <c r="J93">
        <v>-86.461538461538467</v>
      </c>
      <c r="K93">
        <v>-73</v>
      </c>
      <c r="L93" t="s">
        <v>1609</v>
      </c>
    </row>
    <row r="94" spans="1:12" x14ac:dyDescent="0.25">
      <c r="A94">
        <v>31</v>
      </c>
      <c r="B94">
        <v>72</v>
      </c>
      <c r="C94">
        <v>0</v>
      </c>
      <c r="D94">
        <v>100</v>
      </c>
      <c r="E94">
        <v>0</v>
      </c>
      <c r="F94">
        <v>139</v>
      </c>
      <c r="G94">
        <v>33.546762589928058</v>
      </c>
      <c r="H94">
        <v>77</v>
      </c>
      <c r="I94">
        <v>29</v>
      </c>
      <c r="J94">
        <v>-85.41379310344827</v>
      </c>
      <c r="K94">
        <v>-73</v>
      </c>
      <c r="L94" t="s">
        <v>1609</v>
      </c>
    </row>
    <row r="95" spans="1:12" x14ac:dyDescent="0.25">
      <c r="A95">
        <v>31</v>
      </c>
      <c r="B95">
        <v>71</v>
      </c>
      <c r="C95">
        <v>0</v>
      </c>
      <c r="D95">
        <v>100</v>
      </c>
      <c r="E95">
        <v>0</v>
      </c>
      <c r="F95">
        <v>151</v>
      </c>
      <c r="G95">
        <v>33.364238410596023</v>
      </c>
      <c r="H95">
        <v>67</v>
      </c>
      <c r="I95">
        <v>34</v>
      </c>
      <c r="J95">
        <v>-85.5</v>
      </c>
      <c r="K95">
        <v>-77</v>
      </c>
      <c r="L95" t="s">
        <v>1609</v>
      </c>
    </row>
    <row r="96" spans="1:12" x14ac:dyDescent="0.25">
      <c r="A96">
        <v>31</v>
      </c>
      <c r="B96">
        <v>71</v>
      </c>
      <c r="C96">
        <v>0</v>
      </c>
      <c r="D96">
        <v>100</v>
      </c>
      <c r="E96">
        <v>0</v>
      </c>
      <c r="F96">
        <v>146</v>
      </c>
      <c r="G96">
        <v>33.602739726027394</v>
      </c>
      <c r="H96">
        <v>67</v>
      </c>
      <c r="I96">
        <v>43</v>
      </c>
      <c r="J96">
        <v>-86.511627906976742</v>
      </c>
      <c r="K96">
        <v>-73</v>
      </c>
      <c r="L96" t="s">
        <v>1609</v>
      </c>
    </row>
    <row r="97" spans="1:12" x14ac:dyDescent="0.25">
      <c r="A97">
        <v>31</v>
      </c>
      <c r="B97">
        <v>70</v>
      </c>
      <c r="C97">
        <v>0</v>
      </c>
      <c r="D97">
        <v>100</v>
      </c>
      <c r="E97">
        <v>0</v>
      </c>
      <c r="F97">
        <v>146</v>
      </c>
      <c r="G97">
        <v>33.767123287671232</v>
      </c>
      <c r="H97">
        <v>67</v>
      </c>
      <c r="I97">
        <v>40</v>
      </c>
      <c r="J97">
        <v>-85.875</v>
      </c>
      <c r="K97">
        <v>-74</v>
      </c>
      <c r="L97" t="s">
        <v>1609</v>
      </c>
    </row>
    <row r="98" spans="1:12" x14ac:dyDescent="0.25">
      <c r="A98">
        <v>31</v>
      </c>
      <c r="B98">
        <v>71</v>
      </c>
      <c r="C98">
        <v>0</v>
      </c>
      <c r="D98">
        <v>100</v>
      </c>
      <c r="E98">
        <v>0</v>
      </c>
      <c r="F98">
        <v>141</v>
      </c>
      <c r="G98">
        <v>34.304964539007095</v>
      </c>
      <c r="H98">
        <v>67</v>
      </c>
      <c r="I98">
        <v>34</v>
      </c>
      <c r="J98">
        <v>-85.617647058823536</v>
      </c>
      <c r="K98">
        <v>-76</v>
      </c>
      <c r="L98" t="s">
        <v>1609</v>
      </c>
    </row>
    <row r="99" spans="1:12" x14ac:dyDescent="0.25">
      <c r="A99">
        <v>30</v>
      </c>
      <c r="B99">
        <v>71</v>
      </c>
      <c r="C99">
        <v>0</v>
      </c>
      <c r="D99">
        <v>100</v>
      </c>
      <c r="E99">
        <v>0</v>
      </c>
      <c r="F99">
        <v>144</v>
      </c>
      <c r="G99">
        <v>34.284722222222221</v>
      </c>
      <c r="H99">
        <v>67</v>
      </c>
      <c r="I99">
        <v>37</v>
      </c>
      <c r="J99">
        <v>-87.567567567567565</v>
      </c>
      <c r="K99">
        <v>-79</v>
      </c>
      <c r="L99" t="s">
        <v>1609</v>
      </c>
    </row>
    <row r="100" spans="1:12" x14ac:dyDescent="0.25">
      <c r="A100">
        <v>30</v>
      </c>
      <c r="B100">
        <v>72</v>
      </c>
      <c r="C100">
        <v>0</v>
      </c>
      <c r="D100">
        <v>100</v>
      </c>
      <c r="E100">
        <v>0</v>
      </c>
      <c r="F100">
        <v>137</v>
      </c>
      <c r="G100">
        <v>34.868613138686129</v>
      </c>
      <c r="H100">
        <v>67</v>
      </c>
      <c r="I100">
        <v>38</v>
      </c>
      <c r="J100">
        <v>-86.5</v>
      </c>
      <c r="K100">
        <v>-77</v>
      </c>
      <c r="L100" t="s">
        <v>1609</v>
      </c>
    </row>
    <row r="101" spans="1:12" x14ac:dyDescent="0.25">
      <c r="A101">
        <v>30</v>
      </c>
      <c r="B101">
        <v>71</v>
      </c>
      <c r="C101">
        <v>0</v>
      </c>
      <c r="D101">
        <v>100</v>
      </c>
      <c r="E101">
        <v>0</v>
      </c>
      <c r="F101">
        <v>134</v>
      </c>
      <c r="G101">
        <v>34.902985074626862</v>
      </c>
      <c r="H101">
        <v>67</v>
      </c>
      <c r="I101">
        <v>36</v>
      </c>
      <c r="J101">
        <v>-87.305555555555557</v>
      </c>
      <c r="K101">
        <v>-76</v>
      </c>
      <c r="L101" t="s">
        <v>1609</v>
      </c>
    </row>
    <row r="102" spans="1:12" x14ac:dyDescent="0.25">
      <c r="A102">
        <v>30</v>
      </c>
      <c r="B102">
        <v>70</v>
      </c>
      <c r="C102">
        <v>0</v>
      </c>
      <c r="D102">
        <v>100</v>
      </c>
      <c r="E102">
        <v>0</v>
      </c>
      <c r="F102">
        <v>58</v>
      </c>
      <c r="G102">
        <v>43.051724137931032</v>
      </c>
      <c r="H102">
        <v>77</v>
      </c>
      <c r="I102">
        <v>33</v>
      </c>
      <c r="J102">
        <v>-86.757575757575751</v>
      </c>
      <c r="K102">
        <v>-78</v>
      </c>
      <c r="L102" t="s">
        <v>1609</v>
      </c>
    </row>
    <row r="103" spans="1:12" x14ac:dyDescent="0.25">
      <c r="A103">
        <v>31</v>
      </c>
      <c r="B103">
        <v>70</v>
      </c>
      <c r="C103">
        <v>0</v>
      </c>
      <c r="D103">
        <v>100</v>
      </c>
      <c r="E103">
        <v>0</v>
      </c>
      <c r="F103">
        <v>124</v>
      </c>
      <c r="G103">
        <v>34.274193548387096</v>
      </c>
      <c r="H103">
        <v>70</v>
      </c>
      <c r="I103">
        <v>39</v>
      </c>
      <c r="J103">
        <v>-86.589743589743591</v>
      </c>
      <c r="K103">
        <v>-75</v>
      </c>
      <c r="L103" t="s">
        <v>1609</v>
      </c>
    </row>
    <row r="104" spans="1:12" x14ac:dyDescent="0.25">
      <c r="A104">
        <v>31</v>
      </c>
      <c r="B104">
        <v>73</v>
      </c>
      <c r="C104">
        <v>0</v>
      </c>
      <c r="D104">
        <v>100</v>
      </c>
      <c r="E104">
        <v>0</v>
      </c>
      <c r="F104">
        <v>130</v>
      </c>
      <c r="G104">
        <v>33.846153846153847</v>
      </c>
      <c r="H104">
        <v>67</v>
      </c>
      <c r="I104">
        <v>33</v>
      </c>
      <c r="J104">
        <v>-86.242424242424249</v>
      </c>
      <c r="K104">
        <v>-72</v>
      </c>
      <c r="L104" t="s">
        <v>1609</v>
      </c>
    </row>
    <row r="105" spans="1:12" x14ac:dyDescent="0.25">
      <c r="A105">
        <v>30</v>
      </c>
      <c r="B105">
        <v>71</v>
      </c>
      <c r="C105">
        <v>0</v>
      </c>
      <c r="D105">
        <v>100</v>
      </c>
      <c r="E105">
        <v>0</v>
      </c>
      <c r="F105">
        <v>154</v>
      </c>
      <c r="G105">
        <v>32.909090909090907</v>
      </c>
      <c r="H105">
        <v>67</v>
      </c>
      <c r="I105">
        <v>37</v>
      </c>
      <c r="J105">
        <v>-86.648648648648646</v>
      </c>
      <c r="K105">
        <v>-77</v>
      </c>
      <c r="L105" t="s">
        <v>1609</v>
      </c>
    </row>
    <row r="106" spans="1:12" x14ac:dyDescent="0.25">
      <c r="A106">
        <v>30</v>
      </c>
      <c r="B106">
        <v>74</v>
      </c>
      <c r="C106">
        <v>0</v>
      </c>
      <c r="D106">
        <v>100</v>
      </c>
      <c r="E106">
        <v>0</v>
      </c>
      <c r="F106">
        <v>153</v>
      </c>
      <c r="G106">
        <v>32.843137254901961</v>
      </c>
      <c r="H106">
        <v>69</v>
      </c>
      <c r="I106">
        <v>35</v>
      </c>
      <c r="J106">
        <v>-87.142857142857139</v>
      </c>
      <c r="K106">
        <v>-76</v>
      </c>
      <c r="L106" t="s">
        <v>1609</v>
      </c>
    </row>
    <row r="107" spans="1:12" x14ac:dyDescent="0.25">
      <c r="A107">
        <v>30</v>
      </c>
      <c r="B107">
        <v>72</v>
      </c>
      <c r="C107">
        <v>0</v>
      </c>
      <c r="D107">
        <v>100</v>
      </c>
      <c r="E107">
        <v>0</v>
      </c>
      <c r="F107">
        <v>154</v>
      </c>
      <c r="G107">
        <v>33.116883116883116</v>
      </c>
      <c r="H107">
        <v>69</v>
      </c>
      <c r="I107">
        <v>31</v>
      </c>
      <c r="J107">
        <v>-85.129032258064512</v>
      </c>
      <c r="K107">
        <v>-75</v>
      </c>
      <c r="L107" t="s">
        <v>1609</v>
      </c>
    </row>
    <row r="108" spans="1:12" x14ac:dyDescent="0.25">
      <c r="A108">
        <v>30</v>
      </c>
      <c r="B108">
        <v>72</v>
      </c>
      <c r="C108">
        <v>0</v>
      </c>
      <c r="D108">
        <v>100</v>
      </c>
      <c r="E108">
        <v>0</v>
      </c>
      <c r="F108">
        <v>150</v>
      </c>
      <c r="G108">
        <v>33.233333333333334</v>
      </c>
      <c r="H108">
        <v>69</v>
      </c>
      <c r="I108">
        <v>37</v>
      </c>
      <c r="J108">
        <v>-86.297297297297291</v>
      </c>
      <c r="K108">
        <v>-73</v>
      </c>
      <c r="L108" t="s">
        <v>1609</v>
      </c>
    </row>
    <row r="109" spans="1:12" x14ac:dyDescent="0.25">
      <c r="A109">
        <v>30</v>
      </c>
      <c r="B109">
        <v>72</v>
      </c>
      <c r="C109">
        <v>0</v>
      </c>
      <c r="D109">
        <v>100</v>
      </c>
      <c r="E109">
        <v>0</v>
      </c>
      <c r="F109">
        <v>154</v>
      </c>
      <c r="G109">
        <v>33.045454545454547</v>
      </c>
      <c r="H109">
        <v>69</v>
      </c>
      <c r="I109">
        <v>37</v>
      </c>
      <c r="J109">
        <v>-86.486486486486484</v>
      </c>
      <c r="K109">
        <v>-76</v>
      </c>
      <c r="L109" t="s">
        <v>1609</v>
      </c>
    </row>
    <row r="110" spans="1:12" x14ac:dyDescent="0.25">
      <c r="A110">
        <v>30</v>
      </c>
      <c r="B110">
        <v>71</v>
      </c>
      <c r="C110">
        <v>0</v>
      </c>
      <c r="D110">
        <v>100</v>
      </c>
      <c r="E110">
        <v>0</v>
      </c>
      <c r="F110">
        <v>144</v>
      </c>
      <c r="G110">
        <v>33.458333333333336</v>
      </c>
      <c r="H110">
        <v>67</v>
      </c>
      <c r="I110">
        <v>35</v>
      </c>
      <c r="J110">
        <v>-85.571428571428569</v>
      </c>
      <c r="K110">
        <v>-77</v>
      </c>
      <c r="L110" t="s">
        <v>1609</v>
      </c>
    </row>
    <row r="111" spans="1:12" x14ac:dyDescent="0.25">
      <c r="A111">
        <v>30</v>
      </c>
      <c r="B111">
        <v>73</v>
      </c>
      <c r="C111">
        <v>0</v>
      </c>
      <c r="D111">
        <v>100</v>
      </c>
      <c r="E111">
        <v>0</v>
      </c>
      <c r="F111">
        <v>139</v>
      </c>
      <c r="G111">
        <v>33.89208633093525</v>
      </c>
      <c r="H111">
        <v>67</v>
      </c>
      <c r="I111">
        <v>32</v>
      </c>
      <c r="J111">
        <v>-84.84375</v>
      </c>
      <c r="K111">
        <v>-75</v>
      </c>
      <c r="L111" t="s">
        <v>1609</v>
      </c>
    </row>
    <row r="112" spans="1:12" x14ac:dyDescent="0.25">
      <c r="A112">
        <v>30</v>
      </c>
      <c r="B112">
        <v>72</v>
      </c>
      <c r="C112">
        <v>0</v>
      </c>
      <c r="D112">
        <v>100</v>
      </c>
      <c r="E112">
        <v>0</v>
      </c>
      <c r="F112">
        <v>90</v>
      </c>
      <c r="G112">
        <v>35.744444444444447</v>
      </c>
      <c r="H112">
        <v>79</v>
      </c>
      <c r="I112">
        <v>33</v>
      </c>
      <c r="J112">
        <v>-86.272727272727266</v>
      </c>
      <c r="K112">
        <v>-76</v>
      </c>
      <c r="L112" t="s">
        <v>1609</v>
      </c>
    </row>
    <row r="113" spans="1:12" x14ac:dyDescent="0.25">
      <c r="A113">
        <v>30</v>
      </c>
      <c r="B113">
        <v>72</v>
      </c>
      <c r="C113">
        <v>0</v>
      </c>
      <c r="D113">
        <v>100</v>
      </c>
      <c r="E113">
        <v>0</v>
      </c>
      <c r="F113">
        <v>140</v>
      </c>
      <c r="G113">
        <v>33.557142857142857</v>
      </c>
      <c r="H113">
        <v>72</v>
      </c>
      <c r="I113">
        <v>39</v>
      </c>
      <c r="J113">
        <v>-86.333333333333329</v>
      </c>
      <c r="K113">
        <v>-75</v>
      </c>
      <c r="L113" t="s">
        <v>1609</v>
      </c>
    </row>
    <row r="114" spans="1:12" x14ac:dyDescent="0.25">
      <c r="A114">
        <v>30</v>
      </c>
      <c r="B114">
        <v>71</v>
      </c>
      <c r="C114">
        <v>0</v>
      </c>
      <c r="D114">
        <v>100</v>
      </c>
      <c r="E114">
        <v>0</v>
      </c>
      <c r="F114">
        <v>146</v>
      </c>
      <c r="G114">
        <v>33.054794520547944</v>
      </c>
      <c r="H114">
        <v>72</v>
      </c>
      <c r="I114">
        <v>35</v>
      </c>
      <c r="J114">
        <v>-86.228571428571428</v>
      </c>
      <c r="K114">
        <v>-76</v>
      </c>
      <c r="L114" t="s">
        <v>1609</v>
      </c>
    </row>
    <row r="115" spans="1:12" x14ac:dyDescent="0.25">
      <c r="A115">
        <v>30</v>
      </c>
      <c r="B115">
        <v>73</v>
      </c>
      <c r="C115">
        <v>0</v>
      </c>
      <c r="D115">
        <v>100</v>
      </c>
      <c r="E115">
        <v>0</v>
      </c>
      <c r="F115">
        <v>154</v>
      </c>
      <c r="G115">
        <v>32.987012987012989</v>
      </c>
      <c r="H115">
        <v>67</v>
      </c>
      <c r="I115">
        <v>31</v>
      </c>
      <c r="J115">
        <v>-86.129032258064512</v>
      </c>
      <c r="K115">
        <v>-78</v>
      </c>
      <c r="L115" t="s">
        <v>1609</v>
      </c>
    </row>
    <row r="116" spans="1:12" x14ac:dyDescent="0.25">
      <c r="A116">
        <v>30</v>
      </c>
      <c r="B116">
        <v>72</v>
      </c>
      <c r="C116">
        <v>0</v>
      </c>
      <c r="D116">
        <v>101</v>
      </c>
      <c r="E116">
        <v>0</v>
      </c>
      <c r="F116">
        <v>153</v>
      </c>
      <c r="G116">
        <v>32.79738562091503</v>
      </c>
      <c r="H116">
        <v>67</v>
      </c>
      <c r="I116">
        <v>36</v>
      </c>
      <c r="J116">
        <v>-86.527777777777771</v>
      </c>
      <c r="K116">
        <v>-75</v>
      </c>
      <c r="L116" t="s">
        <v>1609</v>
      </c>
    </row>
    <row r="117" spans="1:12" x14ac:dyDescent="0.25">
      <c r="A117">
        <v>30</v>
      </c>
      <c r="B117">
        <v>73</v>
      </c>
      <c r="C117">
        <v>0</v>
      </c>
      <c r="D117">
        <v>101</v>
      </c>
      <c r="E117">
        <v>0</v>
      </c>
      <c r="F117">
        <v>151</v>
      </c>
      <c r="G117">
        <v>33.205298013245034</v>
      </c>
      <c r="H117">
        <v>67</v>
      </c>
      <c r="I117">
        <v>45</v>
      </c>
      <c r="J117">
        <v>-83.888888888888886</v>
      </c>
      <c r="K117">
        <v>-68</v>
      </c>
      <c r="L117" t="s">
        <v>1609</v>
      </c>
    </row>
    <row r="118" spans="1:12" x14ac:dyDescent="0.25">
      <c r="A118">
        <v>30</v>
      </c>
      <c r="B118">
        <v>74</v>
      </c>
      <c r="C118">
        <v>0</v>
      </c>
      <c r="D118">
        <v>101</v>
      </c>
      <c r="E118">
        <v>0</v>
      </c>
      <c r="F118">
        <v>134</v>
      </c>
      <c r="G118">
        <v>33.134328358208954</v>
      </c>
      <c r="H118">
        <v>67</v>
      </c>
      <c r="I118">
        <v>37</v>
      </c>
      <c r="J118">
        <v>-84.513513513513516</v>
      </c>
      <c r="K118">
        <v>-68</v>
      </c>
      <c r="L118" t="s">
        <v>1609</v>
      </c>
    </row>
    <row r="119" spans="1:12" x14ac:dyDescent="0.25">
      <c r="A119">
        <v>30</v>
      </c>
      <c r="B119">
        <v>75</v>
      </c>
      <c r="C119">
        <v>0</v>
      </c>
      <c r="D119">
        <v>101</v>
      </c>
      <c r="E119">
        <v>0</v>
      </c>
      <c r="F119">
        <v>129</v>
      </c>
      <c r="G119">
        <v>33.581395348837212</v>
      </c>
      <c r="H119">
        <v>67</v>
      </c>
      <c r="I119">
        <v>39</v>
      </c>
      <c r="J119">
        <v>-85.666666666666671</v>
      </c>
      <c r="K119">
        <v>-75</v>
      </c>
      <c r="L119" t="s">
        <v>1609</v>
      </c>
    </row>
    <row r="120" spans="1:12" x14ac:dyDescent="0.25">
      <c r="A120">
        <v>30</v>
      </c>
      <c r="B120">
        <v>73</v>
      </c>
      <c r="C120">
        <v>0</v>
      </c>
      <c r="D120">
        <v>101</v>
      </c>
      <c r="E120">
        <v>0</v>
      </c>
      <c r="F120">
        <v>134</v>
      </c>
      <c r="G120">
        <v>34.343283582089555</v>
      </c>
      <c r="H120">
        <v>67</v>
      </c>
      <c r="I120">
        <v>40</v>
      </c>
      <c r="J120">
        <v>-85.4</v>
      </c>
      <c r="K120">
        <v>-69</v>
      </c>
      <c r="L120" t="s">
        <v>1609</v>
      </c>
    </row>
    <row r="121" spans="1:12" x14ac:dyDescent="0.25">
      <c r="A121">
        <v>30</v>
      </c>
      <c r="B121">
        <v>75</v>
      </c>
      <c r="C121">
        <v>0</v>
      </c>
      <c r="D121">
        <v>101</v>
      </c>
      <c r="E121">
        <v>0</v>
      </c>
      <c r="F121">
        <v>136</v>
      </c>
      <c r="G121">
        <v>34.367647058823529</v>
      </c>
      <c r="H121">
        <v>67</v>
      </c>
      <c r="I121">
        <v>44</v>
      </c>
      <c r="J121">
        <v>-85.11363636363636</v>
      </c>
      <c r="K121">
        <v>-69</v>
      </c>
      <c r="L121" t="s">
        <v>1609</v>
      </c>
    </row>
    <row r="122" spans="1:12" x14ac:dyDescent="0.25">
      <c r="A122">
        <v>30</v>
      </c>
      <c r="B122">
        <v>75</v>
      </c>
      <c r="C122">
        <v>0</v>
      </c>
      <c r="D122">
        <v>101</v>
      </c>
      <c r="E122">
        <v>0</v>
      </c>
      <c r="F122">
        <v>59</v>
      </c>
      <c r="G122">
        <v>42.16949152542373</v>
      </c>
      <c r="H122">
        <v>77</v>
      </c>
      <c r="I122">
        <v>41</v>
      </c>
      <c r="J122">
        <v>-84.658536585365852</v>
      </c>
      <c r="K122">
        <v>-69</v>
      </c>
      <c r="L122" t="s">
        <v>1609</v>
      </c>
    </row>
    <row r="123" spans="1:12" x14ac:dyDescent="0.25">
      <c r="A123">
        <v>30</v>
      </c>
      <c r="B123">
        <v>74</v>
      </c>
      <c r="C123">
        <v>0</v>
      </c>
      <c r="D123">
        <v>101</v>
      </c>
      <c r="E123">
        <v>0</v>
      </c>
      <c r="F123">
        <v>102</v>
      </c>
      <c r="G123">
        <v>33.892156862745097</v>
      </c>
      <c r="H123">
        <v>69</v>
      </c>
      <c r="I123">
        <v>43</v>
      </c>
      <c r="J123">
        <v>-85.023255813953483</v>
      </c>
      <c r="K123">
        <v>-69</v>
      </c>
      <c r="L123" t="s">
        <v>1609</v>
      </c>
    </row>
    <row r="124" spans="1:12" x14ac:dyDescent="0.25">
      <c r="A124">
        <v>30</v>
      </c>
      <c r="B124">
        <v>76</v>
      </c>
      <c r="C124">
        <v>0</v>
      </c>
      <c r="D124">
        <v>101</v>
      </c>
      <c r="E124">
        <v>0</v>
      </c>
      <c r="F124">
        <v>112</v>
      </c>
      <c r="G124">
        <v>33.589285714285715</v>
      </c>
      <c r="H124">
        <v>69</v>
      </c>
      <c r="I124">
        <v>44</v>
      </c>
      <c r="J124">
        <v>-85.727272727272734</v>
      </c>
      <c r="K124">
        <v>-76</v>
      </c>
      <c r="L124" t="s">
        <v>1609</v>
      </c>
    </row>
    <row r="125" spans="1:12" x14ac:dyDescent="0.25">
      <c r="A125">
        <v>30</v>
      </c>
      <c r="B125">
        <v>74</v>
      </c>
      <c r="C125">
        <v>0</v>
      </c>
      <c r="D125">
        <v>101</v>
      </c>
      <c r="E125">
        <v>0</v>
      </c>
      <c r="F125">
        <v>131</v>
      </c>
      <c r="G125">
        <v>33.412213740458014</v>
      </c>
      <c r="H125">
        <v>67</v>
      </c>
      <c r="I125">
        <v>44</v>
      </c>
      <c r="J125">
        <v>-84.36363636363636</v>
      </c>
      <c r="K125">
        <v>-69</v>
      </c>
      <c r="L125" t="s">
        <v>1609</v>
      </c>
    </row>
    <row r="126" spans="1:12" x14ac:dyDescent="0.25">
      <c r="A126">
        <v>30</v>
      </c>
      <c r="B126">
        <v>74</v>
      </c>
      <c r="C126">
        <v>0</v>
      </c>
      <c r="D126">
        <v>101</v>
      </c>
      <c r="E126">
        <v>0</v>
      </c>
      <c r="F126">
        <v>138</v>
      </c>
      <c r="G126">
        <v>33.804347826086953</v>
      </c>
      <c r="H126">
        <v>67</v>
      </c>
      <c r="I126">
        <v>35</v>
      </c>
      <c r="J126">
        <v>-84.971428571428575</v>
      </c>
      <c r="K126">
        <v>-69</v>
      </c>
      <c r="L126" t="s">
        <v>1609</v>
      </c>
    </row>
    <row r="127" spans="1:12" x14ac:dyDescent="0.25">
      <c r="A127">
        <v>30</v>
      </c>
      <c r="B127">
        <v>75</v>
      </c>
      <c r="C127">
        <v>0</v>
      </c>
      <c r="D127">
        <v>101</v>
      </c>
      <c r="E127">
        <v>0</v>
      </c>
      <c r="F127">
        <v>143</v>
      </c>
      <c r="G127">
        <v>34.125874125874127</v>
      </c>
      <c r="H127">
        <v>67</v>
      </c>
      <c r="I127">
        <v>38</v>
      </c>
      <c r="J127">
        <v>-85.473684210526315</v>
      </c>
      <c r="K127">
        <v>-69</v>
      </c>
      <c r="L127" t="s">
        <v>1609</v>
      </c>
    </row>
    <row r="128" spans="1:12" x14ac:dyDescent="0.25">
      <c r="A128">
        <v>30</v>
      </c>
      <c r="B128">
        <v>76</v>
      </c>
      <c r="C128">
        <v>0</v>
      </c>
      <c r="D128">
        <v>101</v>
      </c>
      <c r="E128">
        <v>0</v>
      </c>
      <c r="F128">
        <v>147</v>
      </c>
      <c r="G128">
        <v>33.136054421768705</v>
      </c>
      <c r="H128">
        <v>67</v>
      </c>
      <c r="I128">
        <v>39</v>
      </c>
      <c r="J128">
        <v>-85.15384615384616</v>
      </c>
      <c r="K128">
        <v>-68</v>
      </c>
      <c r="L128" t="s">
        <v>1609</v>
      </c>
    </row>
    <row r="129" spans="1:12" x14ac:dyDescent="0.25">
      <c r="A129">
        <v>30</v>
      </c>
      <c r="B129">
        <v>75</v>
      </c>
      <c r="C129">
        <v>0</v>
      </c>
      <c r="D129">
        <v>101</v>
      </c>
      <c r="E129">
        <v>0</v>
      </c>
      <c r="F129">
        <v>143</v>
      </c>
      <c r="G129">
        <v>33.405594405594407</v>
      </c>
      <c r="H129">
        <v>67</v>
      </c>
      <c r="I129">
        <v>43</v>
      </c>
      <c r="J129">
        <v>-84.488372093023258</v>
      </c>
      <c r="K129">
        <v>-69</v>
      </c>
      <c r="L129" t="s">
        <v>1609</v>
      </c>
    </row>
    <row r="130" spans="1:12" x14ac:dyDescent="0.25">
      <c r="A130">
        <v>30</v>
      </c>
      <c r="B130">
        <v>76</v>
      </c>
      <c r="C130">
        <v>0</v>
      </c>
      <c r="D130">
        <v>101</v>
      </c>
      <c r="E130">
        <v>0</v>
      </c>
      <c r="F130">
        <v>145</v>
      </c>
      <c r="G130">
        <v>32.737931034482756</v>
      </c>
      <c r="H130">
        <v>67</v>
      </c>
      <c r="I130">
        <v>40</v>
      </c>
      <c r="J130">
        <v>-85.55</v>
      </c>
      <c r="K130">
        <v>-75</v>
      </c>
      <c r="L130" t="s">
        <v>1609</v>
      </c>
    </row>
    <row r="131" spans="1:12" x14ac:dyDescent="0.25">
      <c r="A131">
        <v>30</v>
      </c>
      <c r="B131">
        <v>76</v>
      </c>
      <c r="C131">
        <v>0</v>
      </c>
      <c r="D131">
        <v>101</v>
      </c>
      <c r="E131">
        <v>0</v>
      </c>
      <c r="F131">
        <v>145</v>
      </c>
      <c r="G131">
        <v>32.565517241379311</v>
      </c>
      <c r="H131">
        <v>67</v>
      </c>
      <c r="I131">
        <v>40</v>
      </c>
      <c r="J131">
        <v>-84.2</v>
      </c>
      <c r="K131">
        <v>-69</v>
      </c>
      <c r="L131" t="s">
        <v>1609</v>
      </c>
    </row>
    <row r="132" spans="1:12" x14ac:dyDescent="0.25">
      <c r="A132">
        <v>30</v>
      </c>
      <c r="B132">
        <v>76</v>
      </c>
      <c r="C132">
        <v>0</v>
      </c>
      <c r="D132">
        <v>101</v>
      </c>
      <c r="E132">
        <v>0</v>
      </c>
      <c r="F132">
        <v>65</v>
      </c>
      <c r="G132">
        <v>41.46153846153846</v>
      </c>
      <c r="H132">
        <v>75</v>
      </c>
      <c r="I132">
        <v>39</v>
      </c>
      <c r="J132">
        <v>-84.461538461538467</v>
      </c>
      <c r="K132">
        <v>-70</v>
      </c>
      <c r="L132" t="s">
        <v>1609</v>
      </c>
    </row>
    <row r="133" spans="1:12" x14ac:dyDescent="0.25">
      <c r="A133">
        <v>30</v>
      </c>
      <c r="B133">
        <v>75</v>
      </c>
      <c r="C133">
        <v>0</v>
      </c>
      <c r="D133">
        <v>101</v>
      </c>
      <c r="E133">
        <v>0</v>
      </c>
      <c r="F133">
        <v>120</v>
      </c>
      <c r="G133">
        <v>34.075000000000003</v>
      </c>
      <c r="H133">
        <v>69</v>
      </c>
      <c r="I133">
        <v>42</v>
      </c>
      <c r="J133">
        <v>-85.214285714285708</v>
      </c>
      <c r="K133">
        <v>-68</v>
      </c>
      <c r="L133" t="s">
        <v>1609</v>
      </c>
    </row>
    <row r="134" spans="1:12" x14ac:dyDescent="0.25">
      <c r="A134">
        <v>30</v>
      </c>
      <c r="B134">
        <v>76</v>
      </c>
      <c r="C134">
        <v>0</v>
      </c>
      <c r="D134">
        <v>101</v>
      </c>
      <c r="E134">
        <v>0</v>
      </c>
      <c r="F134">
        <v>130</v>
      </c>
      <c r="G134">
        <v>34.284615384615385</v>
      </c>
      <c r="H134">
        <v>67</v>
      </c>
      <c r="I134">
        <v>42</v>
      </c>
      <c r="J134">
        <v>-85.404761904761898</v>
      </c>
      <c r="K134">
        <v>-76</v>
      </c>
      <c r="L134" t="s">
        <v>1609</v>
      </c>
    </row>
    <row r="135" spans="1:12" x14ac:dyDescent="0.25">
      <c r="A135">
        <v>30</v>
      </c>
      <c r="B135">
        <v>75</v>
      </c>
      <c r="C135">
        <v>0</v>
      </c>
      <c r="D135">
        <v>101</v>
      </c>
      <c r="E135">
        <v>0</v>
      </c>
      <c r="F135">
        <v>147</v>
      </c>
      <c r="G135">
        <v>33.707482993197281</v>
      </c>
      <c r="H135">
        <v>67</v>
      </c>
      <c r="I135">
        <v>42</v>
      </c>
      <c r="J135">
        <v>-84.523809523809518</v>
      </c>
      <c r="K135">
        <v>-69</v>
      </c>
      <c r="L135" t="s">
        <v>1609</v>
      </c>
    </row>
    <row r="136" spans="1:12" x14ac:dyDescent="0.25">
      <c r="A136">
        <v>30</v>
      </c>
      <c r="B136">
        <v>77</v>
      </c>
      <c r="C136">
        <v>0</v>
      </c>
      <c r="D136">
        <v>101</v>
      </c>
      <c r="E136">
        <v>0</v>
      </c>
      <c r="F136">
        <v>145</v>
      </c>
      <c r="G136">
        <v>34.062068965517241</v>
      </c>
      <c r="H136">
        <v>67</v>
      </c>
      <c r="I136">
        <v>41</v>
      </c>
      <c r="J136">
        <v>-84.756097560975604</v>
      </c>
      <c r="K136">
        <v>-68</v>
      </c>
      <c r="L136" t="s">
        <v>1609</v>
      </c>
    </row>
    <row r="137" spans="1:12" x14ac:dyDescent="0.25">
      <c r="A137">
        <v>30</v>
      </c>
      <c r="B137">
        <v>76</v>
      </c>
      <c r="C137">
        <v>0</v>
      </c>
      <c r="D137">
        <v>101</v>
      </c>
      <c r="E137">
        <v>0</v>
      </c>
      <c r="F137">
        <v>148</v>
      </c>
      <c r="G137">
        <v>33.594594594594597</v>
      </c>
      <c r="H137">
        <v>67</v>
      </c>
      <c r="I137">
        <v>33</v>
      </c>
      <c r="J137">
        <v>-84.484848484848484</v>
      </c>
      <c r="K137">
        <v>-68</v>
      </c>
      <c r="L137" t="s">
        <v>1609</v>
      </c>
    </row>
    <row r="138" spans="1:12" x14ac:dyDescent="0.25">
      <c r="A138">
        <v>29</v>
      </c>
      <c r="B138">
        <v>57</v>
      </c>
      <c r="C138">
        <v>79</v>
      </c>
      <c r="D138">
        <v>101</v>
      </c>
      <c r="E138">
        <v>0</v>
      </c>
      <c r="F138">
        <v>163</v>
      </c>
      <c r="G138">
        <v>37.306748466257666</v>
      </c>
      <c r="H138">
        <v>84</v>
      </c>
      <c r="I138">
        <v>43</v>
      </c>
      <c r="J138">
        <v>-78.837209302325576</v>
      </c>
      <c r="K138">
        <v>-44</v>
      </c>
      <c r="L138" t="s">
        <v>1609</v>
      </c>
    </row>
    <row r="139" spans="1:12" x14ac:dyDescent="0.25">
      <c r="A139">
        <v>28</v>
      </c>
      <c r="B139">
        <v>60</v>
      </c>
      <c r="C139">
        <v>78</v>
      </c>
      <c r="D139">
        <v>101</v>
      </c>
      <c r="E139">
        <v>0</v>
      </c>
      <c r="F139">
        <v>159</v>
      </c>
      <c r="G139">
        <v>38.433962264150942</v>
      </c>
      <c r="H139">
        <v>89</v>
      </c>
      <c r="I139">
        <v>51</v>
      </c>
      <c r="J139">
        <v>-79.745098039215691</v>
      </c>
      <c r="K139">
        <v>-44</v>
      </c>
      <c r="L139" t="s">
        <v>1609</v>
      </c>
    </row>
    <row r="140" spans="1:12" x14ac:dyDescent="0.25">
      <c r="A140">
        <v>27</v>
      </c>
      <c r="B140">
        <v>60</v>
      </c>
      <c r="C140">
        <v>78</v>
      </c>
      <c r="D140">
        <v>101</v>
      </c>
      <c r="E140">
        <v>0</v>
      </c>
      <c r="F140">
        <v>153</v>
      </c>
      <c r="G140">
        <v>39.130718954248366</v>
      </c>
      <c r="H140">
        <v>89</v>
      </c>
      <c r="I140">
        <v>45</v>
      </c>
      <c r="J140">
        <v>-78.599999999999994</v>
      </c>
      <c r="K140">
        <v>-45</v>
      </c>
      <c r="L140" t="s">
        <v>1609</v>
      </c>
    </row>
    <row r="141" spans="1:12" x14ac:dyDescent="0.25">
      <c r="A141">
        <v>27</v>
      </c>
      <c r="B141">
        <v>60</v>
      </c>
      <c r="C141">
        <v>78</v>
      </c>
      <c r="D141">
        <v>101</v>
      </c>
      <c r="E141">
        <v>0</v>
      </c>
      <c r="F141">
        <v>149</v>
      </c>
      <c r="G141">
        <v>38.892617449664428</v>
      </c>
      <c r="H141">
        <v>89</v>
      </c>
      <c r="I141">
        <v>55</v>
      </c>
      <c r="J141">
        <v>-81.781818181818181</v>
      </c>
      <c r="K141">
        <v>-48</v>
      </c>
      <c r="L141" t="s">
        <v>1609</v>
      </c>
    </row>
    <row r="142" spans="1:12" x14ac:dyDescent="0.25">
      <c r="A142">
        <v>27</v>
      </c>
      <c r="B142">
        <v>60</v>
      </c>
      <c r="C142">
        <v>78</v>
      </c>
      <c r="D142">
        <v>101</v>
      </c>
      <c r="E142">
        <v>0</v>
      </c>
      <c r="F142">
        <v>49</v>
      </c>
      <c r="G142">
        <v>48.346938775510203</v>
      </c>
      <c r="H142">
        <v>90</v>
      </c>
      <c r="I142">
        <v>45</v>
      </c>
      <c r="J142">
        <v>-79.24444444444444</v>
      </c>
      <c r="K142">
        <v>-46</v>
      </c>
      <c r="L142" t="s">
        <v>1609</v>
      </c>
    </row>
    <row r="143" spans="1:12" x14ac:dyDescent="0.25">
      <c r="A143">
        <v>27</v>
      </c>
      <c r="B143">
        <v>60</v>
      </c>
      <c r="C143">
        <v>22</v>
      </c>
      <c r="D143">
        <v>101</v>
      </c>
      <c r="E143">
        <v>0</v>
      </c>
      <c r="F143">
        <v>103</v>
      </c>
      <c r="G143">
        <v>42.563106796116507</v>
      </c>
      <c r="H143">
        <v>87</v>
      </c>
      <c r="I143">
        <v>48</v>
      </c>
      <c r="J143">
        <v>-80.333333333333329</v>
      </c>
      <c r="K143">
        <v>-58</v>
      </c>
      <c r="L143" t="s">
        <v>1609</v>
      </c>
    </row>
    <row r="144" spans="1:12" x14ac:dyDescent="0.25">
      <c r="A144">
        <v>28</v>
      </c>
      <c r="B144">
        <v>80</v>
      </c>
      <c r="C144">
        <v>0</v>
      </c>
      <c r="D144">
        <v>101</v>
      </c>
      <c r="E144">
        <v>0</v>
      </c>
      <c r="F144">
        <v>138</v>
      </c>
      <c r="G144">
        <v>35.456521739130437</v>
      </c>
      <c r="H144">
        <v>79</v>
      </c>
      <c r="I144">
        <v>41</v>
      </c>
      <c r="J144">
        <v>-86.024390243902445</v>
      </c>
      <c r="K144">
        <v>-67</v>
      </c>
      <c r="L144" t="s">
        <v>1609</v>
      </c>
    </row>
    <row r="145" spans="1:12" x14ac:dyDescent="0.25">
      <c r="A145">
        <v>29</v>
      </c>
      <c r="B145">
        <v>78</v>
      </c>
      <c r="C145">
        <v>0</v>
      </c>
      <c r="D145">
        <v>101</v>
      </c>
      <c r="E145">
        <v>0</v>
      </c>
      <c r="F145">
        <v>152</v>
      </c>
      <c r="G145">
        <v>33.559210526315788</v>
      </c>
      <c r="H145">
        <v>70</v>
      </c>
      <c r="I145">
        <v>43</v>
      </c>
      <c r="J145">
        <v>-86.255813953488371</v>
      </c>
      <c r="K145">
        <v>-76</v>
      </c>
      <c r="L145" t="s">
        <v>1609</v>
      </c>
    </row>
    <row r="146" spans="1:12" x14ac:dyDescent="0.25">
      <c r="A146">
        <v>29</v>
      </c>
      <c r="B146">
        <v>77</v>
      </c>
      <c r="C146">
        <v>0</v>
      </c>
      <c r="D146">
        <v>101</v>
      </c>
      <c r="E146">
        <v>0</v>
      </c>
      <c r="F146">
        <v>162</v>
      </c>
      <c r="G146">
        <v>32.993827160493829</v>
      </c>
      <c r="H146">
        <v>65</v>
      </c>
      <c r="I146">
        <v>38</v>
      </c>
      <c r="J146">
        <v>-85.973684210526315</v>
      </c>
      <c r="K146">
        <v>-75</v>
      </c>
      <c r="L146" t="s">
        <v>1609</v>
      </c>
    </row>
    <row r="147" spans="1:12" x14ac:dyDescent="0.25">
      <c r="A147">
        <v>29</v>
      </c>
      <c r="B147">
        <v>77</v>
      </c>
      <c r="C147">
        <v>0</v>
      </c>
      <c r="D147">
        <v>101</v>
      </c>
      <c r="E147">
        <v>0</v>
      </c>
      <c r="F147">
        <v>156</v>
      </c>
      <c r="G147">
        <v>33.28846153846154</v>
      </c>
      <c r="H147">
        <v>65</v>
      </c>
      <c r="I147">
        <v>35</v>
      </c>
      <c r="J147">
        <v>-84.914285714285711</v>
      </c>
      <c r="K147">
        <v>-70</v>
      </c>
      <c r="L147" t="s">
        <v>1609</v>
      </c>
    </row>
    <row r="148" spans="1:12" x14ac:dyDescent="0.25">
      <c r="A148">
        <v>30</v>
      </c>
      <c r="B148">
        <v>77</v>
      </c>
      <c r="C148">
        <v>0</v>
      </c>
      <c r="D148">
        <v>101</v>
      </c>
      <c r="E148">
        <v>0</v>
      </c>
      <c r="F148">
        <v>156</v>
      </c>
      <c r="G148">
        <v>33.128205128205131</v>
      </c>
      <c r="H148">
        <v>65</v>
      </c>
      <c r="I148">
        <v>37</v>
      </c>
      <c r="J148">
        <v>-85.756756756756758</v>
      </c>
      <c r="K148">
        <v>-77</v>
      </c>
      <c r="L148" t="s">
        <v>1609</v>
      </c>
    </row>
    <row r="149" spans="1:12" x14ac:dyDescent="0.25">
      <c r="A149">
        <v>30</v>
      </c>
      <c r="B149">
        <v>78</v>
      </c>
      <c r="C149">
        <v>0</v>
      </c>
      <c r="D149">
        <v>101</v>
      </c>
      <c r="E149">
        <v>0</v>
      </c>
      <c r="F149">
        <v>152</v>
      </c>
      <c r="G149">
        <v>32.960526315789473</v>
      </c>
      <c r="H149">
        <v>67</v>
      </c>
      <c r="I149">
        <v>45</v>
      </c>
      <c r="J149">
        <v>-86.088888888888889</v>
      </c>
      <c r="K149">
        <v>-74</v>
      </c>
      <c r="L149" t="s">
        <v>1609</v>
      </c>
    </row>
    <row r="150" spans="1:12" x14ac:dyDescent="0.25">
      <c r="A150">
        <v>30</v>
      </c>
      <c r="B150">
        <v>77</v>
      </c>
      <c r="C150">
        <v>0</v>
      </c>
      <c r="D150">
        <v>101</v>
      </c>
      <c r="E150">
        <v>0</v>
      </c>
      <c r="F150">
        <v>152</v>
      </c>
      <c r="G150">
        <v>33.078947368421055</v>
      </c>
      <c r="H150">
        <v>67</v>
      </c>
      <c r="I150">
        <v>39</v>
      </c>
      <c r="J150">
        <v>-86.102564102564102</v>
      </c>
      <c r="K150">
        <v>-76</v>
      </c>
      <c r="L150" t="s">
        <v>1609</v>
      </c>
    </row>
    <row r="151" spans="1:12" x14ac:dyDescent="0.25">
      <c r="A151">
        <v>30</v>
      </c>
      <c r="B151">
        <v>79</v>
      </c>
      <c r="C151">
        <v>0</v>
      </c>
      <c r="D151">
        <v>101</v>
      </c>
      <c r="E151">
        <v>0</v>
      </c>
      <c r="F151">
        <v>148</v>
      </c>
      <c r="G151">
        <v>33.527027027027025</v>
      </c>
      <c r="H151">
        <v>67</v>
      </c>
      <c r="I151">
        <v>43</v>
      </c>
      <c r="J151">
        <v>-85.95348837209302</v>
      </c>
      <c r="K151">
        <v>-73</v>
      </c>
      <c r="L151" t="s">
        <v>1609</v>
      </c>
    </row>
    <row r="152" spans="1:12" x14ac:dyDescent="0.25">
      <c r="A152">
        <v>30</v>
      </c>
      <c r="B152">
        <v>78</v>
      </c>
      <c r="C152">
        <v>0</v>
      </c>
      <c r="D152">
        <v>101</v>
      </c>
      <c r="E152">
        <v>0</v>
      </c>
      <c r="F152">
        <v>53</v>
      </c>
      <c r="G152">
        <v>42.339622641509436</v>
      </c>
      <c r="H152">
        <v>75</v>
      </c>
      <c r="I152">
        <v>40</v>
      </c>
      <c r="J152">
        <v>-87.6</v>
      </c>
      <c r="K152">
        <v>-76</v>
      </c>
      <c r="L152" t="s">
        <v>1609</v>
      </c>
    </row>
    <row r="153" spans="1:12" x14ac:dyDescent="0.25">
      <c r="A153">
        <v>30</v>
      </c>
      <c r="B153">
        <v>71</v>
      </c>
      <c r="C153">
        <v>7</v>
      </c>
      <c r="D153">
        <v>101</v>
      </c>
      <c r="E153">
        <v>0</v>
      </c>
      <c r="F153">
        <v>111</v>
      </c>
      <c r="G153">
        <v>33.432432432432435</v>
      </c>
      <c r="H153">
        <v>69</v>
      </c>
      <c r="I153">
        <v>56</v>
      </c>
      <c r="J153">
        <v>-81.035714285714292</v>
      </c>
      <c r="K153">
        <v>-55</v>
      </c>
      <c r="L153" t="s">
        <v>1609</v>
      </c>
    </row>
    <row r="154" spans="1:12" x14ac:dyDescent="0.25">
      <c r="A154">
        <v>28</v>
      </c>
      <c r="B154">
        <v>56</v>
      </c>
      <c r="C154">
        <v>68</v>
      </c>
      <c r="D154">
        <v>101</v>
      </c>
      <c r="E154">
        <v>0</v>
      </c>
      <c r="F154">
        <v>127</v>
      </c>
      <c r="G154">
        <v>38.236220472440948</v>
      </c>
      <c r="H154">
        <v>79</v>
      </c>
      <c r="I154">
        <v>47</v>
      </c>
      <c r="J154">
        <v>-81</v>
      </c>
      <c r="K154">
        <v>-64</v>
      </c>
      <c r="L154" t="s">
        <v>1609</v>
      </c>
    </row>
    <row r="155" spans="1:12" x14ac:dyDescent="0.25">
      <c r="A155">
        <v>27</v>
      </c>
      <c r="B155">
        <v>68</v>
      </c>
      <c r="C155">
        <v>0</v>
      </c>
      <c r="D155">
        <v>101</v>
      </c>
      <c r="E155">
        <v>0</v>
      </c>
      <c r="F155">
        <v>156</v>
      </c>
      <c r="G155">
        <v>39.467948717948715</v>
      </c>
      <c r="H155">
        <v>90</v>
      </c>
      <c r="I155">
        <v>39</v>
      </c>
      <c r="J155">
        <v>-85.128205128205124</v>
      </c>
      <c r="K155">
        <v>-74</v>
      </c>
      <c r="L155" t="s">
        <v>1609</v>
      </c>
    </row>
    <row r="156" spans="1:12" x14ac:dyDescent="0.25">
      <c r="A156">
        <v>29</v>
      </c>
      <c r="B156">
        <v>78</v>
      </c>
      <c r="C156">
        <v>0</v>
      </c>
      <c r="D156">
        <v>101</v>
      </c>
      <c r="E156">
        <v>0</v>
      </c>
      <c r="F156">
        <v>160</v>
      </c>
      <c r="G156">
        <v>36.387500000000003</v>
      </c>
      <c r="H156">
        <v>64</v>
      </c>
      <c r="I156">
        <v>42</v>
      </c>
      <c r="J156">
        <v>-86.19047619047619</v>
      </c>
      <c r="K156">
        <v>-76</v>
      </c>
      <c r="L156" t="s">
        <v>1609</v>
      </c>
    </row>
    <row r="157" spans="1:12" x14ac:dyDescent="0.25">
      <c r="A157">
        <v>29</v>
      </c>
      <c r="B157">
        <v>79</v>
      </c>
      <c r="C157">
        <v>0</v>
      </c>
      <c r="D157">
        <v>101</v>
      </c>
      <c r="E157">
        <v>0</v>
      </c>
      <c r="F157">
        <v>151</v>
      </c>
      <c r="G157">
        <v>35.58278145695364</v>
      </c>
      <c r="H157">
        <v>60</v>
      </c>
      <c r="I157">
        <v>40</v>
      </c>
      <c r="J157">
        <v>-86.4</v>
      </c>
      <c r="K157">
        <v>-74</v>
      </c>
      <c r="L157" t="s">
        <v>1609</v>
      </c>
    </row>
    <row r="158" spans="1:12" x14ac:dyDescent="0.25">
      <c r="A158">
        <v>30</v>
      </c>
      <c r="B158">
        <v>78</v>
      </c>
      <c r="C158">
        <v>0</v>
      </c>
      <c r="D158">
        <v>101</v>
      </c>
      <c r="E158">
        <v>0</v>
      </c>
      <c r="F158">
        <v>133</v>
      </c>
      <c r="G158">
        <v>35.045112781954884</v>
      </c>
      <c r="H158">
        <v>60</v>
      </c>
      <c r="I158">
        <v>40</v>
      </c>
      <c r="J158">
        <v>-85.674999999999997</v>
      </c>
      <c r="K158">
        <v>-74</v>
      </c>
      <c r="L158" t="s">
        <v>1609</v>
      </c>
    </row>
    <row r="159" spans="1:12" x14ac:dyDescent="0.25">
      <c r="A159">
        <v>30</v>
      </c>
      <c r="B159">
        <v>77</v>
      </c>
      <c r="C159">
        <v>0</v>
      </c>
      <c r="D159">
        <v>101</v>
      </c>
      <c r="E159">
        <v>0</v>
      </c>
      <c r="F159">
        <v>129</v>
      </c>
      <c r="G159">
        <v>34.286821705426355</v>
      </c>
      <c r="H159">
        <v>60</v>
      </c>
      <c r="I159">
        <v>40</v>
      </c>
      <c r="J159">
        <v>-86.575000000000003</v>
      </c>
      <c r="K159">
        <v>-74</v>
      </c>
      <c r="L159" t="s">
        <v>1609</v>
      </c>
    </row>
    <row r="160" spans="1:12" x14ac:dyDescent="0.25">
      <c r="A160">
        <v>30</v>
      </c>
      <c r="B160">
        <v>78</v>
      </c>
      <c r="C160">
        <v>0</v>
      </c>
      <c r="D160">
        <v>101</v>
      </c>
      <c r="E160">
        <v>0</v>
      </c>
      <c r="F160">
        <v>137</v>
      </c>
      <c r="G160">
        <v>33.985401459854018</v>
      </c>
      <c r="H160">
        <v>60</v>
      </c>
      <c r="I160">
        <v>41</v>
      </c>
      <c r="J160">
        <v>-85.634146341463421</v>
      </c>
      <c r="K160">
        <v>-72</v>
      </c>
      <c r="L160" t="s">
        <v>1609</v>
      </c>
    </row>
    <row r="161" spans="1:12" x14ac:dyDescent="0.25">
      <c r="A161">
        <v>30</v>
      </c>
      <c r="B161">
        <v>77</v>
      </c>
      <c r="C161">
        <v>0</v>
      </c>
      <c r="D161">
        <v>101</v>
      </c>
      <c r="E161">
        <v>0</v>
      </c>
      <c r="F161">
        <v>138</v>
      </c>
      <c r="G161">
        <v>33.688405797101453</v>
      </c>
      <c r="H161">
        <v>62</v>
      </c>
      <c r="I161">
        <v>38</v>
      </c>
      <c r="J161">
        <v>-85.263157894736835</v>
      </c>
      <c r="K161">
        <v>-74</v>
      </c>
      <c r="L161" t="s">
        <v>1609</v>
      </c>
    </row>
    <row r="162" spans="1:12" x14ac:dyDescent="0.25">
      <c r="A162">
        <v>30</v>
      </c>
      <c r="B162">
        <v>77</v>
      </c>
      <c r="C162">
        <v>0</v>
      </c>
      <c r="D162">
        <v>101</v>
      </c>
      <c r="E162">
        <v>0</v>
      </c>
      <c r="F162">
        <v>47</v>
      </c>
      <c r="G162">
        <v>44.085106382978722</v>
      </c>
      <c r="H162">
        <v>69</v>
      </c>
      <c r="I162">
        <v>34</v>
      </c>
      <c r="J162">
        <v>-84.735294117647058</v>
      </c>
      <c r="K162">
        <v>-74</v>
      </c>
      <c r="L162" t="s">
        <v>1609</v>
      </c>
    </row>
    <row r="163" spans="1:12" x14ac:dyDescent="0.25">
      <c r="A163">
        <v>30</v>
      </c>
      <c r="B163">
        <v>77</v>
      </c>
      <c r="C163">
        <v>0</v>
      </c>
      <c r="D163">
        <v>101</v>
      </c>
      <c r="E163">
        <v>0</v>
      </c>
      <c r="F163">
        <v>110</v>
      </c>
      <c r="G163">
        <v>35.190909090909088</v>
      </c>
      <c r="H163">
        <v>60</v>
      </c>
      <c r="I163">
        <v>35</v>
      </c>
      <c r="J163">
        <v>-85.428571428571431</v>
      </c>
      <c r="K163">
        <v>-74</v>
      </c>
      <c r="L163" t="s">
        <v>1609</v>
      </c>
    </row>
    <row r="164" spans="1:12" x14ac:dyDescent="0.25">
      <c r="A164">
        <v>30</v>
      </c>
      <c r="B164">
        <v>76</v>
      </c>
      <c r="C164">
        <v>0</v>
      </c>
      <c r="D164">
        <v>101</v>
      </c>
      <c r="E164">
        <v>0</v>
      </c>
      <c r="F164">
        <v>113</v>
      </c>
      <c r="G164">
        <v>35.212389380530972</v>
      </c>
      <c r="H164">
        <v>60</v>
      </c>
      <c r="I164">
        <v>36</v>
      </c>
      <c r="J164">
        <v>-85.25</v>
      </c>
      <c r="K164">
        <v>-74</v>
      </c>
      <c r="L164" t="s">
        <v>1609</v>
      </c>
    </row>
    <row r="165" spans="1:12" x14ac:dyDescent="0.25">
      <c r="A165">
        <v>30</v>
      </c>
      <c r="B165">
        <v>78</v>
      </c>
      <c r="C165">
        <v>0</v>
      </c>
      <c r="D165">
        <v>101</v>
      </c>
      <c r="E165">
        <v>0</v>
      </c>
      <c r="F165">
        <v>138</v>
      </c>
      <c r="G165">
        <v>34.021739130434781</v>
      </c>
      <c r="H165">
        <v>60</v>
      </c>
      <c r="I165">
        <v>35</v>
      </c>
      <c r="J165">
        <v>-85.51428571428572</v>
      </c>
      <c r="K165">
        <v>-75</v>
      </c>
      <c r="L165" t="s">
        <v>1609</v>
      </c>
    </row>
    <row r="166" spans="1:12" x14ac:dyDescent="0.25">
      <c r="A166">
        <v>30</v>
      </c>
      <c r="B166">
        <v>76</v>
      </c>
      <c r="C166">
        <v>0</v>
      </c>
      <c r="D166">
        <v>101</v>
      </c>
      <c r="E166">
        <v>0</v>
      </c>
      <c r="F166">
        <v>128</v>
      </c>
      <c r="G166">
        <v>34.4296875</v>
      </c>
      <c r="H166">
        <v>60</v>
      </c>
      <c r="I166">
        <v>45</v>
      </c>
      <c r="J166">
        <v>-86.044444444444451</v>
      </c>
      <c r="K166">
        <v>-76</v>
      </c>
      <c r="L166" t="s">
        <v>1609</v>
      </c>
    </row>
    <row r="167" spans="1:12" x14ac:dyDescent="0.25">
      <c r="A167">
        <v>30</v>
      </c>
      <c r="B167">
        <v>78</v>
      </c>
      <c r="C167">
        <v>0</v>
      </c>
      <c r="D167">
        <v>101</v>
      </c>
      <c r="E167">
        <v>0</v>
      </c>
      <c r="F167">
        <v>131</v>
      </c>
      <c r="G167">
        <v>34.152671755725194</v>
      </c>
      <c r="H167">
        <v>60</v>
      </c>
      <c r="I167">
        <v>37</v>
      </c>
      <c r="J167">
        <v>-84.918918918918919</v>
      </c>
      <c r="K167">
        <v>-74</v>
      </c>
      <c r="L167" t="s">
        <v>1609</v>
      </c>
    </row>
    <row r="168" spans="1:12" x14ac:dyDescent="0.25">
      <c r="A168">
        <v>30</v>
      </c>
      <c r="B168">
        <v>78</v>
      </c>
      <c r="C168">
        <v>0</v>
      </c>
      <c r="D168">
        <v>101</v>
      </c>
      <c r="E168">
        <v>0</v>
      </c>
      <c r="F168">
        <v>139</v>
      </c>
      <c r="G168">
        <v>33.525179856115109</v>
      </c>
      <c r="H168">
        <v>62</v>
      </c>
      <c r="I168">
        <v>38</v>
      </c>
      <c r="J168">
        <v>-84.973684210526315</v>
      </c>
      <c r="K168">
        <v>-74</v>
      </c>
      <c r="L168" t="s">
        <v>1609</v>
      </c>
    </row>
    <row r="169" spans="1:12" x14ac:dyDescent="0.25">
      <c r="A169">
        <v>30</v>
      </c>
      <c r="B169">
        <v>77</v>
      </c>
      <c r="C169">
        <v>0</v>
      </c>
      <c r="D169">
        <v>101</v>
      </c>
      <c r="E169">
        <v>0</v>
      </c>
      <c r="F169">
        <v>136</v>
      </c>
      <c r="G169">
        <v>33.801470588235297</v>
      </c>
      <c r="H169">
        <v>60</v>
      </c>
      <c r="I169">
        <v>40</v>
      </c>
      <c r="J169">
        <v>-85.875</v>
      </c>
      <c r="K169">
        <v>-74</v>
      </c>
      <c r="L169" t="s">
        <v>1609</v>
      </c>
    </row>
    <row r="170" spans="1:12" x14ac:dyDescent="0.25">
      <c r="A170">
        <v>30</v>
      </c>
      <c r="B170">
        <v>76</v>
      </c>
      <c r="C170">
        <v>0</v>
      </c>
      <c r="D170">
        <v>101</v>
      </c>
      <c r="E170">
        <v>0</v>
      </c>
      <c r="F170">
        <v>137</v>
      </c>
      <c r="G170">
        <v>33.832116788321166</v>
      </c>
      <c r="H170">
        <v>60</v>
      </c>
      <c r="I170">
        <v>42</v>
      </c>
      <c r="J170">
        <v>-85.095238095238102</v>
      </c>
      <c r="K170">
        <v>-74</v>
      </c>
      <c r="L170" t="s">
        <v>1609</v>
      </c>
    </row>
    <row r="171" spans="1:12" x14ac:dyDescent="0.25">
      <c r="A171">
        <v>30</v>
      </c>
      <c r="B171">
        <v>73</v>
      </c>
      <c r="C171">
        <v>25</v>
      </c>
      <c r="D171">
        <v>101</v>
      </c>
      <c r="E171">
        <v>0</v>
      </c>
      <c r="F171">
        <v>136</v>
      </c>
      <c r="G171">
        <v>33.323529411764703</v>
      </c>
      <c r="H171">
        <v>60</v>
      </c>
      <c r="I171">
        <v>40</v>
      </c>
      <c r="J171">
        <v>-85.125</v>
      </c>
      <c r="K171">
        <v>-77</v>
      </c>
      <c r="L171" t="s">
        <v>1609</v>
      </c>
    </row>
    <row r="172" spans="1:12" x14ac:dyDescent="0.25">
      <c r="A172">
        <v>29</v>
      </c>
      <c r="B172">
        <v>74</v>
      </c>
      <c r="C172">
        <v>0</v>
      </c>
      <c r="D172">
        <v>101</v>
      </c>
      <c r="E172">
        <v>0</v>
      </c>
      <c r="F172">
        <v>64</v>
      </c>
      <c r="G172">
        <v>41.953125</v>
      </c>
      <c r="H172">
        <v>75</v>
      </c>
      <c r="I172">
        <v>33</v>
      </c>
      <c r="J172">
        <v>-85.606060606060609</v>
      </c>
      <c r="K172">
        <v>-77</v>
      </c>
      <c r="L172" t="s">
        <v>1609</v>
      </c>
    </row>
    <row r="173" spans="1:12" x14ac:dyDescent="0.25">
      <c r="A173">
        <v>30</v>
      </c>
      <c r="B173">
        <v>75</v>
      </c>
      <c r="C173">
        <v>0</v>
      </c>
      <c r="D173">
        <v>101</v>
      </c>
      <c r="E173">
        <v>0</v>
      </c>
      <c r="F173">
        <v>106</v>
      </c>
      <c r="G173">
        <v>34.254716981132077</v>
      </c>
      <c r="H173">
        <v>65</v>
      </c>
      <c r="I173">
        <v>36</v>
      </c>
      <c r="J173">
        <v>-85.694444444444443</v>
      </c>
      <c r="K173">
        <v>-77</v>
      </c>
      <c r="L173" t="s">
        <v>1609</v>
      </c>
    </row>
    <row r="174" spans="1:12" x14ac:dyDescent="0.25">
      <c r="A174">
        <v>30</v>
      </c>
      <c r="B174">
        <v>73</v>
      </c>
      <c r="C174">
        <v>0</v>
      </c>
      <c r="D174">
        <v>101</v>
      </c>
      <c r="E174">
        <v>0</v>
      </c>
      <c r="F174">
        <v>128</v>
      </c>
      <c r="G174">
        <v>33.4140625</v>
      </c>
      <c r="H174">
        <v>65</v>
      </c>
      <c r="I174">
        <v>43</v>
      </c>
      <c r="J174">
        <v>-85.488372093023258</v>
      </c>
      <c r="K174">
        <v>-77</v>
      </c>
      <c r="L174" t="s">
        <v>1609</v>
      </c>
    </row>
    <row r="175" spans="1:12" x14ac:dyDescent="0.25">
      <c r="A175">
        <v>30</v>
      </c>
      <c r="B175">
        <v>75</v>
      </c>
      <c r="C175">
        <v>0</v>
      </c>
      <c r="D175">
        <v>101</v>
      </c>
      <c r="E175">
        <v>0</v>
      </c>
      <c r="F175">
        <v>137</v>
      </c>
      <c r="G175">
        <v>32.54744525547445</v>
      </c>
      <c r="H175">
        <v>65</v>
      </c>
      <c r="I175">
        <v>34</v>
      </c>
      <c r="J175">
        <v>-85.882352941176464</v>
      </c>
      <c r="K175">
        <v>-77</v>
      </c>
      <c r="L175" t="s">
        <v>1609</v>
      </c>
    </row>
    <row r="176" spans="1:12" x14ac:dyDescent="0.25">
      <c r="A176">
        <v>30</v>
      </c>
      <c r="B176">
        <v>76</v>
      </c>
      <c r="C176">
        <v>0</v>
      </c>
      <c r="D176">
        <v>101</v>
      </c>
      <c r="E176">
        <v>0</v>
      </c>
      <c r="F176">
        <v>142</v>
      </c>
      <c r="G176">
        <v>32.485915492957744</v>
      </c>
      <c r="H176">
        <v>65</v>
      </c>
      <c r="I176">
        <v>39</v>
      </c>
      <c r="J176">
        <v>-86.128205128205124</v>
      </c>
      <c r="K176">
        <v>-78</v>
      </c>
      <c r="L176" t="s">
        <v>1609</v>
      </c>
    </row>
    <row r="177" spans="1:12" x14ac:dyDescent="0.25">
      <c r="A177">
        <v>30</v>
      </c>
      <c r="B177">
        <v>75</v>
      </c>
      <c r="C177">
        <v>0</v>
      </c>
      <c r="D177">
        <v>101</v>
      </c>
      <c r="E177">
        <v>0</v>
      </c>
      <c r="F177">
        <v>146</v>
      </c>
      <c r="G177">
        <v>32.726027397260275</v>
      </c>
      <c r="H177">
        <v>65</v>
      </c>
      <c r="I177">
        <v>40</v>
      </c>
      <c r="J177">
        <v>-86.275000000000006</v>
      </c>
      <c r="K177">
        <v>-78</v>
      </c>
      <c r="L177" t="s">
        <v>1609</v>
      </c>
    </row>
    <row r="178" spans="1:12" x14ac:dyDescent="0.25">
      <c r="A178">
        <v>30</v>
      </c>
      <c r="B178">
        <v>75</v>
      </c>
      <c r="C178">
        <v>0</v>
      </c>
      <c r="D178">
        <v>101</v>
      </c>
      <c r="E178">
        <v>0</v>
      </c>
      <c r="F178">
        <v>145</v>
      </c>
      <c r="G178">
        <v>32.848275862068967</v>
      </c>
      <c r="H178">
        <v>65</v>
      </c>
      <c r="I178">
        <v>35</v>
      </c>
      <c r="J178">
        <v>-86.114285714285714</v>
      </c>
      <c r="K178">
        <v>-77</v>
      </c>
      <c r="L178" t="s">
        <v>1609</v>
      </c>
    </row>
    <row r="179" spans="1:12" x14ac:dyDescent="0.25">
      <c r="A179">
        <v>30</v>
      </c>
      <c r="B179">
        <v>76</v>
      </c>
      <c r="C179">
        <v>0</v>
      </c>
      <c r="D179">
        <v>101</v>
      </c>
      <c r="E179">
        <v>0</v>
      </c>
      <c r="F179">
        <v>146</v>
      </c>
      <c r="G179">
        <v>32.595890410958901</v>
      </c>
      <c r="H179">
        <v>65</v>
      </c>
      <c r="I179">
        <v>37</v>
      </c>
      <c r="J179">
        <v>-86.189189189189193</v>
      </c>
      <c r="K179">
        <v>-79</v>
      </c>
      <c r="L179" t="s">
        <v>1609</v>
      </c>
    </row>
    <row r="180" spans="1:12" x14ac:dyDescent="0.25">
      <c r="A180">
        <v>30</v>
      </c>
      <c r="B180">
        <v>75</v>
      </c>
      <c r="C180">
        <v>0</v>
      </c>
      <c r="D180">
        <v>101</v>
      </c>
      <c r="E180">
        <v>0</v>
      </c>
      <c r="F180">
        <v>149</v>
      </c>
      <c r="G180">
        <v>32.348993288590606</v>
      </c>
      <c r="H180">
        <v>67</v>
      </c>
      <c r="I180">
        <v>36</v>
      </c>
      <c r="J180">
        <v>-86.25</v>
      </c>
      <c r="K180">
        <v>-77</v>
      </c>
      <c r="L180" t="s">
        <v>1609</v>
      </c>
    </row>
    <row r="181" spans="1:12" x14ac:dyDescent="0.25">
      <c r="A181">
        <v>30</v>
      </c>
      <c r="B181">
        <v>76</v>
      </c>
      <c r="C181">
        <v>0</v>
      </c>
      <c r="D181">
        <v>101</v>
      </c>
      <c r="E181">
        <v>0</v>
      </c>
      <c r="F181">
        <v>143</v>
      </c>
      <c r="G181">
        <v>32.083916083916087</v>
      </c>
      <c r="H181">
        <v>65</v>
      </c>
      <c r="I181">
        <v>36</v>
      </c>
      <c r="J181">
        <v>-87.027777777777771</v>
      </c>
      <c r="K181">
        <v>-77</v>
      </c>
      <c r="L181" t="s">
        <v>1609</v>
      </c>
    </row>
    <row r="182" spans="1:12" x14ac:dyDescent="0.25">
      <c r="A182">
        <v>30</v>
      </c>
      <c r="B182">
        <v>75</v>
      </c>
      <c r="C182">
        <v>0</v>
      </c>
      <c r="D182">
        <v>101</v>
      </c>
      <c r="E182">
        <v>0</v>
      </c>
      <c r="F182">
        <v>96</v>
      </c>
      <c r="G182">
        <v>35.041666666666664</v>
      </c>
      <c r="H182">
        <v>75</v>
      </c>
      <c r="I182">
        <v>34</v>
      </c>
      <c r="J182">
        <v>-86.117647058823536</v>
      </c>
      <c r="K182">
        <v>-78</v>
      </c>
      <c r="L182" t="s">
        <v>1609</v>
      </c>
    </row>
    <row r="183" spans="1:12" x14ac:dyDescent="0.25">
      <c r="A183">
        <v>30</v>
      </c>
      <c r="B183">
        <v>75</v>
      </c>
      <c r="C183">
        <v>0</v>
      </c>
      <c r="D183">
        <v>101</v>
      </c>
      <c r="E183">
        <v>0</v>
      </c>
      <c r="F183">
        <v>126</v>
      </c>
      <c r="G183">
        <v>34.682539682539684</v>
      </c>
      <c r="H183">
        <v>75</v>
      </c>
      <c r="I183">
        <v>38</v>
      </c>
      <c r="J183">
        <v>-85.078947368421055</v>
      </c>
      <c r="K183">
        <v>-76</v>
      </c>
      <c r="L183" t="s">
        <v>1609</v>
      </c>
    </row>
    <row r="184" spans="1:12" x14ac:dyDescent="0.25">
      <c r="A184">
        <v>30</v>
      </c>
      <c r="B184">
        <v>75</v>
      </c>
      <c r="C184">
        <v>0</v>
      </c>
      <c r="D184">
        <v>101</v>
      </c>
      <c r="E184">
        <v>0</v>
      </c>
      <c r="F184">
        <v>133</v>
      </c>
      <c r="G184">
        <v>34.13533834586466</v>
      </c>
      <c r="H184">
        <v>75</v>
      </c>
      <c r="I184">
        <v>35</v>
      </c>
      <c r="J184">
        <v>-85.028571428571425</v>
      </c>
      <c r="K184">
        <v>-73</v>
      </c>
      <c r="L184" t="s">
        <v>1609</v>
      </c>
    </row>
    <row r="185" spans="1:12" x14ac:dyDescent="0.25">
      <c r="A185">
        <v>30</v>
      </c>
      <c r="B185">
        <v>75</v>
      </c>
      <c r="C185">
        <v>0</v>
      </c>
      <c r="D185">
        <v>101</v>
      </c>
      <c r="E185">
        <v>0</v>
      </c>
      <c r="F185">
        <v>152</v>
      </c>
      <c r="G185">
        <v>32.55263157894737</v>
      </c>
      <c r="H185">
        <v>72</v>
      </c>
      <c r="I185">
        <v>35</v>
      </c>
      <c r="J185">
        <v>-83.942857142857136</v>
      </c>
      <c r="K185">
        <v>-72</v>
      </c>
      <c r="L185" t="s">
        <v>1609</v>
      </c>
    </row>
    <row r="186" spans="1:12" x14ac:dyDescent="0.25">
      <c r="A186">
        <v>30</v>
      </c>
      <c r="B186">
        <v>76</v>
      </c>
      <c r="C186">
        <v>0</v>
      </c>
      <c r="D186">
        <v>101</v>
      </c>
      <c r="E186">
        <v>0</v>
      </c>
      <c r="F186">
        <v>159</v>
      </c>
      <c r="G186">
        <v>32.150943396226417</v>
      </c>
      <c r="H186">
        <v>72</v>
      </c>
      <c r="I186">
        <v>36</v>
      </c>
      <c r="J186">
        <v>-85.583333333333329</v>
      </c>
      <c r="K186">
        <v>-74</v>
      </c>
      <c r="L186" t="s">
        <v>1609</v>
      </c>
    </row>
    <row r="187" spans="1:12" x14ac:dyDescent="0.25">
      <c r="A187">
        <v>30</v>
      </c>
      <c r="B187">
        <v>75</v>
      </c>
      <c r="C187">
        <v>0</v>
      </c>
      <c r="D187">
        <v>101</v>
      </c>
      <c r="E187">
        <v>0</v>
      </c>
      <c r="F187">
        <v>159</v>
      </c>
      <c r="G187">
        <v>31.89308176100629</v>
      </c>
      <c r="H187">
        <v>72</v>
      </c>
      <c r="I187">
        <v>39</v>
      </c>
      <c r="J187">
        <v>-85.974358974358978</v>
      </c>
      <c r="K187">
        <v>-72</v>
      </c>
      <c r="L187" t="s">
        <v>1609</v>
      </c>
    </row>
    <row r="188" spans="1:12" x14ac:dyDescent="0.25">
      <c r="A188">
        <v>30</v>
      </c>
      <c r="B188">
        <v>75</v>
      </c>
      <c r="C188">
        <v>0</v>
      </c>
      <c r="D188">
        <v>101</v>
      </c>
      <c r="E188">
        <v>0</v>
      </c>
      <c r="F188">
        <v>154</v>
      </c>
      <c r="G188">
        <v>31.642857142857142</v>
      </c>
      <c r="H188">
        <v>72</v>
      </c>
      <c r="I188">
        <v>35</v>
      </c>
      <c r="J188">
        <v>-84.914285714285711</v>
      </c>
      <c r="K188">
        <v>-67</v>
      </c>
      <c r="L188" t="s">
        <v>1609</v>
      </c>
    </row>
    <row r="189" spans="1:12" x14ac:dyDescent="0.25">
      <c r="A189">
        <v>30</v>
      </c>
      <c r="B189">
        <v>76</v>
      </c>
      <c r="C189">
        <v>0</v>
      </c>
      <c r="D189">
        <v>101</v>
      </c>
      <c r="E189">
        <v>0</v>
      </c>
      <c r="F189">
        <v>147</v>
      </c>
      <c r="G189">
        <v>32.537414965986393</v>
      </c>
      <c r="H189">
        <v>72</v>
      </c>
      <c r="I189">
        <v>30</v>
      </c>
      <c r="J189">
        <v>-83.86666666666666</v>
      </c>
      <c r="K189">
        <v>-68</v>
      </c>
      <c r="L189" t="s">
        <v>1609</v>
      </c>
    </row>
    <row r="190" spans="1:12" x14ac:dyDescent="0.25">
      <c r="A190">
        <v>30</v>
      </c>
      <c r="B190">
        <v>75</v>
      </c>
      <c r="C190">
        <v>0</v>
      </c>
      <c r="D190">
        <v>101</v>
      </c>
      <c r="E190">
        <v>0</v>
      </c>
      <c r="F190">
        <v>144</v>
      </c>
      <c r="G190">
        <v>32.784722222222221</v>
      </c>
      <c r="H190">
        <v>72</v>
      </c>
      <c r="I190">
        <v>40</v>
      </c>
      <c r="J190">
        <v>-84.474999999999994</v>
      </c>
      <c r="K190">
        <v>-67</v>
      </c>
      <c r="L190" t="s">
        <v>1609</v>
      </c>
    </row>
    <row r="191" spans="1:12" x14ac:dyDescent="0.25">
      <c r="A191">
        <v>30</v>
      </c>
      <c r="B191">
        <v>76</v>
      </c>
      <c r="C191">
        <v>0</v>
      </c>
      <c r="D191">
        <v>101</v>
      </c>
      <c r="E191">
        <v>0</v>
      </c>
      <c r="F191">
        <v>141</v>
      </c>
      <c r="G191">
        <v>33.390070921985817</v>
      </c>
      <c r="H191">
        <v>72</v>
      </c>
      <c r="I191">
        <v>37</v>
      </c>
      <c r="J191">
        <v>-83.459459459459453</v>
      </c>
      <c r="K191">
        <v>-68</v>
      </c>
      <c r="L191" t="s">
        <v>1609</v>
      </c>
    </row>
    <row r="192" spans="1:12" x14ac:dyDescent="0.25">
      <c r="A192">
        <v>30</v>
      </c>
      <c r="B192">
        <v>77</v>
      </c>
      <c r="C192">
        <v>0</v>
      </c>
      <c r="D192">
        <v>101</v>
      </c>
      <c r="E192">
        <v>0</v>
      </c>
      <c r="F192">
        <v>83</v>
      </c>
      <c r="G192">
        <v>33.46987951807229</v>
      </c>
      <c r="H192">
        <v>67</v>
      </c>
      <c r="I192">
        <v>39</v>
      </c>
      <c r="J192">
        <v>-84.410256410256409</v>
      </c>
      <c r="K192">
        <v>-69</v>
      </c>
      <c r="L192" t="s">
        <v>1609</v>
      </c>
    </row>
    <row r="193" spans="1:12" x14ac:dyDescent="0.25">
      <c r="A193">
        <v>30</v>
      </c>
      <c r="B193">
        <v>77</v>
      </c>
      <c r="C193">
        <v>0</v>
      </c>
      <c r="D193">
        <v>101</v>
      </c>
      <c r="E193">
        <v>0</v>
      </c>
      <c r="F193">
        <v>108</v>
      </c>
      <c r="G193">
        <v>33.074074074074076</v>
      </c>
      <c r="H193">
        <v>70</v>
      </c>
      <c r="I193">
        <v>39</v>
      </c>
      <c r="J193">
        <v>-84.128205128205124</v>
      </c>
      <c r="K193">
        <v>-69</v>
      </c>
      <c r="L193" t="s">
        <v>1609</v>
      </c>
    </row>
    <row r="194" spans="1:12" x14ac:dyDescent="0.25">
      <c r="A194">
        <v>30</v>
      </c>
      <c r="B194">
        <v>77</v>
      </c>
      <c r="C194">
        <v>0</v>
      </c>
      <c r="D194">
        <v>101</v>
      </c>
      <c r="E194">
        <v>0</v>
      </c>
      <c r="F194">
        <v>111</v>
      </c>
      <c r="G194">
        <v>32.873873873873876</v>
      </c>
      <c r="H194">
        <v>70</v>
      </c>
      <c r="I194">
        <v>37</v>
      </c>
      <c r="J194">
        <v>-84.540540540540547</v>
      </c>
      <c r="K194">
        <v>-72</v>
      </c>
      <c r="L194" t="s">
        <v>1609</v>
      </c>
    </row>
    <row r="195" spans="1:12" x14ac:dyDescent="0.25">
      <c r="A195">
        <v>30</v>
      </c>
      <c r="B195">
        <v>77</v>
      </c>
      <c r="C195">
        <v>0</v>
      </c>
      <c r="D195">
        <v>101</v>
      </c>
      <c r="E195">
        <v>0</v>
      </c>
      <c r="F195">
        <v>120</v>
      </c>
      <c r="G195">
        <v>33.458333333333336</v>
      </c>
      <c r="H195">
        <v>72</v>
      </c>
      <c r="I195">
        <v>36</v>
      </c>
      <c r="J195">
        <v>-84.805555555555557</v>
      </c>
      <c r="K195">
        <v>-72</v>
      </c>
      <c r="L195" t="s">
        <v>1609</v>
      </c>
    </row>
    <row r="196" spans="1:12" x14ac:dyDescent="0.25">
      <c r="A196">
        <v>30</v>
      </c>
      <c r="B196">
        <v>77</v>
      </c>
      <c r="C196">
        <v>0</v>
      </c>
      <c r="D196">
        <v>101</v>
      </c>
      <c r="E196">
        <v>0</v>
      </c>
      <c r="F196">
        <v>121</v>
      </c>
      <c r="G196">
        <v>33.876033057851238</v>
      </c>
      <c r="H196">
        <v>72</v>
      </c>
      <c r="I196">
        <v>40</v>
      </c>
      <c r="J196">
        <v>-84.974999999999994</v>
      </c>
      <c r="K196">
        <v>-72</v>
      </c>
      <c r="L196" t="s">
        <v>1609</v>
      </c>
    </row>
    <row r="197" spans="1:12" x14ac:dyDescent="0.25">
      <c r="A197">
        <v>30</v>
      </c>
      <c r="B197">
        <v>77</v>
      </c>
      <c r="C197">
        <v>0</v>
      </c>
      <c r="D197">
        <v>101</v>
      </c>
      <c r="E197">
        <v>0</v>
      </c>
      <c r="F197">
        <v>124</v>
      </c>
      <c r="G197">
        <v>33.491935483870968</v>
      </c>
      <c r="H197">
        <v>70</v>
      </c>
      <c r="I197">
        <v>36</v>
      </c>
      <c r="J197">
        <v>-85.277777777777771</v>
      </c>
      <c r="K197">
        <v>-75</v>
      </c>
      <c r="L197" t="s">
        <v>1609</v>
      </c>
    </row>
    <row r="198" spans="1:12" x14ac:dyDescent="0.25">
      <c r="A198">
        <v>30</v>
      </c>
      <c r="B198">
        <v>78</v>
      </c>
      <c r="C198">
        <v>0</v>
      </c>
      <c r="D198">
        <v>101</v>
      </c>
      <c r="E198">
        <v>0</v>
      </c>
      <c r="F198">
        <v>121</v>
      </c>
      <c r="G198">
        <v>33.793388429752063</v>
      </c>
      <c r="H198">
        <v>69</v>
      </c>
      <c r="I198">
        <v>42</v>
      </c>
      <c r="J198">
        <v>-85.857142857142861</v>
      </c>
      <c r="K198">
        <v>-72</v>
      </c>
      <c r="L198" t="s">
        <v>1609</v>
      </c>
    </row>
    <row r="199" spans="1:12" x14ac:dyDescent="0.25">
      <c r="A199">
        <v>30</v>
      </c>
      <c r="B199">
        <v>77</v>
      </c>
      <c r="C199">
        <v>0</v>
      </c>
      <c r="D199">
        <v>101</v>
      </c>
      <c r="E199">
        <v>0</v>
      </c>
      <c r="F199">
        <v>121</v>
      </c>
      <c r="G199">
        <v>33.570247933884296</v>
      </c>
      <c r="H199">
        <v>69</v>
      </c>
      <c r="I199">
        <v>39</v>
      </c>
      <c r="J199">
        <v>-85.051282051282058</v>
      </c>
      <c r="K199">
        <v>-74</v>
      </c>
      <c r="L199" t="s">
        <v>1609</v>
      </c>
    </row>
    <row r="200" spans="1:12" x14ac:dyDescent="0.25">
      <c r="A200">
        <v>30</v>
      </c>
      <c r="B200">
        <v>77</v>
      </c>
      <c r="C200">
        <v>0</v>
      </c>
      <c r="D200">
        <v>101</v>
      </c>
      <c r="E200">
        <v>0</v>
      </c>
      <c r="F200">
        <v>128</v>
      </c>
      <c r="G200">
        <v>32.9765625</v>
      </c>
      <c r="H200">
        <v>70</v>
      </c>
      <c r="I200">
        <v>40</v>
      </c>
      <c r="J200">
        <v>-85</v>
      </c>
      <c r="K200">
        <v>-72</v>
      </c>
      <c r="L200" t="s">
        <v>1609</v>
      </c>
    </row>
    <row r="201" spans="1:12" x14ac:dyDescent="0.25">
      <c r="A201">
        <v>30</v>
      </c>
      <c r="B201">
        <v>78</v>
      </c>
      <c r="C201">
        <v>0</v>
      </c>
      <c r="D201">
        <v>101</v>
      </c>
      <c r="E201">
        <v>0</v>
      </c>
      <c r="F201">
        <v>133</v>
      </c>
      <c r="G201">
        <v>32.511278195488721</v>
      </c>
      <c r="H201">
        <v>70</v>
      </c>
      <c r="I201">
        <v>42</v>
      </c>
      <c r="J201">
        <v>-85.071428571428569</v>
      </c>
      <c r="K201">
        <v>-72</v>
      </c>
      <c r="L201" t="s">
        <v>1609</v>
      </c>
    </row>
    <row r="202" spans="1:12" x14ac:dyDescent="0.25">
      <c r="A202">
        <v>30</v>
      </c>
      <c r="B202">
        <v>78</v>
      </c>
      <c r="C202">
        <v>0</v>
      </c>
      <c r="D202">
        <v>101</v>
      </c>
      <c r="E202">
        <v>0</v>
      </c>
      <c r="F202">
        <v>61</v>
      </c>
      <c r="G202">
        <v>38.754098360655739</v>
      </c>
      <c r="H202">
        <v>74</v>
      </c>
      <c r="I202">
        <v>43</v>
      </c>
      <c r="J202">
        <v>-85.139534883720927</v>
      </c>
      <c r="K202">
        <v>-72</v>
      </c>
      <c r="L202" t="s">
        <v>1609</v>
      </c>
    </row>
    <row r="203" spans="1:12" x14ac:dyDescent="0.25">
      <c r="A203">
        <v>30</v>
      </c>
      <c r="B203">
        <v>77</v>
      </c>
      <c r="C203">
        <v>0</v>
      </c>
      <c r="D203">
        <v>101</v>
      </c>
      <c r="E203">
        <v>0</v>
      </c>
      <c r="F203">
        <v>109</v>
      </c>
      <c r="G203">
        <v>34.146788990825691</v>
      </c>
      <c r="H203">
        <v>70</v>
      </c>
      <c r="I203">
        <v>40</v>
      </c>
      <c r="J203">
        <v>-84.825000000000003</v>
      </c>
      <c r="K203">
        <v>-71</v>
      </c>
      <c r="L203" t="s">
        <v>1609</v>
      </c>
    </row>
    <row r="204" spans="1:12" x14ac:dyDescent="0.25">
      <c r="A204">
        <v>30</v>
      </c>
      <c r="B204">
        <v>76</v>
      </c>
      <c r="C204">
        <v>0</v>
      </c>
      <c r="D204">
        <v>101</v>
      </c>
      <c r="E204">
        <v>0</v>
      </c>
      <c r="F204">
        <v>125</v>
      </c>
      <c r="G204">
        <v>33.335999999999999</v>
      </c>
      <c r="H204">
        <v>72</v>
      </c>
      <c r="I204">
        <v>43</v>
      </c>
      <c r="J204">
        <v>-85.395348837209298</v>
      </c>
      <c r="K204">
        <v>-71</v>
      </c>
      <c r="L204" t="s">
        <v>1609</v>
      </c>
    </row>
    <row r="205" spans="1:12" x14ac:dyDescent="0.25">
      <c r="A205">
        <v>30</v>
      </c>
      <c r="B205">
        <v>78</v>
      </c>
      <c r="C205">
        <v>0</v>
      </c>
      <c r="D205">
        <v>101</v>
      </c>
      <c r="E205">
        <v>0</v>
      </c>
      <c r="F205">
        <v>138</v>
      </c>
      <c r="G205">
        <v>32.739130434782609</v>
      </c>
      <c r="H205">
        <v>72</v>
      </c>
      <c r="I205">
        <v>37</v>
      </c>
      <c r="J205">
        <v>-85.21621621621621</v>
      </c>
      <c r="K205">
        <v>-72</v>
      </c>
      <c r="L205" t="s">
        <v>1609</v>
      </c>
    </row>
    <row r="206" spans="1:12" x14ac:dyDescent="0.25">
      <c r="A206">
        <v>30</v>
      </c>
      <c r="B206">
        <v>77</v>
      </c>
      <c r="C206">
        <v>0</v>
      </c>
      <c r="D206">
        <v>101</v>
      </c>
      <c r="E206">
        <v>0</v>
      </c>
      <c r="F206">
        <v>144</v>
      </c>
      <c r="G206">
        <v>33.055555555555557</v>
      </c>
      <c r="H206">
        <v>72</v>
      </c>
      <c r="I206">
        <v>42</v>
      </c>
      <c r="J206">
        <v>-85.023809523809518</v>
      </c>
      <c r="K206">
        <v>-71</v>
      </c>
      <c r="L206" t="s">
        <v>1609</v>
      </c>
    </row>
    <row r="207" spans="1:12" x14ac:dyDescent="0.25">
      <c r="A207">
        <v>30</v>
      </c>
      <c r="B207">
        <v>77</v>
      </c>
      <c r="C207">
        <v>0</v>
      </c>
      <c r="D207">
        <v>101</v>
      </c>
      <c r="E207">
        <v>0</v>
      </c>
      <c r="F207">
        <v>151</v>
      </c>
      <c r="G207">
        <v>31.841059602649008</v>
      </c>
      <c r="H207">
        <v>72</v>
      </c>
      <c r="I207">
        <v>44</v>
      </c>
      <c r="J207">
        <v>-85.25</v>
      </c>
      <c r="K207">
        <v>-72</v>
      </c>
      <c r="L207" t="s">
        <v>1609</v>
      </c>
    </row>
    <row r="208" spans="1:12" x14ac:dyDescent="0.25">
      <c r="A208">
        <v>30</v>
      </c>
      <c r="B208">
        <v>78</v>
      </c>
      <c r="C208">
        <v>0</v>
      </c>
      <c r="D208">
        <v>101</v>
      </c>
      <c r="E208">
        <v>0</v>
      </c>
      <c r="F208">
        <v>139</v>
      </c>
      <c r="G208">
        <v>32.071942446043167</v>
      </c>
      <c r="H208">
        <v>72</v>
      </c>
      <c r="I208">
        <v>42</v>
      </c>
      <c r="J208">
        <v>-84.857142857142861</v>
      </c>
      <c r="K208">
        <v>-74</v>
      </c>
      <c r="L208" t="s">
        <v>1609</v>
      </c>
    </row>
    <row r="209" spans="1:12" x14ac:dyDescent="0.25">
      <c r="A209">
        <v>30</v>
      </c>
      <c r="B209">
        <v>79</v>
      </c>
      <c r="C209">
        <v>0</v>
      </c>
      <c r="D209">
        <v>101</v>
      </c>
      <c r="E209">
        <v>0</v>
      </c>
      <c r="F209">
        <v>138</v>
      </c>
      <c r="G209">
        <v>32.507246376811594</v>
      </c>
      <c r="H209">
        <v>72</v>
      </c>
      <c r="I209">
        <v>47</v>
      </c>
      <c r="J209">
        <v>-85.38297872340425</v>
      </c>
      <c r="K209">
        <v>-73</v>
      </c>
      <c r="L209" t="s">
        <v>1609</v>
      </c>
    </row>
    <row r="210" spans="1:12" x14ac:dyDescent="0.25">
      <c r="A210">
        <v>30</v>
      </c>
      <c r="B210">
        <v>78</v>
      </c>
      <c r="C210">
        <v>0</v>
      </c>
      <c r="D210">
        <v>101</v>
      </c>
      <c r="E210">
        <v>0</v>
      </c>
      <c r="F210">
        <v>131</v>
      </c>
      <c r="G210">
        <v>32.977099236641223</v>
      </c>
      <c r="H210">
        <v>72</v>
      </c>
      <c r="I210">
        <v>41</v>
      </c>
      <c r="J210">
        <v>-84.439024390243901</v>
      </c>
      <c r="K210">
        <v>-76</v>
      </c>
      <c r="L210" t="s">
        <v>1609</v>
      </c>
    </row>
    <row r="211" spans="1:12" x14ac:dyDescent="0.25">
      <c r="A211">
        <v>30</v>
      </c>
      <c r="B211">
        <v>78</v>
      </c>
      <c r="C211">
        <v>0</v>
      </c>
      <c r="D211">
        <v>101</v>
      </c>
      <c r="E211">
        <v>0</v>
      </c>
      <c r="F211">
        <v>128</v>
      </c>
      <c r="G211">
        <v>33.78125</v>
      </c>
      <c r="H211">
        <v>72</v>
      </c>
      <c r="I211">
        <v>40</v>
      </c>
      <c r="J211">
        <v>-86.25</v>
      </c>
      <c r="K211">
        <v>-76</v>
      </c>
      <c r="L211" t="s">
        <v>1609</v>
      </c>
    </row>
    <row r="212" spans="1:12" x14ac:dyDescent="0.25">
      <c r="A212">
        <v>29</v>
      </c>
      <c r="B212">
        <v>79</v>
      </c>
      <c r="C212">
        <v>0</v>
      </c>
      <c r="D212">
        <v>101</v>
      </c>
      <c r="E212">
        <v>0</v>
      </c>
      <c r="F212">
        <v>72</v>
      </c>
      <c r="G212">
        <v>37.236111111111114</v>
      </c>
      <c r="H212">
        <v>69</v>
      </c>
      <c r="I212">
        <v>39</v>
      </c>
      <c r="J212">
        <v>-84.92307692307692</v>
      </c>
      <c r="K212">
        <v>-73</v>
      </c>
      <c r="L212" t="s">
        <v>1609</v>
      </c>
    </row>
    <row r="213" spans="1:12" x14ac:dyDescent="0.25">
      <c r="A213">
        <v>30</v>
      </c>
      <c r="B213">
        <v>77</v>
      </c>
      <c r="C213">
        <v>0</v>
      </c>
      <c r="D213">
        <v>101</v>
      </c>
      <c r="E213">
        <v>0</v>
      </c>
      <c r="F213">
        <v>114</v>
      </c>
      <c r="G213">
        <v>34.833333333333336</v>
      </c>
      <c r="H213">
        <v>70</v>
      </c>
      <c r="I213">
        <v>38</v>
      </c>
      <c r="J213">
        <v>-85.39473684210526</v>
      </c>
      <c r="K213">
        <v>-72</v>
      </c>
      <c r="L213" t="s">
        <v>1609</v>
      </c>
    </row>
    <row r="214" spans="1:12" x14ac:dyDescent="0.25">
      <c r="A214">
        <v>30</v>
      </c>
      <c r="B214">
        <v>77</v>
      </c>
      <c r="C214">
        <v>0</v>
      </c>
      <c r="D214">
        <v>101</v>
      </c>
      <c r="E214">
        <v>0</v>
      </c>
      <c r="F214">
        <v>121</v>
      </c>
      <c r="G214">
        <v>34.413223140495866</v>
      </c>
      <c r="H214">
        <v>72</v>
      </c>
      <c r="I214">
        <v>37</v>
      </c>
      <c r="J214">
        <v>-85.594594594594597</v>
      </c>
      <c r="K214">
        <v>-77</v>
      </c>
      <c r="L214" t="s">
        <v>1609</v>
      </c>
    </row>
    <row r="215" spans="1:12" x14ac:dyDescent="0.25">
      <c r="A215">
        <v>30</v>
      </c>
      <c r="B215">
        <v>78</v>
      </c>
      <c r="C215">
        <v>0</v>
      </c>
      <c r="D215">
        <v>101</v>
      </c>
      <c r="E215">
        <v>0</v>
      </c>
      <c r="F215">
        <v>129</v>
      </c>
      <c r="G215">
        <v>33.914728682170541</v>
      </c>
      <c r="H215">
        <v>72</v>
      </c>
      <c r="I215">
        <v>43</v>
      </c>
      <c r="J215">
        <v>-85.465116279069761</v>
      </c>
      <c r="K215">
        <v>-75</v>
      </c>
      <c r="L215" t="s">
        <v>1609</v>
      </c>
    </row>
    <row r="216" spans="1:12" x14ac:dyDescent="0.25">
      <c r="A216">
        <v>30</v>
      </c>
      <c r="B216">
        <v>77</v>
      </c>
      <c r="C216">
        <v>0</v>
      </c>
      <c r="D216">
        <v>101</v>
      </c>
      <c r="E216">
        <v>0</v>
      </c>
      <c r="F216">
        <v>116</v>
      </c>
      <c r="G216">
        <v>34.482758620689658</v>
      </c>
      <c r="H216">
        <v>72</v>
      </c>
      <c r="I216">
        <v>33</v>
      </c>
      <c r="J216">
        <v>-85.454545454545453</v>
      </c>
      <c r="K216">
        <v>-77</v>
      </c>
      <c r="L216" t="s">
        <v>1609</v>
      </c>
    </row>
    <row r="217" spans="1:12" x14ac:dyDescent="0.25">
      <c r="A217">
        <v>30</v>
      </c>
      <c r="B217">
        <v>79</v>
      </c>
      <c r="C217">
        <v>0</v>
      </c>
      <c r="D217">
        <v>101</v>
      </c>
      <c r="E217">
        <v>0</v>
      </c>
      <c r="F217">
        <v>121</v>
      </c>
      <c r="G217">
        <v>34.099173553719005</v>
      </c>
      <c r="H217">
        <v>72</v>
      </c>
      <c r="I217">
        <v>40</v>
      </c>
      <c r="J217">
        <v>-85.525000000000006</v>
      </c>
      <c r="K217">
        <v>-74</v>
      </c>
      <c r="L217" t="s">
        <v>1609</v>
      </c>
    </row>
    <row r="218" spans="1:12" x14ac:dyDescent="0.25">
      <c r="A218">
        <v>30</v>
      </c>
      <c r="B218">
        <v>79</v>
      </c>
      <c r="C218">
        <v>0</v>
      </c>
      <c r="D218">
        <v>101</v>
      </c>
      <c r="E218">
        <v>0</v>
      </c>
      <c r="F218">
        <v>120</v>
      </c>
      <c r="G218">
        <v>34.291666666666664</v>
      </c>
      <c r="H218">
        <v>72</v>
      </c>
      <c r="I218">
        <v>41</v>
      </c>
      <c r="J218">
        <v>-85.292682926829272</v>
      </c>
      <c r="K218">
        <v>-78</v>
      </c>
      <c r="L218" t="s">
        <v>1609</v>
      </c>
    </row>
    <row r="219" spans="1:12" x14ac:dyDescent="0.25">
      <c r="A219">
        <v>30</v>
      </c>
      <c r="B219">
        <v>78</v>
      </c>
      <c r="C219">
        <v>0</v>
      </c>
      <c r="D219">
        <v>101</v>
      </c>
      <c r="E219">
        <v>0</v>
      </c>
      <c r="F219">
        <v>128</v>
      </c>
      <c r="G219">
        <v>33.546875</v>
      </c>
      <c r="H219">
        <v>72</v>
      </c>
      <c r="I219">
        <v>40</v>
      </c>
      <c r="J219">
        <v>-85.325000000000003</v>
      </c>
      <c r="K219">
        <v>-74</v>
      </c>
      <c r="L219" t="s">
        <v>1609</v>
      </c>
    </row>
    <row r="220" spans="1:12" x14ac:dyDescent="0.25">
      <c r="A220">
        <v>29</v>
      </c>
      <c r="B220">
        <v>78</v>
      </c>
      <c r="C220">
        <v>0</v>
      </c>
      <c r="D220">
        <v>101</v>
      </c>
      <c r="E220">
        <v>0</v>
      </c>
      <c r="F220">
        <v>136</v>
      </c>
      <c r="G220">
        <v>32.875</v>
      </c>
      <c r="H220">
        <v>72</v>
      </c>
      <c r="I220">
        <v>41</v>
      </c>
      <c r="J220">
        <v>-84.439024390243901</v>
      </c>
      <c r="K220">
        <v>-74</v>
      </c>
      <c r="L220" t="s">
        <v>1609</v>
      </c>
    </row>
    <row r="221" spans="1:12" x14ac:dyDescent="0.25">
      <c r="A221">
        <v>29</v>
      </c>
      <c r="B221">
        <v>78</v>
      </c>
      <c r="C221">
        <v>0</v>
      </c>
      <c r="D221">
        <v>101</v>
      </c>
      <c r="E221">
        <v>0</v>
      </c>
      <c r="F221">
        <v>138</v>
      </c>
      <c r="G221">
        <v>32.79710144927536</v>
      </c>
      <c r="H221">
        <v>72</v>
      </c>
      <c r="I221">
        <v>41</v>
      </c>
      <c r="J221">
        <v>-85.634146341463421</v>
      </c>
      <c r="K221">
        <v>-73</v>
      </c>
      <c r="L221" t="s">
        <v>1609</v>
      </c>
    </row>
    <row r="222" spans="1:12" x14ac:dyDescent="0.25">
      <c r="A222">
        <v>29</v>
      </c>
      <c r="B222">
        <v>80</v>
      </c>
      <c r="C222">
        <v>0</v>
      </c>
      <c r="D222">
        <v>101</v>
      </c>
      <c r="E222">
        <v>0</v>
      </c>
      <c r="F222">
        <v>72</v>
      </c>
      <c r="G222">
        <v>35.041666666666664</v>
      </c>
      <c r="H222">
        <v>69</v>
      </c>
      <c r="I222">
        <v>42</v>
      </c>
      <c r="J222">
        <v>-86.333333333333329</v>
      </c>
      <c r="K222">
        <v>-75</v>
      </c>
      <c r="L222" t="s">
        <v>1609</v>
      </c>
    </row>
    <row r="223" spans="1:12" x14ac:dyDescent="0.25">
      <c r="A223">
        <v>30</v>
      </c>
      <c r="B223">
        <v>79</v>
      </c>
      <c r="C223">
        <v>0</v>
      </c>
      <c r="D223">
        <v>101</v>
      </c>
      <c r="E223">
        <v>0</v>
      </c>
      <c r="F223">
        <v>116</v>
      </c>
      <c r="G223">
        <v>33.53448275862069</v>
      </c>
      <c r="H223">
        <v>70</v>
      </c>
      <c r="I223">
        <v>39</v>
      </c>
      <c r="J223">
        <v>-83.794871794871796</v>
      </c>
      <c r="K223">
        <v>-68</v>
      </c>
      <c r="L223" t="s">
        <v>1609</v>
      </c>
    </row>
    <row r="224" spans="1:12" x14ac:dyDescent="0.25">
      <c r="A224">
        <v>30</v>
      </c>
      <c r="B224">
        <v>78</v>
      </c>
      <c r="C224">
        <v>0</v>
      </c>
      <c r="D224">
        <v>101</v>
      </c>
      <c r="E224">
        <v>0</v>
      </c>
      <c r="F224">
        <v>120</v>
      </c>
      <c r="G224">
        <v>33.233333333333334</v>
      </c>
      <c r="H224">
        <v>70</v>
      </c>
      <c r="I224">
        <v>44</v>
      </c>
      <c r="J224">
        <v>-85.977272727272734</v>
      </c>
      <c r="K224">
        <v>-74</v>
      </c>
      <c r="L224" t="s">
        <v>1609</v>
      </c>
    </row>
    <row r="225" spans="1:12" x14ac:dyDescent="0.25">
      <c r="A225">
        <v>30</v>
      </c>
      <c r="B225">
        <v>78</v>
      </c>
      <c r="C225">
        <v>0</v>
      </c>
      <c r="D225">
        <v>101</v>
      </c>
      <c r="E225">
        <v>0</v>
      </c>
      <c r="F225">
        <v>135</v>
      </c>
      <c r="G225">
        <v>33.096296296296295</v>
      </c>
      <c r="H225">
        <v>72</v>
      </c>
      <c r="I225">
        <v>39</v>
      </c>
      <c r="J225">
        <v>-84.92307692307692</v>
      </c>
      <c r="K225">
        <v>-75</v>
      </c>
      <c r="L225" t="s">
        <v>1609</v>
      </c>
    </row>
    <row r="226" spans="1:12" x14ac:dyDescent="0.25">
      <c r="A226">
        <v>29</v>
      </c>
      <c r="B226">
        <v>79</v>
      </c>
      <c r="C226">
        <v>0</v>
      </c>
      <c r="D226">
        <v>101</v>
      </c>
      <c r="E226">
        <v>0</v>
      </c>
      <c r="F226">
        <v>138</v>
      </c>
      <c r="G226">
        <v>33.086956521739133</v>
      </c>
      <c r="H226">
        <v>72</v>
      </c>
      <c r="I226">
        <v>42</v>
      </c>
      <c r="J226">
        <v>-85.19047619047619</v>
      </c>
      <c r="K226">
        <v>-73</v>
      </c>
      <c r="L226" t="s">
        <v>1609</v>
      </c>
    </row>
    <row r="227" spans="1:12" x14ac:dyDescent="0.25">
      <c r="A227">
        <v>30</v>
      </c>
      <c r="B227">
        <v>79</v>
      </c>
      <c r="C227">
        <v>0</v>
      </c>
      <c r="D227">
        <v>101</v>
      </c>
      <c r="E227">
        <v>0</v>
      </c>
      <c r="F227">
        <v>133</v>
      </c>
      <c r="G227">
        <v>33.233082706766915</v>
      </c>
      <c r="H227">
        <v>72</v>
      </c>
      <c r="I227">
        <v>40</v>
      </c>
      <c r="J227">
        <v>-85</v>
      </c>
      <c r="K227">
        <v>-68</v>
      </c>
      <c r="L227" t="s">
        <v>1609</v>
      </c>
    </row>
    <row r="228" spans="1:12" x14ac:dyDescent="0.25">
      <c r="A228">
        <v>29</v>
      </c>
      <c r="B228">
        <v>80</v>
      </c>
      <c r="C228">
        <v>0</v>
      </c>
      <c r="D228">
        <v>101</v>
      </c>
      <c r="E228">
        <v>0</v>
      </c>
      <c r="F228">
        <v>129</v>
      </c>
      <c r="G228">
        <v>33.248062015503876</v>
      </c>
      <c r="H228">
        <v>72</v>
      </c>
      <c r="I228">
        <v>41</v>
      </c>
      <c r="J228">
        <v>-85.317073170731703</v>
      </c>
      <c r="K228">
        <v>-72</v>
      </c>
      <c r="L228" t="s">
        <v>1609</v>
      </c>
    </row>
    <row r="229" spans="1:12" x14ac:dyDescent="0.25">
      <c r="A229">
        <v>29</v>
      </c>
      <c r="B229">
        <v>78</v>
      </c>
      <c r="C229">
        <v>0</v>
      </c>
      <c r="D229">
        <v>101</v>
      </c>
      <c r="E229">
        <v>0</v>
      </c>
      <c r="F229">
        <v>143</v>
      </c>
      <c r="G229">
        <v>32.545454545454547</v>
      </c>
      <c r="H229">
        <v>72</v>
      </c>
      <c r="I229">
        <v>40</v>
      </c>
      <c r="J229">
        <v>-84.95</v>
      </c>
      <c r="K229">
        <v>-73</v>
      </c>
      <c r="L229" t="s">
        <v>1609</v>
      </c>
    </row>
    <row r="230" spans="1:12" x14ac:dyDescent="0.25">
      <c r="A230">
        <v>29</v>
      </c>
      <c r="B230">
        <v>78</v>
      </c>
      <c r="C230">
        <v>0</v>
      </c>
      <c r="D230">
        <v>101</v>
      </c>
      <c r="E230">
        <v>0</v>
      </c>
      <c r="F230">
        <v>142</v>
      </c>
      <c r="G230">
        <v>32.781690140845072</v>
      </c>
      <c r="H230">
        <v>72</v>
      </c>
      <c r="I230">
        <v>40</v>
      </c>
      <c r="J230">
        <v>-84.55</v>
      </c>
      <c r="K230">
        <v>-68</v>
      </c>
      <c r="L230" t="s">
        <v>1609</v>
      </c>
    </row>
    <row r="231" spans="1:12" x14ac:dyDescent="0.25">
      <c r="A231">
        <v>29</v>
      </c>
      <c r="B231">
        <v>78</v>
      </c>
      <c r="C231">
        <v>0</v>
      </c>
      <c r="D231">
        <v>101</v>
      </c>
      <c r="E231">
        <v>0</v>
      </c>
      <c r="F231">
        <v>146</v>
      </c>
      <c r="G231">
        <v>32.917808219178085</v>
      </c>
      <c r="H231">
        <v>72</v>
      </c>
      <c r="I231">
        <v>38</v>
      </c>
      <c r="J231">
        <v>-85.421052631578945</v>
      </c>
      <c r="K231">
        <v>-68</v>
      </c>
      <c r="L231" t="s">
        <v>1609</v>
      </c>
    </row>
    <row r="232" spans="1:12" x14ac:dyDescent="0.25">
      <c r="A232">
        <v>29</v>
      </c>
      <c r="B232">
        <v>80</v>
      </c>
      <c r="C232">
        <v>0</v>
      </c>
      <c r="D232">
        <v>101</v>
      </c>
      <c r="E232">
        <v>0</v>
      </c>
      <c r="F232">
        <v>82</v>
      </c>
      <c r="G232">
        <v>34.073170731707314</v>
      </c>
      <c r="H232">
        <v>67</v>
      </c>
      <c r="I232">
        <v>44</v>
      </c>
      <c r="J232">
        <v>-85.795454545454547</v>
      </c>
      <c r="K232">
        <v>-74</v>
      </c>
      <c r="L232" t="s">
        <v>1609</v>
      </c>
    </row>
    <row r="233" spans="1:12" x14ac:dyDescent="0.25">
      <c r="A233">
        <v>30</v>
      </c>
      <c r="B233">
        <v>78</v>
      </c>
      <c r="C233">
        <v>0</v>
      </c>
      <c r="D233">
        <v>101</v>
      </c>
      <c r="E233">
        <v>0</v>
      </c>
      <c r="F233">
        <v>119</v>
      </c>
      <c r="G233">
        <v>33.823529411764703</v>
      </c>
      <c r="H233">
        <v>70</v>
      </c>
      <c r="I233">
        <v>43</v>
      </c>
      <c r="J233">
        <v>-84.674418604651166</v>
      </c>
      <c r="K233">
        <v>-68</v>
      </c>
      <c r="L233" t="s">
        <v>1609</v>
      </c>
    </row>
    <row r="234" spans="1:12" x14ac:dyDescent="0.25">
      <c r="A234">
        <v>30</v>
      </c>
      <c r="B234">
        <v>78</v>
      </c>
      <c r="C234">
        <v>0</v>
      </c>
      <c r="D234">
        <v>101</v>
      </c>
      <c r="E234">
        <v>0</v>
      </c>
      <c r="F234">
        <v>147</v>
      </c>
      <c r="G234">
        <v>32.85034013605442</v>
      </c>
      <c r="H234">
        <v>70</v>
      </c>
      <c r="I234">
        <v>44</v>
      </c>
      <c r="J234">
        <v>-85.568181818181813</v>
      </c>
      <c r="K234">
        <v>-74</v>
      </c>
      <c r="L234" t="s">
        <v>1609</v>
      </c>
    </row>
    <row r="235" spans="1:12" x14ac:dyDescent="0.25">
      <c r="A235">
        <v>30</v>
      </c>
      <c r="B235">
        <v>79</v>
      </c>
      <c r="C235">
        <v>0</v>
      </c>
      <c r="D235">
        <v>101</v>
      </c>
      <c r="E235">
        <v>0</v>
      </c>
      <c r="F235">
        <v>148</v>
      </c>
      <c r="G235">
        <v>32.641891891891895</v>
      </c>
      <c r="H235">
        <v>70</v>
      </c>
      <c r="I235">
        <v>37</v>
      </c>
      <c r="J235">
        <v>-84.297297297297291</v>
      </c>
      <c r="K235">
        <v>-74</v>
      </c>
      <c r="L235" t="s">
        <v>1609</v>
      </c>
    </row>
    <row r="236" spans="1:12" x14ac:dyDescent="0.25">
      <c r="A236">
        <v>29</v>
      </c>
      <c r="B236">
        <v>78</v>
      </c>
      <c r="C236">
        <v>0</v>
      </c>
      <c r="D236">
        <v>101</v>
      </c>
      <c r="E236">
        <v>0</v>
      </c>
      <c r="F236">
        <v>146</v>
      </c>
      <c r="G236">
        <v>33.082191780821915</v>
      </c>
      <c r="H236">
        <v>70</v>
      </c>
      <c r="I236">
        <v>37</v>
      </c>
      <c r="J236">
        <v>-85.189189189189193</v>
      </c>
      <c r="K236">
        <v>-75</v>
      </c>
      <c r="L236" t="s">
        <v>1609</v>
      </c>
    </row>
    <row r="237" spans="1:12" x14ac:dyDescent="0.25">
      <c r="A237">
        <v>29</v>
      </c>
      <c r="B237">
        <v>79</v>
      </c>
      <c r="C237">
        <v>0</v>
      </c>
      <c r="D237">
        <v>101</v>
      </c>
      <c r="E237">
        <v>0</v>
      </c>
      <c r="F237">
        <v>147</v>
      </c>
      <c r="G237">
        <v>33.020408163265309</v>
      </c>
      <c r="H237">
        <v>70</v>
      </c>
      <c r="I237">
        <v>46</v>
      </c>
      <c r="J237">
        <v>-85.065217391304344</v>
      </c>
      <c r="K237">
        <v>-75</v>
      </c>
      <c r="L237" t="s">
        <v>1609</v>
      </c>
    </row>
    <row r="238" spans="1:12" x14ac:dyDescent="0.25">
      <c r="A238">
        <v>29</v>
      </c>
      <c r="B238">
        <v>80</v>
      </c>
      <c r="C238">
        <v>0</v>
      </c>
      <c r="D238">
        <v>101</v>
      </c>
      <c r="E238">
        <v>0</v>
      </c>
      <c r="F238">
        <v>135</v>
      </c>
      <c r="G238">
        <v>33.340740740740742</v>
      </c>
      <c r="H238">
        <v>70</v>
      </c>
      <c r="I238">
        <v>46</v>
      </c>
      <c r="J238">
        <v>-84.065217391304344</v>
      </c>
      <c r="K238">
        <v>-68</v>
      </c>
      <c r="L238" t="s">
        <v>1609</v>
      </c>
    </row>
    <row r="239" spans="1:12" x14ac:dyDescent="0.25">
      <c r="A239">
        <v>30</v>
      </c>
      <c r="B239">
        <v>78</v>
      </c>
      <c r="C239">
        <v>0</v>
      </c>
      <c r="D239">
        <v>101</v>
      </c>
      <c r="E239">
        <v>0</v>
      </c>
      <c r="F239">
        <v>146</v>
      </c>
      <c r="G239">
        <v>32.719178082191782</v>
      </c>
      <c r="H239">
        <v>72</v>
      </c>
      <c r="I239">
        <v>43</v>
      </c>
      <c r="J239">
        <v>-83.325581395348834</v>
      </c>
      <c r="K239">
        <v>-69</v>
      </c>
      <c r="L239" t="s">
        <v>1609</v>
      </c>
    </row>
    <row r="240" spans="1:12" x14ac:dyDescent="0.25">
      <c r="A240">
        <v>29</v>
      </c>
      <c r="B240">
        <v>80</v>
      </c>
      <c r="C240">
        <v>0</v>
      </c>
      <c r="D240">
        <v>101</v>
      </c>
      <c r="E240">
        <v>0</v>
      </c>
      <c r="F240">
        <v>147</v>
      </c>
      <c r="G240">
        <v>32.496598639455783</v>
      </c>
      <c r="H240">
        <v>72</v>
      </c>
      <c r="I240">
        <v>42</v>
      </c>
      <c r="J240">
        <v>-85.38095238095238</v>
      </c>
      <c r="K240">
        <v>-68</v>
      </c>
      <c r="L240" t="s">
        <v>1609</v>
      </c>
    </row>
    <row r="241" spans="1:12" x14ac:dyDescent="0.25">
      <c r="A241">
        <v>29</v>
      </c>
      <c r="B241">
        <v>80</v>
      </c>
      <c r="C241">
        <v>0</v>
      </c>
      <c r="D241">
        <v>101</v>
      </c>
      <c r="E241">
        <v>0</v>
      </c>
      <c r="F241">
        <v>146</v>
      </c>
      <c r="G241">
        <v>32.363013698630134</v>
      </c>
      <c r="H241">
        <v>72</v>
      </c>
      <c r="I241">
        <v>47</v>
      </c>
      <c r="J241">
        <v>-84.936170212765958</v>
      </c>
      <c r="K241">
        <v>-75</v>
      </c>
      <c r="L241" t="s">
        <v>1609</v>
      </c>
    </row>
    <row r="242" spans="1:12" x14ac:dyDescent="0.25">
      <c r="A242">
        <v>29</v>
      </c>
      <c r="B242">
        <v>79</v>
      </c>
      <c r="C242">
        <v>0</v>
      </c>
      <c r="D242">
        <v>101</v>
      </c>
      <c r="E242">
        <v>0</v>
      </c>
      <c r="F242">
        <v>64</v>
      </c>
      <c r="G242">
        <v>39.21875</v>
      </c>
      <c r="H242">
        <v>75</v>
      </c>
      <c r="I242">
        <v>51</v>
      </c>
      <c r="J242">
        <v>-85.529411764705884</v>
      </c>
      <c r="K242">
        <v>-75</v>
      </c>
      <c r="L242" t="s">
        <v>1609</v>
      </c>
    </row>
    <row r="243" spans="1:12" x14ac:dyDescent="0.25">
      <c r="A243">
        <v>30</v>
      </c>
      <c r="B243">
        <v>78</v>
      </c>
      <c r="C243">
        <v>0</v>
      </c>
      <c r="D243">
        <v>101</v>
      </c>
      <c r="E243">
        <v>0</v>
      </c>
      <c r="F243">
        <v>120</v>
      </c>
      <c r="G243">
        <v>32.69166666666667</v>
      </c>
      <c r="H243">
        <v>70</v>
      </c>
      <c r="I243">
        <v>52</v>
      </c>
      <c r="J243">
        <v>-85.365384615384613</v>
      </c>
      <c r="K243">
        <v>-69</v>
      </c>
      <c r="L243" t="s">
        <v>1609</v>
      </c>
    </row>
    <row r="244" spans="1:12" x14ac:dyDescent="0.25">
      <c r="A244">
        <v>30</v>
      </c>
      <c r="B244">
        <v>78</v>
      </c>
      <c r="C244">
        <v>0</v>
      </c>
      <c r="D244">
        <v>101</v>
      </c>
      <c r="E244">
        <v>0</v>
      </c>
      <c r="F244">
        <v>131</v>
      </c>
      <c r="G244">
        <v>32.94656488549618</v>
      </c>
      <c r="H244">
        <v>70</v>
      </c>
      <c r="I244">
        <v>43</v>
      </c>
      <c r="J244">
        <v>-83.767441860465112</v>
      </c>
      <c r="K244">
        <v>-68</v>
      </c>
      <c r="L244" t="s">
        <v>1609</v>
      </c>
    </row>
    <row r="245" spans="1:12" x14ac:dyDescent="0.25">
      <c r="A245">
        <v>29</v>
      </c>
      <c r="B245">
        <v>80</v>
      </c>
      <c r="C245">
        <v>0</v>
      </c>
      <c r="D245">
        <v>101</v>
      </c>
      <c r="E245">
        <v>0</v>
      </c>
      <c r="F245">
        <v>138</v>
      </c>
      <c r="G245">
        <v>32.731884057971016</v>
      </c>
      <c r="H245">
        <v>70</v>
      </c>
      <c r="I245">
        <v>45</v>
      </c>
      <c r="J245">
        <v>-83.955555555555549</v>
      </c>
      <c r="K245">
        <v>-68</v>
      </c>
      <c r="L245" t="s">
        <v>1609</v>
      </c>
    </row>
    <row r="246" spans="1:12" x14ac:dyDescent="0.25">
      <c r="A246">
        <v>29</v>
      </c>
      <c r="B246">
        <v>80</v>
      </c>
      <c r="C246">
        <v>0</v>
      </c>
      <c r="D246">
        <v>101</v>
      </c>
      <c r="E246">
        <v>0</v>
      </c>
      <c r="F246">
        <v>137</v>
      </c>
      <c r="G246">
        <v>32.992700729927009</v>
      </c>
      <c r="H246">
        <v>70</v>
      </c>
      <c r="I246">
        <v>46</v>
      </c>
      <c r="J246">
        <v>-83.934782608695656</v>
      </c>
      <c r="K246">
        <v>-74</v>
      </c>
      <c r="L246" t="s">
        <v>1609</v>
      </c>
    </row>
    <row r="247" spans="1:12" x14ac:dyDescent="0.25">
      <c r="A247">
        <v>29</v>
      </c>
      <c r="B247">
        <v>80</v>
      </c>
      <c r="C247">
        <v>0</v>
      </c>
      <c r="D247">
        <v>101</v>
      </c>
      <c r="E247">
        <v>0</v>
      </c>
      <c r="F247">
        <v>139</v>
      </c>
      <c r="G247">
        <v>33.330935251798564</v>
      </c>
      <c r="H247">
        <v>70</v>
      </c>
      <c r="I247">
        <v>41</v>
      </c>
      <c r="J247">
        <v>-85.512195121951223</v>
      </c>
      <c r="K247">
        <v>-68</v>
      </c>
      <c r="L247" t="s">
        <v>1609</v>
      </c>
    </row>
    <row r="248" spans="1:12" x14ac:dyDescent="0.25">
      <c r="A248">
        <v>29</v>
      </c>
      <c r="B248">
        <v>80</v>
      </c>
      <c r="C248">
        <v>0</v>
      </c>
      <c r="D248">
        <v>101</v>
      </c>
      <c r="E248">
        <v>0</v>
      </c>
      <c r="F248">
        <v>133</v>
      </c>
      <c r="G248">
        <v>33.548872180451127</v>
      </c>
      <c r="H248">
        <v>70</v>
      </c>
      <c r="I248">
        <v>47</v>
      </c>
      <c r="J248">
        <v>-84.489361702127653</v>
      </c>
      <c r="K248">
        <v>-73</v>
      </c>
      <c r="L248" t="s">
        <v>1609</v>
      </c>
    </row>
    <row r="249" spans="1:12" x14ac:dyDescent="0.25">
      <c r="A249">
        <v>29</v>
      </c>
      <c r="B249">
        <v>80</v>
      </c>
      <c r="C249">
        <v>0</v>
      </c>
      <c r="D249">
        <v>101</v>
      </c>
      <c r="E249">
        <v>0</v>
      </c>
      <c r="F249">
        <v>142</v>
      </c>
      <c r="G249">
        <v>33.049295774647888</v>
      </c>
      <c r="H249">
        <v>70</v>
      </c>
      <c r="I249">
        <v>47</v>
      </c>
      <c r="J249">
        <v>-84.936170212765958</v>
      </c>
      <c r="K249">
        <v>-68</v>
      </c>
      <c r="L249" t="s">
        <v>1609</v>
      </c>
    </row>
    <row r="250" spans="1:12" x14ac:dyDescent="0.25">
      <c r="A250">
        <v>29</v>
      </c>
      <c r="B250">
        <v>79</v>
      </c>
      <c r="C250">
        <v>0</v>
      </c>
      <c r="D250">
        <v>101</v>
      </c>
      <c r="E250">
        <v>0</v>
      </c>
      <c r="F250">
        <v>149</v>
      </c>
      <c r="G250">
        <v>32.456375838926178</v>
      </c>
      <c r="H250">
        <v>70</v>
      </c>
      <c r="I250">
        <v>45</v>
      </c>
      <c r="J250">
        <v>-84.444444444444443</v>
      </c>
      <c r="K250">
        <v>-68</v>
      </c>
      <c r="L250" t="s">
        <v>1609</v>
      </c>
    </row>
    <row r="251" spans="1:12" x14ac:dyDescent="0.25">
      <c r="A251">
        <v>29</v>
      </c>
      <c r="B251">
        <v>79</v>
      </c>
      <c r="C251">
        <v>0</v>
      </c>
      <c r="D251">
        <v>101</v>
      </c>
      <c r="E251">
        <v>0</v>
      </c>
      <c r="F251">
        <v>144</v>
      </c>
      <c r="G251">
        <v>32.388888888888886</v>
      </c>
      <c r="H251">
        <v>72</v>
      </c>
      <c r="I251">
        <v>44</v>
      </c>
      <c r="J251">
        <v>-84.818181818181813</v>
      </c>
      <c r="K251">
        <v>-68</v>
      </c>
      <c r="L251" t="s">
        <v>1609</v>
      </c>
    </row>
    <row r="252" spans="1:12" x14ac:dyDescent="0.25">
      <c r="A252">
        <v>29</v>
      </c>
      <c r="B252">
        <v>80</v>
      </c>
      <c r="C252">
        <v>0</v>
      </c>
      <c r="D252">
        <v>101</v>
      </c>
      <c r="E252">
        <v>0</v>
      </c>
      <c r="F252">
        <v>65</v>
      </c>
      <c r="G252">
        <v>40.569230769230771</v>
      </c>
      <c r="H252">
        <v>75</v>
      </c>
      <c r="I252">
        <v>45</v>
      </c>
      <c r="J252">
        <v>-84.777777777777771</v>
      </c>
      <c r="K252">
        <v>-68</v>
      </c>
      <c r="L252" t="s">
        <v>1609</v>
      </c>
    </row>
    <row r="253" spans="1:12" x14ac:dyDescent="0.25">
      <c r="A253">
        <v>29</v>
      </c>
      <c r="B253">
        <v>79</v>
      </c>
      <c r="C253">
        <v>0</v>
      </c>
      <c r="D253">
        <v>101</v>
      </c>
      <c r="E253">
        <v>0</v>
      </c>
      <c r="F253">
        <v>109</v>
      </c>
      <c r="G253">
        <v>33.77064220183486</v>
      </c>
      <c r="H253">
        <v>67</v>
      </c>
      <c r="I253">
        <v>45</v>
      </c>
      <c r="J253">
        <v>-85.222222222222229</v>
      </c>
      <c r="K253">
        <v>-75</v>
      </c>
      <c r="L253" t="s">
        <v>1609</v>
      </c>
    </row>
    <row r="254" spans="1:12" x14ac:dyDescent="0.25">
      <c r="A254">
        <v>29</v>
      </c>
      <c r="B254">
        <v>79</v>
      </c>
      <c r="C254">
        <v>0</v>
      </c>
      <c r="D254">
        <v>101</v>
      </c>
      <c r="E254">
        <v>0</v>
      </c>
      <c r="F254">
        <v>126</v>
      </c>
      <c r="G254">
        <v>32.833333333333336</v>
      </c>
      <c r="H254">
        <v>69</v>
      </c>
      <c r="I254">
        <v>46</v>
      </c>
      <c r="J254">
        <v>-84.652173913043484</v>
      </c>
      <c r="K254">
        <v>-74</v>
      </c>
      <c r="L254" t="s">
        <v>1609</v>
      </c>
    </row>
    <row r="255" spans="1:12" x14ac:dyDescent="0.25">
      <c r="A255">
        <v>29</v>
      </c>
      <c r="B255">
        <v>80</v>
      </c>
      <c r="C255">
        <v>0</v>
      </c>
      <c r="D255">
        <v>101</v>
      </c>
      <c r="E255">
        <v>0</v>
      </c>
      <c r="F255">
        <v>148</v>
      </c>
      <c r="G255">
        <v>32.054054054054056</v>
      </c>
      <c r="H255">
        <v>72</v>
      </c>
      <c r="I255">
        <v>56</v>
      </c>
      <c r="J255">
        <v>-85.125</v>
      </c>
      <c r="K255">
        <v>-69</v>
      </c>
      <c r="L255" t="s">
        <v>1609</v>
      </c>
    </row>
    <row r="256" spans="1:12" x14ac:dyDescent="0.25">
      <c r="A256">
        <v>29</v>
      </c>
      <c r="B256">
        <v>80</v>
      </c>
      <c r="C256">
        <v>0</v>
      </c>
      <c r="D256">
        <v>101</v>
      </c>
      <c r="E256">
        <v>0</v>
      </c>
      <c r="F256">
        <v>156</v>
      </c>
      <c r="G256">
        <v>31.653846153846153</v>
      </c>
      <c r="H256">
        <v>72</v>
      </c>
      <c r="I256">
        <v>46</v>
      </c>
      <c r="J256">
        <v>-84.673913043478265</v>
      </c>
      <c r="K256">
        <v>-69</v>
      </c>
      <c r="L256" t="s">
        <v>1609</v>
      </c>
    </row>
    <row r="257" spans="1:12" x14ac:dyDescent="0.25">
      <c r="A257">
        <v>29</v>
      </c>
      <c r="B257">
        <v>80</v>
      </c>
      <c r="C257">
        <v>0</v>
      </c>
      <c r="D257">
        <v>101</v>
      </c>
      <c r="E257">
        <v>0</v>
      </c>
      <c r="F257">
        <v>152</v>
      </c>
      <c r="G257">
        <v>32.118421052631582</v>
      </c>
      <c r="H257">
        <v>72</v>
      </c>
      <c r="I257">
        <v>47</v>
      </c>
      <c r="J257">
        <v>-85.489361702127653</v>
      </c>
      <c r="K257">
        <v>-73</v>
      </c>
      <c r="L257" t="s">
        <v>1609</v>
      </c>
    </row>
    <row r="258" spans="1:12" x14ac:dyDescent="0.25">
      <c r="A258">
        <v>29</v>
      </c>
      <c r="B258">
        <v>80</v>
      </c>
      <c r="C258">
        <v>0</v>
      </c>
      <c r="D258">
        <v>101</v>
      </c>
      <c r="E258">
        <v>0</v>
      </c>
      <c r="F258">
        <v>149</v>
      </c>
      <c r="G258">
        <v>31.060402684563758</v>
      </c>
      <c r="H258">
        <v>72</v>
      </c>
      <c r="I258">
        <v>51</v>
      </c>
      <c r="J258">
        <v>-84.862745098039213</v>
      </c>
      <c r="K258">
        <v>-69</v>
      </c>
      <c r="L258" t="s">
        <v>1609</v>
      </c>
    </row>
    <row r="259" spans="1:12" x14ac:dyDescent="0.25">
      <c r="A259">
        <v>29</v>
      </c>
      <c r="B259">
        <v>80</v>
      </c>
      <c r="C259">
        <v>0</v>
      </c>
      <c r="D259">
        <v>101</v>
      </c>
      <c r="E259">
        <v>0</v>
      </c>
      <c r="F259">
        <v>150</v>
      </c>
      <c r="G259">
        <v>31.906666666666666</v>
      </c>
      <c r="H259">
        <v>72</v>
      </c>
      <c r="I259">
        <v>48</v>
      </c>
      <c r="J259">
        <v>-85.4375</v>
      </c>
      <c r="K259">
        <v>-68</v>
      </c>
      <c r="L259" t="s">
        <v>1609</v>
      </c>
    </row>
    <row r="260" spans="1:12" x14ac:dyDescent="0.25">
      <c r="A260">
        <v>29</v>
      </c>
      <c r="B260">
        <v>80</v>
      </c>
      <c r="C260">
        <v>0</v>
      </c>
      <c r="D260">
        <v>101</v>
      </c>
      <c r="E260">
        <v>0</v>
      </c>
      <c r="F260">
        <v>130</v>
      </c>
      <c r="G260">
        <v>32.176923076923075</v>
      </c>
      <c r="H260">
        <v>72</v>
      </c>
      <c r="I260">
        <v>48</v>
      </c>
      <c r="J260">
        <v>-86.333333333333329</v>
      </c>
      <c r="K260">
        <v>-69</v>
      </c>
      <c r="L260" t="s">
        <v>1609</v>
      </c>
    </row>
    <row r="261" spans="1:12" x14ac:dyDescent="0.25">
      <c r="A261">
        <v>29</v>
      </c>
      <c r="B261">
        <v>81</v>
      </c>
      <c r="C261">
        <v>0</v>
      </c>
      <c r="D261">
        <v>101</v>
      </c>
      <c r="E261">
        <v>0</v>
      </c>
      <c r="F261">
        <v>128</v>
      </c>
      <c r="G261">
        <v>32.875</v>
      </c>
      <c r="H261">
        <v>72</v>
      </c>
      <c r="I261">
        <v>42</v>
      </c>
      <c r="J261">
        <v>-85.142857142857139</v>
      </c>
      <c r="K261">
        <v>-69</v>
      </c>
      <c r="L261" t="s">
        <v>1609</v>
      </c>
    </row>
    <row r="262" spans="1:12" x14ac:dyDescent="0.25">
      <c r="A262">
        <v>29</v>
      </c>
      <c r="B262">
        <v>80</v>
      </c>
      <c r="C262">
        <v>0</v>
      </c>
      <c r="D262">
        <v>101</v>
      </c>
      <c r="E262">
        <v>0</v>
      </c>
      <c r="F262">
        <v>51</v>
      </c>
      <c r="G262">
        <v>40.411764705882355</v>
      </c>
      <c r="H262">
        <v>75</v>
      </c>
      <c r="I262">
        <v>46</v>
      </c>
      <c r="J262">
        <v>-84.586956521739125</v>
      </c>
      <c r="K262">
        <v>-72</v>
      </c>
      <c r="L262" t="s">
        <v>1609</v>
      </c>
    </row>
    <row r="263" spans="1:12" x14ac:dyDescent="0.25">
      <c r="A263">
        <v>29</v>
      </c>
      <c r="B263">
        <v>79</v>
      </c>
      <c r="C263">
        <v>0</v>
      </c>
      <c r="D263">
        <v>101</v>
      </c>
      <c r="E263">
        <v>0</v>
      </c>
      <c r="F263">
        <v>121</v>
      </c>
      <c r="G263">
        <v>32.933884297520663</v>
      </c>
      <c r="H263">
        <v>70</v>
      </c>
      <c r="I263">
        <v>47</v>
      </c>
      <c r="J263">
        <v>-85.40425531914893</v>
      </c>
      <c r="K263">
        <v>-69</v>
      </c>
      <c r="L263" t="s">
        <v>1609</v>
      </c>
    </row>
    <row r="264" spans="1:12" x14ac:dyDescent="0.25">
      <c r="A264">
        <v>29</v>
      </c>
      <c r="B264">
        <v>79</v>
      </c>
      <c r="C264">
        <v>0</v>
      </c>
      <c r="D264">
        <v>101</v>
      </c>
      <c r="E264">
        <v>0</v>
      </c>
      <c r="F264">
        <v>130</v>
      </c>
      <c r="G264">
        <v>32.776923076923076</v>
      </c>
      <c r="H264">
        <v>72</v>
      </c>
      <c r="I264">
        <v>41</v>
      </c>
      <c r="J264">
        <v>-85.097560975609753</v>
      </c>
      <c r="K264">
        <v>-72</v>
      </c>
      <c r="L264" t="s">
        <v>1609</v>
      </c>
    </row>
    <row r="265" spans="1:12" x14ac:dyDescent="0.25">
      <c r="A265">
        <v>29</v>
      </c>
      <c r="B265">
        <v>80</v>
      </c>
      <c r="C265">
        <v>0</v>
      </c>
      <c r="D265">
        <v>101</v>
      </c>
      <c r="E265">
        <v>0</v>
      </c>
      <c r="F265">
        <v>145</v>
      </c>
      <c r="G265">
        <v>32.296551724137935</v>
      </c>
      <c r="H265">
        <v>72</v>
      </c>
      <c r="I265">
        <v>45</v>
      </c>
      <c r="J265">
        <v>-86.155555555555551</v>
      </c>
      <c r="K265">
        <v>-70</v>
      </c>
      <c r="L265" t="s">
        <v>1609</v>
      </c>
    </row>
    <row r="266" spans="1:12" x14ac:dyDescent="0.25">
      <c r="A266">
        <v>29</v>
      </c>
      <c r="B266">
        <v>79</v>
      </c>
      <c r="C266">
        <v>0</v>
      </c>
      <c r="D266">
        <v>101</v>
      </c>
      <c r="E266">
        <v>0</v>
      </c>
      <c r="F266">
        <v>146</v>
      </c>
      <c r="G266">
        <v>32.506849315068493</v>
      </c>
      <c r="H266">
        <v>72</v>
      </c>
      <c r="I266">
        <v>40</v>
      </c>
      <c r="J266">
        <v>-85.474999999999994</v>
      </c>
      <c r="K266">
        <v>-70</v>
      </c>
      <c r="L266" t="s">
        <v>1609</v>
      </c>
    </row>
    <row r="267" spans="1:12" x14ac:dyDescent="0.25">
      <c r="A267">
        <v>29</v>
      </c>
      <c r="B267">
        <v>79</v>
      </c>
      <c r="C267">
        <v>0</v>
      </c>
      <c r="D267">
        <v>101</v>
      </c>
      <c r="E267">
        <v>0</v>
      </c>
      <c r="F267">
        <v>147</v>
      </c>
      <c r="G267">
        <v>32.448979591836732</v>
      </c>
      <c r="H267">
        <v>70</v>
      </c>
      <c r="I267">
        <v>47</v>
      </c>
      <c r="J267">
        <v>-84.723404255319153</v>
      </c>
      <c r="K267">
        <v>-69</v>
      </c>
      <c r="L267" t="s">
        <v>1609</v>
      </c>
    </row>
    <row r="268" spans="1:12" x14ac:dyDescent="0.25">
      <c r="A268">
        <v>29</v>
      </c>
      <c r="B268">
        <v>80</v>
      </c>
      <c r="C268">
        <v>0</v>
      </c>
      <c r="D268">
        <v>101</v>
      </c>
      <c r="E268">
        <v>0</v>
      </c>
      <c r="F268">
        <v>150</v>
      </c>
      <c r="G268">
        <v>32.553333333333335</v>
      </c>
      <c r="H268">
        <v>70</v>
      </c>
      <c r="I268">
        <v>42</v>
      </c>
      <c r="J268">
        <v>-84.642857142857139</v>
      </c>
      <c r="K268">
        <v>-69</v>
      </c>
      <c r="L268" t="s">
        <v>1609</v>
      </c>
    </row>
    <row r="269" spans="1:12" x14ac:dyDescent="0.25">
      <c r="A269">
        <v>29</v>
      </c>
      <c r="B269">
        <v>80</v>
      </c>
      <c r="C269">
        <v>0</v>
      </c>
      <c r="D269">
        <v>101</v>
      </c>
      <c r="E269">
        <v>0</v>
      </c>
      <c r="F269">
        <v>152</v>
      </c>
      <c r="G269">
        <v>32.348684210526315</v>
      </c>
      <c r="H269">
        <v>70</v>
      </c>
      <c r="I269">
        <v>47</v>
      </c>
      <c r="J269">
        <v>-84.148936170212764</v>
      </c>
      <c r="K269">
        <v>-70</v>
      </c>
      <c r="L269" t="s">
        <v>1609</v>
      </c>
    </row>
    <row r="270" spans="1:12" x14ac:dyDescent="0.25">
      <c r="A270">
        <v>29</v>
      </c>
      <c r="B270">
        <v>80</v>
      </c>
      <c r="C270">
        <v>0</v>
      </c>
      <c r="D270">
        <v>101</v>
      </c>
      <c r="E270">
        <v>0</v>
      </c>
      <c r="F270">
        <v>141</v>
      </c>
      <c r="G270">
        <v>32.943262411347519</v>
      </c>
      <c r="H270">
        <v>70</v>
      </c>
      <c r="I270">
        <v>44</v>
      </c>
      <c r="J270">
        <v>-83.63636363636364</v>
      </c>
      <c r="K270">
        <v>-69</v>
      </c>
      <c r="L270" t="s">
        <v>1609</v>
      </c>
    </row>
    <row r="271" spans="1:12" x14ac:dyDescent="0.25">
      <c r="A271">
        <v>29</v>
      </c>
      <c r="B271">
        <v>80</v>
      </c>
      <c r="C271">
        <v>0</v>
      </c>
      <c r="D271">
        <v>101</v>
      </c>
      <c r="E271">
        <v>0</v>
      </c>
      <c r="F271">
        <v>139</v>
      </c>
      <c r="G271">
        <v>33.064748201438846</v>
      </c>
      <c r="H271">
        <v>70</v>
      </c>
      <c r="I271">
        <v>49</v>
      </c>
      <c r="J271">
        <v>-83.265306122448976</v>
      </c>
      <c r="K271">
        <v>-70</v>
      </c>
      <c r="L271" t="s">
        <v>1609</v>
      </c>
    </row>
    <row r="272" spans="1:12" x14ac:dyDescent="0.25">
      <c r="A272">
        <v>29</v>
      </c>
      <c r="B272">
        <v>81</v>
      </c>
      <c r="C272">
        <v>0</v>
      </c>
      <c r="D272">
        <v>101</v>
      </c>
      <c r="E272">
        <v>0</v>
      </c>
      <c r="F272">
        <v>60</v>
      </c>
      <c r="G272">
        <v>40.06666666666667</v>
      </c>
      <c r="H272">
        <v>75</v>
      </c>
      <c r="I272">
        <v>41</v>
      </c>
      <c r="J272">
        <v>-83.390243902439025</v>
      </c>
      <c r="K272">
        <v>-69</v>
      </c>
      <c r="L272" t="s">
        <v>1609</v>
      </c>
    </row>
    <row r="273" spans="1:12" x14ac:dyDescent="0.25">
      <c r="A273">
        <v>29</v>
      </c>
      <c r="B273">
        <v>80</v>
      </c>
      <c r="C273">
        <v>0</v>
      </c>
      <c r="D273">
        <v>101</v>
      </c>
      <c r="E273">
        <v>0</v>
      </c>
      <c r="F273">
        <v>121</v>
      </c>
      <c r="G273">
        <v>32.867768595041319</v>
      </c>
      <c r="H273">
        <v>75</v>
      </c>
      <c r="I273">
        <v>46</v>
      </c>
      <c r="J273">
        <v>-84.5</v>
      </c>
      <c r="K273">
        <v>-69</v>
      </c>
      <c r="L273" t="s">
        <v>1609</v>
      </c>
    </row>
    <row r="274" spans="1:12" x14ac:dyDescent="0.25">
      <c r="A274">
        <v>29</v>
      </c>
      <c r="B274">
        <v>80</v>
      </c>
      <c r="C274">
        <v>0</v>
      </c>
      <c r="D274">
        <v>101</v>
      </c>
      <c r="E274">
        <v>0</v>
      </c>
      <c r="F274">
        <v>131</v>
      </c>
      <c r="G274">
        <v>32.656488549618324</v>
      </c>
      <c r="H274">
        <v>75</v>
      </c>
      <c r="I274">
        <v>43</v>
      </c>
      <c r="J274">
        <v>-84.95348837209302</v>
      </c>
      <c r="K274">
        <v>-73</v>
      </c>
      <c r="L274" t="s">
        <v>1609</v>
      </c>
    </row>
    <row r="275" spans="1:12" x14ac:dyDescent="0.25">
      <c r="A275">
        <v>29</v>
      </c>
      <c r="B275">
        <v>79</v>
      </c>
      <c r="C275">
        <v>0</v>
      </c>
      <c r="D275">
        <v>101</v>
      </c>
      <c r="E275">
        <v>0</v>
      </c>
      <c r="F275">
        <v>139</v>
      </c>
      <c r="G275">
        <v>32.769784172661872</v>
      </c>
      <c r="H275">
        <v>72</v>
      </c>
      <c r="I275">
        <v>50</v>
      </c>
      <c r="J275">
        <v>-85.06</v>
      </c>
      <c r="K275">
        <v>-69</v>
      </c>
      <c r="L275" t="s">
        <v>1609</v>
      </c>
    </row>
    <row r="276" spans="1:12" x14ac:dyDescent="0.25">
      <c r="A276">
        <v>29</v>
      </c>
      <c r="B276">
        <v>79</v>
      </c>
      <c r="C276">
        <v>0</v>
      </c>
      <c r="D276">
        <v>101</v>
      </c>
      <c r="E276">
        <v>0</v>
      </c>
      <c r="F276">
        <v>142</v>
      </c>
      <c r="G276">
        <v>32.901408450704224</v>
      </c>
      <c r="H276">
        <v>72</v>
      </c>
      <c r="I276">
        <v>46</v>
      </c>
      <c r="J276">
        <v>-85.152173913043484</v>
      </c>
      <c r="K276">
        <v>-72</v>
      </c>
      <c r="L276" t="s">
        <v>1609</v>
      </c>
    </row>
    <row r="277" spans="1:12" x14ac:dyDescent="0.25">
      <c r="A277">
        <v>29</v>
      </c>
      <c r="B277">
        <v>81</v>
      </c>
      <c r="C277">
        <v>0</v>
      </c>
      <c r="D277">
        <v>101</v>
      </c>
      <c r="E277">
        <v>0</v>
      </c>
      <c r="F277">
        <v>141</v>
      </c>
      <c r="G277">
        <v>32.744680851063826</v>
      </c>
      <c r="H277">
        <v>70</v>
      </c>
      <c r="I277">
        <v>51</v>
      </c>
      <c r="J277">
        <v>-86.549019607843135</v>
      </c>
      <c r="K277">
        <v>-72</v>
      </c>
      <c r="L277" t="s">
        <v>1609</v>
      </c>
    </row>
    <row r="278" spans="1:12" x14ac:dyDescent="0.25">
      <c r="A278">
        <v>29</v>
      </c>
      <c r="B278">
        <v>81</v>
      </c>
      <c r="C278">
        <v>0</v>
      </c>
      <c r="D278">
        <v>101</v>
      </c>
      <c r="E278">
        <v>0</v>
      </c>
      <c r="F278">
        <v>123</v>
      </c>
      <c r="G278">
        <v>32.894308943089428</v>
      </c>
      <c r="H278">
        <v>70</v>
      </c>
      <c r="I278">
        <v>48</v>
      </c>
      <c r="J278">
        <v>-84.729166666666671</v>
      </c>
      <c r="K278">
        <v>-69</v>
      </c>
      <c r="L278" t="s">
        <v>1609</v>
      </c>
    </row>
    <row r="279" spans="1:12" x14ac:dyDescent="0.25">
      <c r="A279">
        <v>29</v>
      </c>
      <c r="B279">
        <v>80</v>
      </c>
      <c r="C279">
        <v>0</v>
      </c>
      <c r="D279">
        <v>101</v>
      </c>
      <c r="E279">
        <v>0</v>
      </c>
      <c r="F279">
        <v>145</v>
      </c>
      <c r="G279">
        <v>32.53793103448276</v>
      </c>
      <c r="H279">
        <v>70</v>
      </c>
      <c r="I279">
        <v>43</v>
      </c>
      <c r="J279">
        <v>-85.04651162790698</v>
      </c>
      <c r="K279">
        <v>-69</v>
      </c>
      <c r="L279" t="s">
        <v>1609</v>
      </c>
    </row>
    <row r="280" spans="1:12" x14ac:dyDescent="0.25">
      <c r="A280">
        <v>29</v>
      </c>
      <c r="B280">
        <v>80</v>
      </c>
      <c r="C280">
        <v>0</v>
      </c>
      <c r="D280">
        <v>101</v>
      </c>
      <c r="E280">
        <v>0</v>
      </c>
      <c r="F280">
        <v>145</v>
      </c>
      <c r="G280">
        <v>32.5448275862069</v>
      </c>
      <c r="H280">
        <v>70</v>
      </c>
      <c r="I280">
        <v>45</v>
      </c>
      <c r="J280">
        <v>-85.75555555555556</v>
      </c>
      <c r="K280">
        <v>-69</v>
      </c>
      <c r="L280" t="s">
        <v>1609</v>
      </c>
    </row>
    <row r="281" spans="1:12" x14ac:dyDescent="0.25">
      <c r="A281">
        <v>29</v>
      </c>
      <c r="B281">
        <v>81</v>
      </c>
      <c r="C281">
        <v>0</v>
      </c>
      <c r="D281">
        <v>101</v>
      </c>
      <c r="E281">
        <v>0</v>
      </c>
      <c r="F281">
        <v>141</v>
      </c>
      <c r="G281">
        <v>32.730496453900706</v>
      </c>
      <c r="H281">
        <v>72</v>
      </c>
      <c r="I281">
        <v>44</v>
      </c>
      <c r="J281">
        <v>-85.840909090909093</v>
      </c>
      <c r="K281">
        <v>-75</v>
      </c>
      <c r="L281" t="s">
        <v>1609</v>
      </c>
    </row>
    <row r="282" spans="1:12" x14ac:dyDescent="0.25">
      <c r="A282">
        <v>29</v>
      </c>
      <c r="B282">
        <v>81</v>
      </c>
      <c r="C282">
        <v>0</v>
      </c>
      <c r="D282">
        <v>101</v>
      </c>
      <c r="E282">
        <v>0</v>
      </c>
      <c r="F282">
        <v>65</v>
      </c>
      <c r="G282">
        <v>39.523076923076921</v>
      </c>
      <c r="H282">
        <v>75</v>
      </c>
      <c r="I282">
        <v>47</v>
      </c>
      <c r="J282">
        <v>-85.638297872340431</v>
      </c>
      <c r="K282">
        <v>-72</v>
      </c>
      <c r="L282" t="s">
        <v>1609</v>
      </c>
    </row>
    <row r="283" spans="1:12" x14ac:dyDescent="0.25">
      <c r="A283">
        <v>29</v>
      </c>
      <c r="B283">
        <v>80</v>
      </c>
      <c r="C283">
        <v>0</v>
      </c>
      <c r="D283">
        <v>101</v>
      </c>
      <c r="E283">
        <v>0</v>
      </c>
      <c r="F283">
        <v>118</v>
      </c>
      <c r="G283">
        <v>33.254237288135592</v>
      </c>
      <c r="H283">
        <v>65</v>
      </c>
      <c r="I283">
        <v>43</v>
      </c>
      <c r="J283">
        <v>-85.697674418604649</v>
      </c>
      <c r="K283">
        <v>-75</v>
      </c>
      <c r="L283" t="s">
        <v>1609</v>
      </c>
    </row>
    <row r="284" spans="1:12" x14ac:dyDescent="0.25">
      <c r="A284">
        <v>29</v>
      </c>
      <c r="B284">
        <v>79</v>
      </c>
      <c r="C284">
        <v>0</v>
      </c>
      <c r="D284">
        <v>101</v>
      </c>
      <c r="E284">
        <v>0</v>
      </c>
      <c r="F284">
        <v>127</v>
      </c>
      <c r="G284">
        <v>33.14173228346457</v>
      </c>
      <c r="H284">
        <v>72</v>
      </c>
      <c r="I284">
        <v>51</v>
      </c>
      <c r="J284">
        <v>-84.862745098039213</v>
      </c>
      <c r="K284">
        <v>-69</v>
      </c>
      <c r="L284" t="s">
        <v>1609</v>
      </c>
    </row>
    <row r="285" spans="1:12" x14ac:dyDescent="0.25">
      <c r="A285">
        <v>29</v>
      </c>
      <c r="B285">
        <v>81</v>
      </c>
      <c r="C285">
        <v>0</v>
      </c>
      <c r="D285">
        <v>101</v>
      </c>
      <c r="E285">
        <v>0</v>
      </c>
      <c r="F285">
        <v>123</v>
      </c>
      <c r="G285">
        <v>32.918699186991873</v>
      </c>
      <c r="H285">
        <v>72</v>
      </c>
      <c r="I285">
        <v>47</v>
      </c>
      <c r="J285">
        <v>-86.297872340425528</v>
      </c>
      <c r="K285">
        <v>-69</v>
      </c>
      <c r="L285" t="s">
        <v>1609</v>
      </c>
    </row>
    <row r="286" spans="1:12" x14ac:dyDescent="0.25">
      <c r="A286">
        <v>29</v>
      </c>
      <c r="B286">
        <v>81</v>
      </c>
      <c r="C286">
        <v>0</v>
      </c>
      <c r="D286">
        <v>101</v>
      </c>
      <c r="E286">
        <v>0</v>
      </c>
      <c r="F286">
        <v>124</v>
      </c>
      <c r="G286">
        <v>33.572580645161288</v>
      </c>
      <c r="H286">
        <v>72</v>
      </c>
      <c r="I286">
        <v>43</v>
      </c>
      <c r="J286">
        <v>-84.930232558139537</v>
      </c>
      <c r="K286">
        <v>-69</v>
      </c>
      <c r="L286" t="s">
        <v>1609</v>
      </c>
    </row>
    <row r="287" spans="1:12" x14ac:dyDescent="0.25">
      <c r="A287">
        <v>29</v>
      </c>
      <c r="B287">
        <v>80</v>
      </c>
      <c r="C287">
        <v>0</v>
      </c>
      <c r="D287">
        <v>101</v>
      </c>
      <c r="E287">
        <v>0</v>
      </c>
      <c r="F287">
        <v>131</v>
      </c>
      <c r="G287">
        <v>33.480916030534353</v>
      </c>
      <c r="H287">
        <v>72</v>
      </c>
      <c r="I287">
        <v>42</v>
      </c>
      <c r="J287">
        <v>-85.404761904761898</v>
      </c>
      <c r="K287">
        <v>-68</v>
      </c>
      <c r="L287" t="s">
        <v>1609</v>
      </c>
    </row>
    <row r="288" spans="1:12" x14ac:dyDescent="0.25">
      <c r="A288">
        <v>29</v>
      </c>
      <c r="B288">
        <v>81</v>
      </c>
      <c r="C288">
        <v>0</v>
      </c>
      <c r="D288">
        <v>101</v>
      </c>
      <c r="E288">
        <v>0</v>
      </c>
      <c r="F288">
        <v>133</v>
      </c>
      <c r="G288">
        <v>33.451127819548873</v>
      </c>
      <c r="H288">
        <v>72</v>
      </c>
      <c r="I288">
        <v>49</v>
      </c>
      <c r="J288">
        <v>-84.857142857142861</v>
      </c>
      <c r="K288">
        <v>-69</v>
      </c>
      <c r="L288" t="s">
        <v>1609</v>
      </c>
    </row>
    <row r="289" spans="1:12" x14ac:dyDescent="0.25">
      <c r="A289">
        <v>29</v>
      </c>
      <c r="B289">
        <v>80</v>
      </c>
      <c r="C289">
        <v>0</v>
      </c>
      <c r="D289">
        <v>101</v>
      </c>
      <c r="E289">
        <v>0</v>
      </c>
      <c r="F289">
        <v>136</v>
      </c>
      <c r="G289">
        <v>33.257352941176471</v>
      </c>
      <c r="H289">
        <v>72</v>
      </c>
      <c r="I289">
        <v>37</v>
      </c>
      <c r="J289">
        <v>-83.648648648648646</v>
      </c>
      <c r="K289">
        <v>-70</v>
      </c>
      <c r="L289" t="s">
        <v>1609</v>
      </c>
    </row>
    <row r="290" spans="1:12" x14ac:dyDescent="0.25">
      <c r="A290">
        <v>29</v>
      </c>
      <c r="B290">
        <v>81</v>
      </c>
      <c r="C290">
        <v>0</v>
      </c>
      <c r="D290">
        <v>101</v>
      </c>
      <c r="E290">
        <v>0</v>
      </c>
      <c r="F290">
        <v>140</v>
      </c>
      <c r="G290">
        <v>32.892857142857146</v>
      </c>
      <c r="H290">
        <v>72</v>
      </c>
      <c r="I290">
        <v>43</v>
      </c>
      <c r="J290">
        <v>-84.302325581395351</v>
      </c>
      <c r="K290">
        <v>-72</v>
      </c>
      <c r="L290" t="s">
        <v>1609</v>
      </c>
    </row>
    <row r="291" spans="1:12" x14ac:dyDescent="0.25">
      <c r="A291">
        <v>29</v>
      </c>
      <c r="B291">
        <v>81</v>
      </c>
      <c r="C291">
        <v>0</v>
      </c>
      <c r="D291">
        <v>101</v>
      </c>
      <c r="E291">
        <v>0</v>
      </c>
      <c r="F291">
        <v>142</v>
      </c>
      <c r="G291">
        <v>32.894366197183096</v>
      </c>
      <c r="H291">
        <v>72</v>
      </c>
      <c r="I291">
        <v>42</v>
      </c>
      <c r="J291">
        <v>-84.071428571428569</v>
      </c>
      <c r="K291">
        <v>-69</v>
      </c>
      <c r="L291" t="s">
        <v>1609</v>
      </c>
    </row>
    <row r="292" spans="1:12" x14ac:dyDescent="0.25">
      <c r="A292">
        <v>29</v>
      </c>
      <c r="B292">
        <v>81</v>
      </c>
      <c r="C292">
        <v>0</v>
      </c>
      <c r="D292">
        <v>101</v>
      </c>
      <c r="E292">
        <v>0</v>
      </c>
      <c r="F292">
        <v>65</v>
      </c>
      <c r="G292">
        <v>39.707692307692305</v>
      </c>
      <c r="H292">
        <v>75</v>
      </c>
      <c r="I292">
        <v>46</v>
      </c>
      <c r="J292">
        <v>-84.934782608695656</v>
      </c>
      <c r="K292">
        <v>-72</v>
      </c>
      <c r="L292" t="s">
        <v>1609</v>
      </c>
    </row>
    <row r="293" spans="1:12" x14ac:dyDescent="0.25">
      <c r="A293">
        <v>29</v>
      </c>
      <c r="B293">
        <v>81</v>
      </c>
      <c r="C293">
        <v>0</v>
      </c>
      <c r="D293">
        <v>101</v>
      </c>
      <c r="E293">
        <v>0</v>
      </c>
      <c r="F293">
        <v>124</v>
      </c>
      <c r="G293">
        <v>32.975806451612904</v>
      </c>
      <c r="H293">
        <v>70</v>
      </c>
      <c r="I293">
        <v>44</v>
      </c>
      <c r="J293">
        <v>-85.5</v>
      </c>
      <c r="K293">
        <v>-72</v>
      </c>
      <c r="L293" t="s">
        <v>1609</v>
      </c>
    </row>
    <row r="294" spans="1:12" x14ac:dyDescent="0.25">
      <c r="A294">
        <v>29</v>
      </c>
      <c r="B294">
        <v>81</v>
      </c>
      <c r="C294">
        <v>0</v>
      </c>
      <c r="D294">
        <v>101</v>
      </c>
      <c r="E294">
        <v>0</v>
      </c>
      <c r="F294">
        <v>137</v>
      </c>
      <c r="G294">
        <v>32.554744525547449</v>
      </c>
      <c r="H294">
        <v>70</v>
      </c>
      <c r="I294">
        <v>44</v>
      </c>
      <c r="J294">
        <v>-84.295454545454547</v>
      </c>
      <c r="K294">
        <v>-69</v>
      </c>
      <c r="L294" t="s">
        <v>1609</v>
      </c>
    </row>
    <row r="295" spans="1:12" x14ac:dyDescent="0.25">
      <c r="A295">
        <v>29</v>
      </c>
      <c r="B295">
        <v>81</v>
      </c>
      <c r="C295">
        <v>0</v>
      </c>
      <c r="D295">
        <v>101</v>
      </c>
      <c r="E295">
        <v>0</v>
      </c>
      <c r="F295">
        <v>148</v>
      </c>
      <c r="G295">
        <v>32.337837837837839</v>
      </c>
      <c r="H295">
        <v>70</v>
      </c>
      <c r="I295">
        <v>40</v>
      </c>
      <c r="J295">
        <v>-84.224999999999994</v>
      </c>
      <c r="K295">
        <v>-69</v>
      </c>
      <c r="L295" t="s">
        <v>1609</v>
      </c>
    </row>
    <row r="296" spans="1:12" x14ac:dyDescent="0.25">
      <c r="A296">
        <v>29</v>
      </c>
      <c r="B296">
        <v>79</v>
      </c>
      <c r="C296">
        <v>0</v>
      </c>
      <c r="D296">
        <v>101</v>
      </c>
      <c r="E296">
        <v>0</v>
      </c>
      <c r="F296">
        <v>148</v>
      </c>
      <c r="G296">
        <v>32.817567567567565</v>
      </c>
      <c r="H296">
        <v>72</v>
      </c>
      <c r="I296">
        <v>41</v>
      </c>
      <c r="J296">
        <v>-84.512195121951223</v>
      </c>
      <c r="K296">
        <v>-69</v>
      </c>
      <c r="L296" t="s">
        <v>1609</v>
      </c>
    </row>
    <row r="297" spans="1:12" x14ac:dyDescent="0.25">
      <c r="A297">
        <v>29</v>
      </c>
      <c r="B297">
        <v>80</v>
      </c>
      <c r="C297">
        <v>0</v>
      </c>
      <c r="D297">
        <v>101</v>
      </c>
      <c r="E297">
        <v>0</v>
      </c>
      <c r="F297">
        <v>151</v>
      </c>
      <c r="G297">
        <v>32.476821192052981</v>
      </c>
      <c r="H297">
        <v>72</v>
      </c>
      <c r="I297">
        <v>45</v>
      </c>
      <c r="J297">
        <v>-83.955555555555549</v>
      </c>
      <c r="K297">
        <v>-70</v>
      </c>
      <c r="L297" t="s">
        <v>1609</v>
      </c>
    </row>
    <row r="298" spans="1:12" x14ac:dyDescent="0.25">
      <c r="A298">
        <v>29</v>
      </c>
      <c r="B298">
        <v>81</v>
      </c>
      <c r="C298">
        <v>0</v>
      </c>
      <c r="D298">
        <v>101</v>
      </c>
      <c r="E298">
        <v>0</v>
      </c>
      <c r="F298">
        <v>143</v>
      </c>
      <c r="G298">
        <v>32.706293706293707</v>
      </c>
      <c r="H298">
        <v>72</v>
      </c>
      <c r="I298">
        <v>47</v>
      </c>
      <c r="J298">
        <v>-85.680851063829792</v>
      </c>
      <c r="K298">
        <v>-69</v>
      </c>
      <c r="L298" t="s">
        <v>1609</v>
      </c>
    </row>
    <row r="299" spans="1:12" x14ac:dyDescent="0.25">
      <c r="A299">
        <v>29</v>
      </c>
      <c r="B299">
        <v>81</v>
      </c>
      <c r="C299">
        <v>0</v>
      </c>
      <c r="D299">
        <v>101</v>
      </c>
      <c r="E299">
        <v>0</v>
      </c>
      <c r="F299">
        <v>148</v>
      </c>
      <c r="G299">
        <v>32.905405405405403</v>
      </c>
      <c r="H299">
        <v>72</v>
      </c>
      <c r="I299">
        <v>48</v>
      </c>
      <c r="J299">
        <v>-85.020833333333329</v>
      </c>
      <c r="K299">
        <v>-69</v>
      </c>
      <c r="L299" t="s">
        <v>1609</v>
      </c>
    </row>
    <row r="300" spans="1:12" x14ac:dyDescent="0.25">
      <c r="A300">
        <v>29</v>
      </c>
      <c r="B300">
        <v>81</v>
      </c>
      <c r="C300">
        <v>0</v>
      </c>
      <c r="D300">
        <v>101</v>
      </c>
      <c r="E300">
        <v>0</v>
      </c>
      <c r="F300">
        <v>143</v>
      </c>
      <c r="G300">
        <v>33.426573426573427</v>
      </c>
      <c r="H300">
        <v>72</v>
      </c>
      <c r="I300">
        <v>47</v>
      </c>
      <c r="J300">
        <v>-84.255319148936167</v>
      </c>
      <c r="K300">
        <v>-69</v>
      </c>
      <c r="L300" t="s">
        <v>1609</v>
      </c>
    </row>
    <row r="301" spans="1:12" x14ac:dyDescent="0.25">
      <c r="A301">
        <v>29</v>
      </c>
      <c r="B301">
        <v>81</v>
      </c>
      <c r="C301">
        <v>0</v>
      </c>
      <c r="D301">
        <v>101</v>
      </c>
      <c r="E301">
        <v>0</v>
      </c>
      <c r="F301">
        <v>146</v>
      </c>
      <c r="G301">
        <v>33.157534246575345</v>
      </c>
      <c r="H301">
        <v>72</v>
      </c>
      <c r="I301">
        <v>46</v>
      </c>
      <c r="J301">
        <v>-85.173913043478265</v>
      </c>
      <c r="K301">
        <v>-69</v>
      </c>
      <c r="L301" t="s">
        <v>1609</v>
      </c>
    </row>
    <row r="302" spans="1:12" x14ac:dyDescent="0.25">
      <c r="A302">
        <v>29</v>
      </c>
      <c r="B302">
        <v>81</v>
      </c>
      <c r="C302">
        <v>0</v>
      </c>
      <c r="D302">
        <v>101</v>
      </c>
      <c r="E302">
        <v>0</v>
      </c>
      <c r="F302">
        <v>65</v>
      </c>
      <c r="G302">
        <v>39.153846153846153</v>
      </c>
      <c r="H302">
        <v>75</v>
      </c>
      <c r="I302">
        <v>50</v>
      </c>
      <c r="J302">
        <v>-84.3</v>
      </c>
      <c r="K302">
        <v>-69</v>
      </c>
      <c r="L302" t="s">
        <v>1609</v>
      </c>
    </row>
    <row r="303" spans="1:12" x14ac:dyDescent="0.25">
      <c r="A303">
        <v>29</v>
      </c>
      <c r="B303">
        <v>80</v>
      </c>
      <c r="C303">
        <v>0</v>
      </c>
      <c r="D303">
        <v>101</v>
      </c>
      <c r="E303">
        <v>0</v>
      </c>
      <c r="F303">
        <v>116</v>
      </c>
      <c r="G303">
        <v>32.25</v>
      </c>
      <c r="H303">
        <v>72</v>
      </c>
      <c r="I303">
        <v>50</v>
      </c>
      <c r="J303">
        <v>-84.34</v>
      </c>
      <c r="K303">
        <v>-69</v>
      </c>
      <c r="L303" t="s">
        <v>1609</v>
      </c>
    </row>
    <row r="304" spans="1:12" x14ac:dyDescent="0.25">
      <c r="A304">
        <v>29</v>
      </c>
      <c r="B304">
        <v>80</v>
      </c>
      <c r="C304">
        <v>0</v>
      </c>
      <c r="D304">
        <v>101</v>
      </c>
      <c r="E304">
        <v>0</v>
      </c>
      <c r="F304">
        <v>127</v>
      </c>
      <c r="G304">
        <v>32.401574803149607</v>
      </c>
      <c r="H304">
        <v>72</v>
      </c>
      <c r="I304">
        <v>52</v>
      </c>
      <c r="J304">
        <v>-85.34615384615384</v>
      </c>
      <c r="K304">
        <v>-73</v>
      </c>
      <c r="L304" t="s">
        <v>1609</v>
      </c>
    </row>
    <row r="305" spans="1:12" x14ac:dyDescent="0.25">
      <c r="A305">
        <v>29</v>
      </c>
      <c r="B305">
        <v>80</v>
      </c>
      <c r="C305">
        <v>0</v>
      </c>
      <c r="D305">
        <v>101</v>
      </c>
      <c r="E305">
        <v>0</v>
      </c>
      <c r="F305">
        <v>143</v>
      </c>
      <c r="G305">
        <v>32.055944055944053</v>
      </c>
      <c r="H305">
        <v>72</v>
      </c>
      <c r="I305">
        <v>47</v>
      </c>
      <c r="J305">
        <v>-85.38297872340425</v>
      </c>
      <c r="K305">
        <v>-74</v>
      </c>
      <c r="L305" t="s">
        <v>1609</v>
      </c>
    </row>
    <row r="306" spans="1:12" x14ac:dyDescent="0.25">
      <c r="A306">
        <v>29</v>
      </c>
      <c r="B306">
        <v>80</v>
      </c>
      <c r="C306">
        <v>0</v>
      </c>
      <c r="D306">
        <v>101</v>
      </c>
      <c r="E306">
        <v>0</v>
      </c>
      <c r="F306">
        <v>140</v>
      </c>
      <c r="G306">
        <v>32.964285714285715</v>
      </c>
      <c r="H306">
        <v>72</v>
      </c>
      <c r="I306">
        <v>40</v>
      </c>
      <c r="J306">
        <v>-84.7</v>
      </c>
      <c r="K306">
        <v>-69</v>
      </c>
      <c r="L306" t="s">
        <v>1609</v>
      </c>
    </row>
    <row r="307" spans="1:12" x14ac:dyDescent="0.25">
      <c r="A307">
        <v>29</v>
      </c>
      <c r="B307">
        <v>81</v>
      </c>
      <c r="C307">
        <v>0</v>
      </c>
      <c r="D307">
        <v>101</v>
      </c>
      <c r="E307">
        <v>0</v>
      </c>
      <c r="F307">
        <v>146</v>
      </c>
      <c r="G307">
        <v>32.732876712328768</v>
      </c>
      <c r="H307">
        <v>72</v>
      </c>
      <c r="I307">
        <v>44</v>
      </c>
      <c r="J307">
        <v>-84.36363636363636</v>
      </c>
      <c r="K307">
        <v>-69</v>
      </c>
      <c r="L307" t="s">
        <v>1609</v>
      </c>
    </row>
    <row r="308" spans="1:12" x14ac:dyDescent="0.25">
      <c r="A308">
        <v>29</v>
      </c>
      <c r="B308">
        <v>82</v>
      </c>
      <c r="C308">
        <v>0</v>
      </c>
      <c r="D308">
        <v>101</v>
      </c>
      <c r="E308">
        <v>0</v>
      </c>
      <c r="F308">
        <v>149</v>
      </c>
      <c r="G308">
        <v>32.208053691275168</v>
      </c>
      <c r="H308">
        <v>72</v>
      </c>
      <c r="I308">
        <v>41</v>
      </c>
      <c r="J308">
        <v>-83.878048780487802</v>
      </c>
      <c r="K308">
        <v>-75</v>
      </c>
      <c r="L308" t="s">
        <v>1609</v>
      </c>
    </row>
    <row r="309" spans="1:12" x14ac:dyDescent="0.25">
      <c r="A309">
        <v>29</v>
      </c>
      <c r="B309">
        <v>81</v>
      </c>
      <c r="C309">
        <v>0</v>
      </c>
      <c r="D309">
        <v>101</v>
      </c>
      <c r="E309">
        <v>0</v>
      </c>
      <c r="F309">
        <v>151</v>
      </c>
      <c r="G309">
        <v>31.662251655629138</v>
      </c>
      <c r="H309">
        <v>72</v>
      </c>
      <c r="I309">
        <v>42</v>
      </c>
      <c r="J309">
        <v>-84.476190476190482</v>
      </c>
      <c r="K309">
        <v>-73</v>
      </c>
      <c r="L309" t="s">
        <v>1609</v>
      </c>
    </row>
    <row r="310" spans="1:12" x14ac:dyDescent="0.25">
      <c r="A310">
        <v>29</v>
      </c>
      <c r="B310">
        <v>81</v>
      </c>
      <c r="C310">
        <v>0</v>
      </c>
      <c r="D310">
        <v>101</v>
      </c>
      <c r="E310">
        <v>0</v>
      </c>
      <c r="F310">
        <v>150</v>
      </c>
      <c r="G310">
        <v>31.7</v>
      </c>
      <c r="H310">
        <v>72</v>
      </c>
      <c r="I310">
        <v>45</v>
      </c>
      <c r="J310">
        <v>-83.933333333333337</v>
      </c>
      <c r="K310">
        <v>-72</v>
      </c>
      <c r="L310" t="s">
        <v>1609</v>
      </c>
    </row>
    <row r="311" spans="1:12" x14ac:dyDescent="0.25">
      <c r="A311">
        <v>29</v>
      </c>
      <c r="B311">
        <v>81</v>
      </c>
      <c r="C311">
        <v>0</v>
      </c>
      <c r="D311">
        <v>101</v>
      </c>
      <c r="E311">
        <v>0</v>
      </c>
      <c r="F311">
        <v>143</v>
      </c>
      <c r="G311">
        <v>31.6993006993007</v>
      </c>
      <c r="H311">
        <v>72</v>
      </c>
      <c r="I311">
        <v>43</v>
      </c>
      <c r="J311">
        <v>-85.302325581395351</v>
      </c>
      <c r="K311">
        <v>-70</v>
      </c>
      <c r="L311" t="s">
        <v>1609</v>
      </c>
    </row>
    <row r="312" spans="1:12" x14ac:dyDescent="0.25">
      <c r="A312">
        <v>29</v>
      </c>
      <c r="B312">
        <v>82</v>
      </c>
      <c r="C312">
        <v>0</v>
      </c>
      <c r="D312">
        <v>101</v>
      </c>
      <c r="E312">
        <v>0</v>
      </c>
      <c r="F312">
        <v>84</v>
      </c>
      <c r="G312">
        <v>34.202380952380949</v>
      </c>
      <c r="H312">
        <v>75</v>
      </c>
      <c r="I312">
        <v>41</v>
      </c>
      <c r="J312">
        <v>-85.073170731707322</v>
      </c>
      <c r="K312">
        <v>-69</v>
      </c>
      <c r="L312" t="s">
        <v>1609</v>
      </c>
    </row>
    <row r="313" spans="1:12" x14ac:dyDescent="0.25">
      <c r="A313">
        <v>29</v>
      </c>
      <c r="B313">
        <v>80</v>
      </c>
      <c r="C313">
        <v>0</v>
      </c>
      <c r="D313">
        <v>101</v>
      </c>
      <c r="E313">
        <v>0</v>
      </c>
      <c r="F313">
        <v>127</v>
      </c>
      <c r="G313">
        <v>32.929133858267718</v>
      </c>
      <c r="H313">
        <v>70</v>
      </c>
      <c r="I313">
        <v>46</v>
      </c>
      <c r="J313">
        <v>-85.565217391304344</v>
      </c>
      <c r="K313">
        <v>-74</v>
      </c>
      <c r="L313" t="s">
        <v>1609</v>
      </c>
    </row>
    <row r="314" spans="1:12" x14ac:dyDescent="0.25">
      <c r="A314">
        <v>29</v>
      </c>
      <c r="B314">
        <v>81</v>
      </c>
      <c r="C314">
        <v>0</v>
      </c>
      <c r="D314">
        <v>101</v>
      </c>
      <c r="E314">
        <v>0</v>
      </c>
      <c r="F314">
        <v>142</v>
      </c>
      <c r="G314">
        <v>33.281690140845072</v>
      </c>
      <c r="H314">
        <v>74</v>
      </c>
      <c r="I314">
        <v>47</v>
      </c>
      <c r="J314">
        <v>-85.38297872340425</v>
      </c>
      <c r="K314">
        <v>-69</v>
      </c>
      <c r="L314" t="s">
        <v>1609</v>
      </c>
    </row>
    <row r="315" spans="1:12" x14ac:dyDescent="0.25">
      <c r="A315">
        <v>29</v>
      </c>
      <c r="B315">
        <v>81</v>
      </c>
      <c r="C315">
        <v>0</v>
      </c>
      <c r="D315">
        <v>101</v>
      </c>
      <c r="E315">
        <v>0</v>
      </c>
      <c r="F315">
        <v>143</v>
      </c>
      <c r="G315">
        <v>32.846153846153847</v>
      </c>
      <c r="H315">
        <v>72</v>
      </c>
      <c r="I315">
        <v>48</v>
      </c>
      <c r="J315">
        <v>-84.104166666666671</v>
      </c>
      <c r="K315">
        <v>-69</v>
      </c>
      <c r="L315" t="s">
        <v>1609</v>
      </c>
    </row>
    <row r="316" spans="1:12" x14ac:dyDescent="0.25">
      <c r="A316">
        <v>29</v>
      </c>
      <c r="B316">
        <v>82</v>
      </c>
      <c r="C316">
        <v>0</v>
      </c>
      <c r="D316">
        <v>101</v>
      </c>
      <c r="E316">
        <v>0</v>
      </c>
      <c r="F316">
        <v>141</v>
      </c>
      <c r="G316">
        <v>32.829787234042556</v>
      </c>
      <c r="H316">
        <v>72</v>
      </c>
      <c r="I316">
        <v>50</v>
      </c>
      <c r="J316">
        <v>-85.72</v>
      </c>
      <c r="K316">
        <v>-72</v>
      </c>
      <c r="L316" t="s">
        <v>1609</v>
      </c>
    </row>
    <row r="317" spans="1:12" x14ac:dyDescent="0.25">
      <c r="A317">
        <v>29</v>
      </c>
      <c r="B317">
        <v>80</v>
      </c>
      <c r="C317">
        <v>0</v>
      </c>
      <c r="D317">
        <v>101</v>
      </c>
      <c r="E317">
        <v>0</v>
      </c>
      <c r="F317">
        <v>146</v>
      </c>
      <c r="G317">
        <v>32.458904109589042</v>
      </c>
      <c r="H317">
        <v>72</v>
      </c>
      <c r="I317">
        <v>41</v>
      </c>
      <c r="J317">
        <v>-84.073170731707322</v>
      </c>
      <c r="K317">
        <v>-69</v>
      </c>
      <c r="L317" t="s">
        <v>1609</v>
      </c>
    </row>
    <row r="318" spans="1:12" x14ac:dyDescent="0.25">
      <c r="A318">
        <v>29</v>
      </c>
      <c r="B318">
        <v>82</v>
      </c>
      <c r="C318">
        <v>0</v>
      </c>
      <c r="D318">
        <v>101</v>
      </c>
      <c r="E318">
        <v>0</v>
      </c>
      <c r="F318">
        <v>138</v>
      </c>
      <c r="G318">
        <v>32.608695652173914</v>
      </c>
      <c r="H318">
        <v>72</v>
      </c>
      <c r="I318">
        <v>51</v>
      </c>
      <c r="J318">
        <v>-84.568627450980387</v>
      </c>
      <c r="K318">
        <v>-69</v>
      </c>
      <c r="L318" t="s">
        <v>1609</v>
      </c>
    </row>
    <row r="319" spans="1:12" x14ac:dyDescent="0.25">
      <c r="A319">
        <v>29</v>
      </c>
      <c r="B319">
        <v>81</v>
      </c>
      <c r="C319">
        <v>0</v>
      </c>
      <c r="D319">
        <v>101</v>
      </c>
      <c r="E319">
        <v>0</v>
      </c>
      <c r="F319">
        <v>141</v>
      </c>
      <c r="G319">
        <v>32.539007092198581</v>
      </c>
      <c r="H319">
        <v>72</v>
      </c>
      <c r="I319">
        <v>45</v>
      </c>
      <c r="J319">
        <v>-84.13333333333334</v>
      </c>
      <c r="K319">
        <v>-72</v>
      </c>
      <c r="L319" t="s">
        <v>1609</v>
      </c>
    </row>
    <row r="320" spans="1:12" x14ac:dyDescent="0.25">
      <c r="A320">
        <v>29</v>
      </c>
      <c r="B320">
        <v>82</v>
      </c>
      <c r="C320">
        <v>0</v>
      </c>
      <c r="D320">
        <v>101</v>
      </c>
      <c r="E320">
        <v>0</v>
      </c>
      <c r="F320">
        <v>141</v>
      </c>
      <c r="G320">
        <v>32.50354609929078</v>
      </c>
      <c r="H320">
        <v>72</v>
      </c>
      <c r="I320">
        <v>45</v>
      </c>
      <c r="J320">
        <v>-83.422222222222217</v>
      </c>
      <c r="K320">
        <v>-73</v>
      </c>
      <c r="L320" t="s">
        <v>1609</v>
      </c>
    </row>
    <row r="321" spans="1:12" x14ac:dyDescent="0.25">
      <c r="A321">
        <v>29</v>
      </c>
      <c r="B321">
        <v>82</v>
      </c>
      <c r="C321">
        <v>0</v>
      </c>
      <c r="D321">
        <v>101</v>
      </c>
      <c r="E321">
        <v>0</v>
      </c>
      <c r="F321">
        <v>136</v>
      </c>
      <c r="G321">
        <v>32.963235294117645</v>
      </c>
      <c r="H321">
        <v>72</v>
      </c>
      <c r="I321">
        <v>50</v>
      </c>
      <c r="J321">
        <v>-84.22</v>
      </c>
      <c r="K321">
        <v>-69</v>
      </c>
      <c r="L321" t="s">
        <v>1609</v>
      </c>
    </row>
    <row r="322" spans="1:12" x14ac:dyDescent="0.25">
      <c r="A322">
        <v>28</v>
      </c>
      <c r="B322">
        <v>83</v>
      </c>
      <c r="C322">
        <v>0</v>
      </c>
      <c r="D322">
        <v>101</v>
      </c>
      <c r="E322">
        <v>0</v>
      </c>
      <c r="F322">
        <v>82</v>
      </c>
      <c r="G322">
        <v>34.865853658536587</v>
      </c>
      <c r="H322">
        <v>69</v>
      </c>
      <c r="I322">
        <v>46</v>
      </c>
      <c r="J322">
        <v>-83.565217391304344</v>
      </c>
      <c r="K322">
        <v>-73</v>
      </c>
      <c r="L322" t="s">
        <v>1609</v>
      </c>
    </row>
    <row r="323" spans="1:12" x14ac:dyDescent="0.25">
      <c r="A323">
        <v>29</v>
      </c>
      <c r="B323">
        <v>82</v>
      </c>
      <c r="C323">
        <v>0</v>
      </c>
      <c r="D323">
        <v>101</v>
      </c>
      <c r="E323">
        <v>0</v>
      </c>
      <c r="F323">
        <v>126</v>
      </c>
      <c r="G323">
        <v>31.658730158730158</v>
      </c>
      <c r="H323">
        <v>70</v>
      </c>
      <c r="I323">
        <v>46</v>
      </c>
      <c r="J323">
        <v>-85.108695652173907</v>
      </c>
      <c r="K323">
        <v>-69</v>
      </c>
      <c r="L323" t="s">
        <v>1609</v>
      </c>
    </row>
    <row r="324" spans="1:12" x14ac:dyDescent="0.25">
      <c r="A324">
        <v>29</v>
      </c>
      <c r="B324">
        <v>81</v>
      </c>
      <c r="C324">
        <v>0</v>
      </c>
      <c r="D324">
        <v>101</v>
      </c>
      <c r="E324">
        <v>0</v>
      </c>
      <c r="F324">
        <v>130</v>
      </c>
      <c r="G324">
        <v>31.338461538461537</v>
      </c>
      <c r="H324">
        <v>70</v>
      </c>
      <c r="I324">
        <v>49</v>
      </c>
      <c r="J324">
        <v>-83.755102040816325</v>
      </c>
      <c r="K324">
        <v>-68</v>
      </c>
      <c r="L324" t="s">
        <v>1609</v>
      </c>
    </row>
    <row r="325" spans="1:12" x14ac:dyDescent="0.25">
      <c r="A325">
        <v>29</v>
      </c>
      <c r="B325">
        <v>81</v>
      </c>
      <c r="C325">
        <v>0</v>
      </c>
      <c r="D325">
        <v>101</v>
      </c>
      <c r="E325">
        <v>0</v>
      </c>
      <c r="F325">
        <v>151</v>
      </c>
      <c r="G325">
        <v>31.350993377483444</v>
      </c>
      <c r="H325">
        <v>67</v>
      </c>
      <c r="I325">
        <v>47</v>
      </c>
      <c r="J325">
        <v>-84.638297872340431</v>
      </c>
      <c r="K325">
        <v>-68</v>
      </c>
      <c r="L325" t="s">
        <v>1609</v>
      </c>
    </row>
    <row r="326" spans="1:12" x14ac:dyDescent="0.25">
      <c r="A326">
        <v>29</v>
      </c>
      <c r="B326">
        <v>82</v>
      </c>
      <c r="C326">
        <v>0</v>
      </c>
      <c r="D326">
        <v>101</v>
      </c>
      <c r="E326">
        <v>0</v>
      </c>
      <c r="F326">
        <v>134</v>
      </c>
      <c r="G326">
        <v>32.253731343283583</v>
      </c>
      <c r="H326">
        <v>70</v>
      </c>
      <c r="I326">
        <v>46</v>
      </c>
      <c r="J326">
        <v>-84.869565217391298</v>
      </c>
      <c r="K326">
        <v>-69</v>
      </c>
      <c r="L326" t="s">
        <v>1609</v>
      </c>
    </row>
    <row r="327" spans="1:12" x14ac:dyDescent="0.25">
      <c r="A327">
        <v>29</v>
      </c>
      <c r="B327">
        <v>81</v>
      </c>
      <c r="C327">
        <v>0</v>
      </c>
      <c r="D327">
        <v>101</v>
      </c>
      <c r="E327">
        <v>0</v>
      </c>
      <c r="F327">
        <v>132</v>
      </c>
      <c r="G327">
        <v>32.492424242424242</v>
      </c>
      <c r="H327">
        <v>70</v>
      </c>
      <c r="I327">
        <v>46</v>
      </c>
      <c r="J327">
        <v>-84.586956521739125</v>
      </c>
      <c r="K327">
        <v>-69</v>
      </c>
      <c r="L327" t="s">
        <v>1609</v>
      </c>
    </row>
    <row r="328" spans="1:12" x14ac:dyDescent="0.25">
      <c r="A328">
        <v>29</v>
      </c>
      <c r="B328">
        <v>83</v>
      </c>
      <c r="C328">
        <v>0</v>
      </c>
      <c r="D328">
        <v>101</v>
      </c>
      <c r="E328">
        <v>0</v>
      </c>
      <c r="F328">
        <v>148</v>
      </c>
      <c r="G328">
        <v>31.45945945945946</v>
      </c>
      <c r="H328">
        <v>72</v>
      </c>
      <c r="I328">
        <v>45</v>
      </c>
      <c r="J328">
        <v>-84.311111111111117</v>
      </c>
      <c r="K328">
        <v>-69</v>
      </c>
      <c r="L328" t="s">
        <v>1609</v>
      </c>
    </row>
    <row r="329" spans="1:12" x14ac:dyDescent="0.25">
      <c r="A329">
        <v>29</v>
      </c>
      <c r="B329">
        <v>81</v>
      </c>
      <c r="C329">
        <v>0</v>
      </c>
      <c r="D329">
        <v>101</v>
      </c>
      <c r="E329">
        <v>0</v>
      </c>
      <c r="F329">
        <v>133</v>
      </c>
      <c r="G329">
        <v>31.398496240601503</v>
      </c>
      <c r="H329">
        <v>72</v>
      </c>
      <c r="I329">
        <v>45</v>
      </c>
      <c r="J329">
        <v>-85.511111111111106</v>
      </c>
      <c r="K329">
        <v>-73</v>
      </c>
      <c r="L329" t="s">
        <v>1609</v>
      </c>
    </row>
    <row r="330" spans="1:12" x14ac:dyDescent="0.25">
      <c r="A330">
        <v>29</v>
      </c>
      <c r="B330">
        <v>83</v>
      </c>
      <c r="C330">
        <v>0</v>
      </c>
      <c r="D330">
        <v>101</v>
      </c>
      <c r="E330">
        <v>0</v>
      </c>
      <c r="F330">
        <v>135</v>
      </c>
      <c r="G330">
        <v>31.251851851851853</v>
      </c>
      <c r="H330">
        <v>72</v>
      </c>
      <c r="I330">
        <v>38</v>
      </c>
      <c r="J330">
        <v>-84.526315789473685</v>
      </c>
      <c r="K330">
        <v>-72</v>
      </c>
      <c r="L330" t="s">
        <v>1609</v>
      </c>
    </row>
    <row r="331" spans="1:12" x14ac:dyDescent="0.25">
      <c r="A331">
        <v>29</v>
      </c>
      <c r="B331">
        <v>82</v>
      </c>
      <c r="C331">
        <v>0</v>
      </c>
      <c r="D331">
        <v>101</v>
      </c>
      <c r="E331">
        <v>0</v>
      </c>
      <c r="F331">
        <v>149</v>
      </c>
      <c r="G331">
        <v>31.711409395973153</v>
      </c>
      <c r="H331">
        <v>70</v>
      </c>
      <c r="I331">
        <v>46</v>
      </c>
      <c r="J331">
        <v>-85.195652173913047</v>
      </c>
      <c r="K331">
        <v>-69</v>
      </c>
      <c r="L331" t="s">
        <v>1609</v>
      </c>
    </row>
    <row r="332" spans="1:12" x14ac:dyDescent="0.25">
      <c r="A332">
        <v>29</v>
      </c>
      <c r="B332">
        <v>82</v>
      </c>
      <c r="C332">
        <v>0</v>
      </c>
      <c r="D332">
        <v>101</v>
      </c>
      <c r="E332">
        <v>0</v>
      </c>
      <c r="F332">
        <v>61</v>
      </c>
      <c r="G332">
        <v>39.540983606557376</v>
      </c>
      <c r="H332">
        <v>75</v>
      </c>
      <c r="I332">
        <v>43</v>
      </c>
      <c r="J332">
        <v>-84.651162790697668</v>
      </c>
      <c r="K332">
        <v>-72</v>
      </c>
      <c r="L332" t="s">
        <v>1609</v>
      </c>
    </row>
    <row r="333" spans="1:12" x14ac:dyDescent="0.25">
      <c r="A333">
        <v>29</v>
      </c>
      <c r="B333">
        <v>82</v>
      </c>
      <c r="C333">
        <v>0</v>
      </c>
      <c r="D333">
        <v>101</v>
      </c>
      <c r="E333">
        <v>0</v>
      </c>
      <c r="F333">
        <v>117</v>
      </c>
      <c r="G333">
        <v>32.504273504273506</v>
      </c>
      <c r="H333">
        <v>75</v>
      </c>
      <c r="I333">
        <v>43</v>
      </c>
      <c r="J333">
        <v>-84.20930232558139</v>
      </c>
      <c r="K333">
        <v>-69</v>
      </c>
      <c r="L333" t="s">
        <v>1609</v>
      </c>
    </row>
    <row r="334" spans="1:12" x14ac:dyDescent="0.25">
      <c r="A334">
        <v>29</v>
      </c>
      <c r="B334">
        <v>82</v>
      </c>
      <c r="C334">
        <v>0</v>
      </c>
      <c r="D334">
        <v>101</v>
      </c>
      <c r="E334">
        <v>0</v>
      </c>
      <c r="F334">
        <v>126</v>
      </c>
      <c r="G334">
        <v>32.023809523809526</v>
      </c>
      <c r="H334">
        <v>70</v>
      </c>
      <c r="I334">
        <v>52</v>
      </c>
      <c r="J334">
        <v>-84.269230769230774</v>
      </c>
      <c r="K334">
        <v>-68</v>
      </c>
      <c r="L334" t="s">
        <v>1609</v>
      </c>
    </row>
    <row r="335" spans="1:12" x14ac:dyDescent="0.25">
      <c r="A335">
        <v>29</v>
      </c>
      <c r="B335">
        <v>82</v>
      </c>
      <c r="C335">
        <v>0</v>
      </c>
      <c r="D335">
        <v>101</v>
      </c>
      <c r="E335">
        <v>0</v>
      </c>
      <c r="F335">
        <v>139</v>
      </c>
      <c r="G335">
        <v>32.057553956834532</v>
      </c>
      <c r="H335">
        <v>72</v>
      </c>
      <c r="I335">
        <v>44</v>
      </c>
      <c r="J335">
        <v>-84.318181818181813</v>
      </c>
      <c r="K335">
        <v>-72</v>
      </c>
      <c r="L335" t="s">
        <v>1609</v>
      </c>
    </row>
    <row r="336" spans="1:12" x14ac:dyDescent="0.25">
      <c r="A336">
        <v>29</v>
      </c>
      <c r="B336">
        <v>82</v>
      </c>
      <c r="C336">
        <v>0</v>
      </c>
      <c r="D336">
        <v>101</v>
      </c>
      <c r="E336">
        <v>0</v>
      </c>
      <c r="F336">
        <v>146</v>
      </c>
      <c r="G336">
        <v>32.102739726027394</v>
      </c>
      <c r="H336">
        <v>72</v>
      </c>
      <c r="I336">
        <v>48</v>
      </c>
      <c r="J336">
        <v>-84.8125</v>
      </c>
      <c r="K336">
        <v>-69</v>
      </c>
      <c r="L336" t="s">
        <v>1609</v>
      </c>
    </row>
    <row r="337" spans="1:12" x14ac:dyDescent="0.25">
      <c r="A337">
        <v>29</v>
      </c>
      <c r="B337">
        <v>81</v>
      </c>
      <c r="C337">
        <v>0</v>
      </c>
      <c r="D337">
        <v>101</v>
      </c>
      <c r="E337">
        <v>0</v>
      </c>
      <c r="F337">
        <v>147</v>
      </c>
      <c r="G337">
        <v>32.278911564625851</v>
      </c>
      <c r="H337">
        <v>72</v>
      </c>
      <c r="I337">
        <v>42</v>
      </c>
      <c r="J337">
        <v>-84.785714285714292</v>
      </c>
      <c r="K337">
        <v>-73</v>
      </c>
      <c r="L337" t="s">
        <v>1609</v>
      </c>
    </row>
    <row r="338" spans="1:12" x14ac:dyDescent="0.25">
      <c r="A338">
        <v>29</v>
      </c>
      <c r="B338">
        <v>82</v>
      </c>
      <c r="C338">
        <v>0</v>
      </c>
      <c r="D338">
        <v>101</v>
      </c>
      <c r="E338">
        <v>0</v>
      </c>
      <c r="F338">
        <v>147</v>
      </c>
      <c r="G338">
        <v>31.707482993197278</v>
      </c>
      <c r="H338">
        <v>72</v>
      </c>
      <c r="I338">
        <v>56</v>
      </c>
      <c r="J338">
        <v>-84.821428571428569</v>
      </c>
      <c r="K338">
        <v>-74</v>
      </c>
      <c r="L338" t="s">
        <v>1609</v>
      </c>
    </row>
    <row r="339" spans="1:12" x14ac:dyDescent="0.25">
      <c r="A339">
        <v>29</v>
      </c>
      <c r="B339">
        <v>81</v>
      </c>
      <c r="C339">
        <v>0</v>
      </c>
      <c r="D339">
        <v>101</v>
      </c>
      <c r="E339">
        <v>0</v>
      </c>
      <c r="F339">
        <v>157</v>
      </c>
      <c r="G339">
        <v>31.751592356687897</v>
      </c>
      <c r="H339">
        <v>72</v>
      </c>
      <c r="I339">
        <v>46</v>
      </c>
      <c r="J339">
        <v>-85.065217391304344</v>
      </c>
      <c r="K339">
        <v>-72</v>
      </c>
      <c r="L339" t="s">
        <v>1609</v>
      </c>
    </row>
    <row r="340" spans="1:12" x14ac:dyDescent="0.25">
      <c r="A340">
        <v>29</v>
      </c>
      <c r="B340">
        <v>83</v>
      </c>
      <c r="C340">
        <v>0</v>
      </c>
      <c r="D340">
        <v>101</v>
      </c>
      <c r="E340">
        <v>0</v>
      </c>
      <c r="F340">
        <v>152</v>
      </c>
      <c r="G340">
        <v>31.57236842105263</v>
      </c>
      <c r="H340">
        <v>72</v>
      </c>
      <c r="I340">
        <v>52</v>
      </c>
      <c r="J340">
        <v>-85.82692307692308</v>
      </c>
      <c r="K340">
        <v>-73</v>
      </c>
      <c r="L340" t="s">
        <v>1609</v>
      </c>
    </row>
    <row r="341" spans="1:12" x14ac:dyDescent="0.25">
      <c r="A341">
        <v>29</v>
      </c>
      <c r="B341">
        <v>82</v>
      </c>
      <c r="C341">
        <v>0</v>
      </c>
      <c r="D341">
        <v>101</v>
      </c>
      <c r="E341">
        <v>0</v>
      </c>
      <c r="F341">
        <v>139</v>
      </c>
      <c r="G341">
        <v>32.258992805755398</v>
      </c>
      <c r="H341">
        <v>72</v>
      </c>
      <c r="I341">
        <v>47</v>
      </c>
      <c r="J341">
        <v>-85.212765957446805</v>
      </c>
      <c r="K341">
        <v>-71</v>
      </c>
      <c r="L341" t="s">
        <v>1609</v>
      </c>
    </row>
    <row r="342" spans="1:12" x14ac:dyDescent="0.25">
      <c r="A342">
        <v>28</v>
      </c>
      <c r="B342">
        <v>83</v>
      </c>
      <c r="C342">
        <v>0</v>
      </c>
      <c r="D342">
        <v>101</v>
      </c>
      <c r="E342">
        <v>0</v>
      </c>
      <c r="F342">
        <v>46</v>
      </c>
      <c r="G342">
        <v>41.739130434782609</v>
      </c>
      <c r="H342">
        <v>75</v>
      </c>
      <c r="I342">
        <v>50</v>
      </c>
      <c r="J342">
        <v>-85.08</v>
      </c>
      <c r="K342">
        <v>-69</v>
      </c>
      <c r="L342" t="s">
        <v>1609</v>
      </c>
    </row>
    <row r="343" spans="1:12" x14ac:dyDescent="0.25">
      <c r="A343">
        <v>29</v>
      </c>
      <c r="B343">
        <v>81</v>
      </c>
      <c r="C343">
        <v>0</v>
      </c>
      <c r="D343">
        <v>101</v>
      </c>
      <c r="E343">
        <v>0</v>
      </c>
      <c r="F343">
        <v>111</v>
      </c>
      <c r="G343">
        <v>32.405405405405403</v>
      </c>
      <c r="H343">
        <v>67</v>
      </c>
      <c r="I343">
        <v>47</v>
      </c>
      <c r="J343">
        <v>-85.510638297872347</v>
      </c>
      <c r="K343">
        <v>-73</v>
      </c>
      <c r="L343" t="s">
        <v>1609</v>
      </c>
    </row>
    <row r="344" spans="1:12" x14ac:dyDescent="0.25">
      <c r="A344">
        <v>29</v>
      </c>
      <c r="B344">
        <v>81</v>
      </c>
      <c r="C344">
        <v>0</v>
      </c>
      <c r="D344">
        <v>101</v>
      </c>
      <c r="E344">
        <v>0</v>
      </c>
      <c r="F344">
        <v>125</v>
      </c>
      <c r="G344">
        <v>31.704000000000001</v>
      </c>
      <c r="H344">
        <v>69</v>
      </c>
      <c r="I344">
        <v>53</v>
      </c>
      <c r="J344">
        <v>-85.226415094339629</v>
      </c>
      <c r="K344">
        <v>-69</v>
      </c>
      <c r="L344" t="s">
        <v>1609</v>
      </c>
    </row>
    <row r="345" spans="1:12" x14ac:dyDescent="0.25">
      <c r="A345">
        <v>29</v>
      </c>
      <c r="B345">
        <v>80</v>
      </c>
      <c r="C345">
        <v>0</v>
      </c>
      <c r="D345">
        <v>101</v>
      </c>
      <c r="E345">
        <v>0</v>
      </c>
      <c r="F345">
        <v>147</v>
      </c>
      <c r="G345">
        <v>31.251700680272108</v>
      </c>
      <c r="H345">
        <v>72</v>
      </c>
      <c r="I345">
        <v>45</v>
      </c>
      <c r="J345">
        <v>-84.911111111111111</v>
      </c>
      <c r="K345">
        <v>-68</v>
      </c>
      <c r="L345" t="s">
        <v>1609</v>
      </c>
    </row>
    <row r="346" spans="1:12" x14ac:dyDescent="0.25">
      <c r="A346">
        <v>29</v>
      </c>
      <c r="B346">
        <v>82</v>
      </c>
      <c r="C346">
        <v>0</v>
      </c>
      <c r="D346">
        <v>101</v>
      </c>
      <c r="E346">
        <v>0</v>
      </c>
      <c r="F346">
        <v>145</v>
      </c>
      <c r="G346">
        <v>31.262068965517241</v>
      </c>
      <c r="H346">
        <v>72</v>
      </c>
      <c r="I346">
        <v>47</v>
      </c>
      <c r="J346">
        <v>-83.978723404255319</v>
      </c>
      <c r="K346">
        <v>-68</v>
      </c>
      <c r="L346" t="s">
        <v>1609</v>
      </c>
    </row>
    <row r="347" spans="1:12" x14ac:dyDescent="0.25">
      <c r="A347">
        <v>29</v>
      </c>
      <c r="B347">
        <v>82</v>
      </c>
      <c r="C347">
        <v>0</v>
      </c>
      <c r="D347">
        <v>101</v>
      </c>
      <c r="E347">
        <v>0</v>
      </c>
      <c r="F347">
        <v>139</v>
      </c>
      <c r="G347">
        <v>31.884892086330936</v>
      </c>
      <c r="H347">
        <v>72</v>
      </c>
      <c r="I347">
        <v>52</v>
      </c>
      <c r="J347">
        <v>-84.538461538461533</v>
      </c>
      <c r="K347">
        <v>-69</v>
      </c>
      <c r="L347" t="s">
        <v>1609</v>
      </c>
    </row>
    <row r="348" spans="1:12" x14ac:dyDescent="0.25">
      <c r="A348">
        <v>29</v>
      </c>
      <c r="B348">
        <v>82</v>
      </c>
      <c r="C348">
        <v>0</v>
      </c>
      <c r="D348">
        <v>101</v>
      </c>
      <c r="E348">
        <v>0</v>
      </c>
      <c r="F348">
        <v>145</v>
      </c>
      <c r="G348">
        <v>32.227586206896554</v>
      </c>
      <c r="H348">
        <v>72</v>
      </c>
      <c r="I348">
        <v>50</v>
      </c>
      <c r="J348">
        <v>-84.82</v>
      </c>
      <c r="K348">
        <v>-69</v>
      </c>
      <c r="L348" t="s">
        <v>1609</v>
      </c>
    </row>
    <row r="349" spans="1:12" x14ac:dyDescent="0.25">
      <c r="A349">
        <v>29</v>
      </c>
      <c r="B349">
        <v>82</v>
      </c>
      <c r="C349">
        <v>0</v>
      </c>
      <c r="D349">
        <v>101</v>
      </c>
      <c r="E349">
        <v>0</v>
      </c>
      <c r="F349">
        <v>126</v>
      </c>
      <c r="G349">
        <v>32.269841269841272</v>
      </c>
      <c r="H349">
        <v>70</v>
      </c>
      <c r="I349">
        <v>46</v>
      </c>
      <c r="J349">
        <v>-84.913043478260875</v>
      </c>
      <c r="K349">
        <v>-68</v>
      </c>
      <c r="L349" t="s">
        <v>1609</v>
      </c>
    </row>
    <row r="350" spans="1:12" x14ac:dyDescent="0.25">
      <c r="A350">
        <v>29</v>
      </c>
      <c r="B350">
        <v>82</v>
      </c>
      <c r="C350">
        <v>0</v>
      </c>
      <c r="D350">
        <v>101</v>
      </c>
      <c r="E350">
        <v>0</v>
      </c>
      <c r="F350">
        <v>130</v>
      </c>
      <c r="G350">
        <v>31.830769230769231</v>
      </c>
      <c r="H350">
        <v>70</v>
      </c>
      <c r="I350">
        <v>47</v>
      </c>
      <c r="J350">
        <v>-85.808510638297875</v>
      </c>
      <c r="K350">
        <v>-74</v>
      </c>
      <c r="L350" t="s">
        <v>1609</v>
      </c>
    </row>
    <row r="351" spans="1:12" x14ac:dyDescent="0.25">
      <c r="A351">
        <v>29</v>
      </c>
      <c r="B351">
        <v>81</v>
      </c>
      <c r="C351">
        <v>0</v>
      </c>
      <c r="D351">
        <v>101</v>
      </c>
      <c r="E351">
        <v>0</v>
      </c>
      <c r="F351">
        <v>145</v>
      </c>
      <c r="G351">
        <v>31.524137931034481</v>
      </c>
      <c r="H351">
        <v>70</v>
      </c>
      <c r="I351">
        <v>53</v>
      </c>
      <c r="J351">
        <v>-85.320754716981128</v>
      </c>
      <c r="K351">
        <v>-72</v>
      </c>
      <c r="L351" t="s">
        <v>1609</v>
      </c>
    </row>
    <row r="352" spans="1:12" x14ac:dyDescent="0.25">
      <c r="A352">
        <v>28</v>
      </c>
      <c r="B352">
        <v>83</v>
      </c>
      <c r="C352">
        <v>0</v>
      </c>
      <c r="D352">
        <v>101</v>
      </c>
      <c r="E352">
        <v>0</v>
      </c>
      <c r="F352">
        <v>49</v>
      </c>
      <c r="G352">
        <v>42.775510204081634</v>
      </c>
      <c r="H352">
        <v>74</v>
      </c>
      <c r="I352">
        <v>52</v>
      </c>
      <c r="J352">
        <v>-85.769230769230774</v>
      </c>
      <c r="K352">
        <v>-70</v>
      </c>
      <c r="L352" t="s">
        <v>1609</v>
      </c>
    </row>
    <row r="353" spans="1:12" x14ac:dyDescent="0.25">
      <c r="A353">
        <v>29</v>
      </c>
      <c r="B353">
        <v>81</v>
      </c>
      <c r="C353">
        <v>0</v>
      </c>
      <c r="D353">
        <v>101</v>
      </c>
      <c r="E353">
        <v>0</v>
      </c>
      <c r="F353">
        <v>115</v>
      </c>
      <c r="G353">
        <v>32.634782608695652</v>
      </c>
      <c r="H353">
        <v>65</v>
      </c>
      <c r="I353">
        <v>42</v>
      </c>
      <c r="J353">
        <v>-84.714285714285708</v>
      </c>
      <c r="K353">
        <v>-72</v>
      </c>
      <c r="L353" t="s">
        <v>1609</v>
      </c>
    </row>
    <row r="354" spans="1:12" x14ac:dyDescent="0.25">
      <c r="A354">
        <v>29</v>
      </c>
      <c r="B354">
        <v>83</v>
      </c>
      <c r="C354">
        <v>0</v>
      </c>
      <c r="D354">
        <v>101</v>
      </c>
      <c r="E354">
        <v>0</v>
      </c>
      <c r="F354">
        <v>130</v>
      </c>
      <c r="G354">
        <v>32.907692307692308</v>
      </c>
      <c r="H354">
        <v>70</v>
      </c>
      <c r="I354">
        <v>46</v>
      </c>
      <c r="J354">
        <v>-85.782608695652172</v>
      </c>
      <c r="K354">
        <v>-73</v>
      </c>
      <c r="L354" t="s">
        <v>1609</v>
      </c>
    </row>
    <row r="355" spans="1:12" x14ac:dyDescent="0.25">
      <c r="A355">
        <v>29</v>
      </c>
      <c r="B355">
        <v>83</v>
      </c>
      <c r="C355">
        <v>0</v>
      </c>
      <c r="D355">
        <v>101</v>
      </c>
      <c r="E355">
        <v>0</v>
      </c>
      <c r="F355">
        <v>151</v>
      </c>
      <c r="G355">
        <v>32.23841059602649</v>
      </c>
      <c r="H355">
        <v>70</v>
      </c>
      <c r="I355">
        <v>50</v>
      </c>
      <c r="J355">
        <v>-85.54</v>
      </c>
      <c r="K355">
        <v>-69</v>
      </c>
      <c r="L355" t="s">
        <v>1609</v>
      </c>
    </row>
    <row r="356" spans="1:12" x14ac:dyDescent="0.25">
      <c r="A356">
        <v>29</v>
      </c>
      <c r="B356">
        <v>82</v>
      </c>
      <c r="C356">
        <v>0</v>
      </c>
      <c r="D356">
        <v>101</v>
      </c>
      <c r="E356">
        <v>0</v>
      </c>
      <c r="F356">
        <v>151</v>
      </c>
      <c r="G356">
        <v>32.145695364238414</v>
      </c>
      <c r="H356">
        <v>70</v>
      </c>
      <c r="I356">
        <v>46</v>
      </c>
      <c r="J356">
        <v>-85.413043478260875</v>
      </c>
      <c r="K356">
        <v>-69</v>
      </c>
      <c r="L356" t="s">
        <v>1609</v>
      </c>
    </row>
    <row r="357" spans="1:12" x14ac:dyDescent="0.25">
      <c r="A357">
        <v>29</v>
      </c>
      <c r="B357">
        <v>82</v>
      </c>
      <c r="C357">
        <v>0</v>
      </c>
      <c r="D357">
        <v>101</v>
      </c>
      <c r="E357">
        <v>0</v>
      </c>
      <c r="F357">
        <v>142</v>
      </c>
      <c r="G357">
        <v>31.97887323943662</v>
      </c>
      <c r="H357">
        <v>70</v>
      </c>
      <c r="I357">
        <v>47</v>
      </c>
      <c r="J357">
        <v>-85.787234042553195</v>
      </c>
      <c r="K357">
        <v>-69</v>
      </c>
      <c r="L357" t="s">
        <v>1609</v>
      </c>
    </row>
    <row r="358" spans="1:12" x14ac:dyDescent="0.25">
      <c r="A358">
        <v>29</v>
      </c>
      <c r="B358">
        <v>82</v>
      </c>
      <c r="C358">
        <v>0</v>
      </c>
      <c r="D358">
        <v>101</v>
      </c>
      <c r="E358">
        <v>0</v>
      </c>
      <c r="F358">
        <v>144</v>
      </c>
      <c r="G358">
        <v>32.034722222222221</v>
      </c>
      <c r="H358">
        <v>70</v>
      </c>
      <c r="I358">
        <v>44</v>
      </c>
      <c r="J358">
        <v>-85.068181818181813</v>
      </c>
      <c r="K358">
        <v>-72</v>
      </c>
      <c r="L358" t="s">
        <v>1609</v>
      </c>
    </row>
    <row r="359" spans="1:12" x14ac:dyDescent="0.25">
      <c r="A359">
        <v>28</v>
      </c>
      <c r="B359">
        <v>83</v>
      </c>
      <c r="C359">
        <v>0</v>
      </c>
      <c r="D359">
        <v>101</v>
      </c>
      <c r="E359">
        <v>0</v>
      </c>
      <c r="F359">
        <v>147</v>
      </c>
      <c r="G359">
        <v>32.115646258503403</v>
      </c>
      <c r="H359">
        <v>70</v>
      </c>
      <c r="I359">
        <v>48</v>
      </c>
      <c r="J359">
        <v>-85.666666666666671</v>
      </c>
      <c r="K359">
        <v>-72</v>
      </c>
      <c r="L359" t="s">
        <v>1609</v>
      </c>
    </row>
    <row r="360" spans="1:12" x14ac:dyDescent="0.25">
      <c r="A360">
        <v>28</v>
      </c>
      <c r="B360">
        <v>83</v>
      </c>
      <c r="C360">
        <v>0</v>
      </c>
      <c r="D360">
        <v>101</v>
      </c>
      <c r="E360">
        <v>0</v>
      </c>
      <c r="F360">
        <v>145</v>
      </c>
      <c r="G360">
        <v>31.579310344827586</v>
      </c>
      <c r="H360">
        <v>70</v>
      </c>
      <c r="I360">
        <v>44</v>
      </c>
      <c r="J360">
        <v>-84.522727272727266</v>
      </c>
      <c r="K360">
        <v>-69</v>
      </c>
      <c r="L360" t="s">
        <v>1609</v>
      </c>
    </row>
    <row r="361" spans="1:12" x14ac:dyDescent="0.25">
      <c r="A361">
        <v>28</v>
      </c>
      <c r="B361">
        <v>83</v>
      </c>
      <c r="C361">
        <v>0</v>
      </c>
      <c r="D361">
        <v>101</v>
      </c>
      <c r="E361">
        <v>0</v>
      </c>
      <c r="F361">
        <v>159</v>
      </c>
      <c r="G361">
        <v>31.647798742138363</v>
      </c>
      <c r="H361">
        <v>72</v>
      </c>
      <c r="I361">
        <v>45</v>
      </c>
      <c r="J361">
        <v>-85.6</v>
      </c>
      <c r="K361">
        <v>-72</v>
      </c>
      <c r="L361" t="s">
        <v>1609</v>
      </c>
    </row>
    <row r="362" spans="1:12" x14ac:dyDescent="0.25">
      <c r="A362">
        <v>28</v>
      </c>
      <c r="B362">
        <v>83</v>
      </c>
      <c r="C362">
        <v>0</v>
      </c>
      <c r="D362">
        <v>101</v>
      </c>
      <c r="E362">
        <v>0</v>
      </c>
      <c r="F362">
        <v>54</v>
      </c>
      <c r="G362">
        <v>41.74074074074074</v>
      </c>
      <c r="H362">
        <v>75</v>
      </c>
      <c r="I362">
        <v>40</v>
      </c>
      <c r="J362">
        <v>-85.35</v>
      </c>
      <c r="K362">
        <v>-76</v>
      </c>
      <c r="L362" t="s">
        <v>1609</v>
      </c>
    </row>
    <row r="363" spans="1:12" x14ac:dyDescent="0.25">
      <c r="A363">
        <v>29</v>
      </c>
      <c r="B363">
        <v>82</v>
      </c>
      <c r="C363">
        <v>0</v>
      </c>
      <c r="D363">
        <v>101</v>
      </c>
      <c r="E363">
        <v>0</v>
      </c>
      <c r="F363">
        <v>122</v>
      </c>
      <c r="G363">
        <v>32.581967213114751</v>
      </c>
      <c r="H363">
        <v>70</v>
      </c>
      <c r="I363">
        <v>47</v>
      </c>
      <c r="J363">
        <v>-84.787234042553195</v>
      </c>
      <c r="K363">
        <v>-72</v>
      </c>
      <c r="L363" t="s">
        <v>1609</v>
      </c>
    </row>
    <row r="364" spans="1:12" x14ac:dyDescent="0.25">
      <c r="A364">
        <v>29</v>
      </c>
      <c r="B364">
        <v>83</v>
      </c>
      <c r="C364">
        <v>0</v>
      </c>
      <c r="D364">
        <v>101</v>
      </c>
      <c r="E364">
        <v>0</v>
      </c>
      <c r="F364">
        <v>131</v>
      </c>
      <c r="G364">
        <v>32.328244274809158</v>
      </c>
      <c r="H364">
        <v>70</v>
      </c>
      <c r="I364">
        <v>46</v>
      </c>
      <c r="J364">
        <v>-84.956521739130437</v>
      </c>
      <c r="K364">
        <v>-69</v>
      </c>
      <c r="L364" t="s">
        <v>1609</v>
      </c>
    </row>
    <row r="365" spans="1:12" x14ac:dyDescent="0.25">
      <c r="A365">
        <v>29</v>
      </c>
      <c r="B365">
        <v>82</v>
      </c>
      <c r="C365">
        <v>0</v>
      </c>
      <c r="D365">
        <v>101</v>
      </c>
      <c r="E365">
        <v>0</v>
      </c>
      <c r="F365">
        <v>146</v>
      </c>
      <c r="G365">
        <v>32.280821917808218</v>
      </c>
      <c r="H365">
        <v>70</v>
      </c>
      <c r="I365">
        <v>50</v>
      </c>
      <c r="J365">
        <v>-84.74</v>
      </c>
      <c r="K365">
        <v>-69</v>
      </c>
      <c r="L365" t="s">
        <v>1609</v>
      </c>
    </row>
    <row r="366" spans="1:12" x14ac:dyDescent="0.25">
      <c r="A366">
        <v>28</v>
      </c>
      <c r="B366">
        <v>83</v>
      </c>
      <c r="C366">
        <v>0</v>
      </c>
      <c r="D366">
        <v>101</v>
      </c>
      <c r="E366">
        <v>0</v>
      </c>
      <c r="F366">
        <v>138</v>
      </c>
      <c r="G366">
        <v>32.572463768115945</v>
      </c>
      <c r="H366">
        <v>70</v>
      </c>
      <c r="I366">
        <v>51</v>
      </c>
      <c r="J366">
        <v>-85.098039215686271</v>
      </c>
      <c r="K366">
        <v>-69</v>
      </c>
      <c r="L366" t="s">
        <v>1609</v>
      </c>
    </row>
    <row r="367" spans="1:12" x14ac:dyDescent="0.25">
      <c r="A367">
        <v>28</v>
      </c>
      <c r="B367">
        <v>84</v>
      </c>
      <c r="C367">
        <v>0</v>
      </c>
      <c r="D367">
        <v>101</v>
      </c>
      <c r="E367">
        <v>0</v>
      </c>
      <c r="F367">
        <v>137</v>
      </c>
      <c r="G367">
        <v>32.56204379562044</v>
      </c>
      <c r="H367">
        <v>72</v>
      </c>
      <c r="I367">
        <v>49</v>
      </c>
      <c r="J367">
        <v>-85.34693877551021</v>
      </c>
      <c r="K367">
        <v>-75</v>
      </c>
      <c r="L367" t="s">
        <v>1609</v>
      </c>
    </row>
    <row r="368" spans="1:12" x14ac:dyDescent="0.25">
      <c r="A368">
        <v>28</v>
      </c>
      <c r="B368">
        <v>83</v>
      </c>
      <c r="C368">
        <v>0</v>
      </c>
      <c r="D368">
        <v>101</v>
      </c>
      <c r="E368">
        <v>0</v>
      </c>
      <c r="F368">
        <v>146</v>
      </c>
      <c r="G368">
        <v>32.212328767123289</v>
      </c>
      <c r="H368">
        <v>72</v>
      </c>
      <c r="I368">
        <v>46</v>
      </c>
      <c r="J368">
        <v>-84.260869565217391</v>
      </c>
      <c r="K368">
        <v>-69</v>
      </c>
      <c r="L368" t="s">
        <v>1609</v>
      </c>
    </row>
    <row r="369" spans="1:12" x14ac:dyDescent="0.25">
      <c r="A369">
        <v>28</v>
      </c>
      <c r="B369">
        <v>84</v>
      </c>
      <c r="C369">
        <v>0</v>
      </c>
      <c r="D369">
        <v>101</v>
      </c>
      <c r="E369">
        <v>0</v>
      </c>
      <c r="F369">
        <v>144</v>
      </c>
      <c r="G369">
        <v>32.583333333333336</v>
      </c>
      <c r="H369">
        <v>70</v>
      </c>
      <c r="I369">
        <v>47</v>
      </c>
      <c r="J369">
        <v>-85.042553191489361</v>
      </c>
      <c r="K369">
        <v>-69</v>
      </c>
      <c r="L369" t="s">
        <v>1609</v>
      </c>
    </row>
    <row r="370" spans="1:12" x14ac:dyDescent="0.25">
      <c r="A370">
        <v>28</v>
      </c>
      <c r="B370">
        <v>83</v>
      </c>
      <c r="C370">
        <v>0</v>
      </c>
      <c r="D370">
        <v>101</v>
      </c>
      <c r="E370">
        <v>0</v>
      </c>
      <c r="F370">
        <v>148</v>
      </c>
      <c r="G370">
        <v>32.641891891891895</v>
      </c>
      <c r="H370">
        <v>72</v>
      </c>
      <c r="I370">
        <v>45</v>
      </c>
      <c r="J370">
        <v>-85.355555555555554</v>
      </c>
      <c r="K370">
        <v>-73</v>
      </c>
      <c r="L370" t="s">
        <v>1609</v>
      </c>
    </row>
    <row r="371" spans="1:12" x14ac:dyDescent="0.25">
      <c r="A371">
        <v>28</v>
      </c>
      <c r="B371">
        <v>84</v>
      </c>
      <c r="C371">
        <v>0</v>
      </c>
      <c r="D371">
        <v>101</v>
      </c>
      <c r="E371">
        <v>0</v>
      </c>
      <c r="F371">
        <v>153</v>
      </c>
      <c r="G371">
        <v>32.307189542483663</v>
      </c>
      <c r="H371">
        <v>72</v>
      </c>
      <c r="I371">
        <v>52</v>
      </c>
      <c r="J371">
        <v>-84.980769230769226</v>
      </c>
      <c r="K371">
        <v>-69</v>
      </c>
      <c r="L371" t="s">
        <v>1609</v>
      </c>
    </row>
    <row r="372" spans="1:12" x14ac:dyDescent="0.25">
      <c r="A372">
        <v>28</v>
      </c>
      <c r="B372">
        <v>84</v>
      </c>
      <c r="C372">
        <v>0</v>
      </c>
      <c r="D372">
        <v>101</v>
      </c>
      <c r="E372">
        <v>0</v>
      </c>
      <c r="F372">
        <v>62</v>
      </c>
      <c r="G372">
        <v>40.032258064516128</v>
      </c>
      <c r="H372">
        <v>75</v>
      </c>
      <c r="I372">
        <v>47</v>
      </c>
      <c r="J372">
        <v>-84.680851063829792</v>
      </c>
      <c r="K372">
        <v>-69</v>
      </c>
      <c r="L372" t="s">
        <v>1609</v>
      </c>
    </row>
    <row r="373" spans="1:12" x14ac:dyDescent="0.25">
      <c r="A373">
        <v>29</v>
      </c>
      <c r="B373">
        <v>83</v>
      </c>
      <c r="C373">
        <v>0</v>
      </c>
      <c r="D373">
        <v>101</v>
      </c>
      <c r="E373">
        <v>0</v>
      </c>
      <c r="F373">
        <v>118</v>
      </c>
      <c r="G373">
        <v>31.627118644067796</v>
      </c>
      <c r="H373">
        <v>69</v>
      </c>
      <c r="I373">
        <v>51</v>
      </c>
      <c r="J373">
        <v>-85.17647058823529</v>
      </c>
      <c r="K373">
        <v>-69</v>
      </c>
      <c r="L373" t="s">
        <v>1609</v>
      </c>
    </row>
    <row r="374" spans="1:12" x14ac:dyDescent="0.25">
      <c r="A374">
        <v>29</v>
      </c>
      <c r="B374">
        <v>83</v>
      </c>
      <c r="C374">
        <v>0</v>
      </c>
      <c r="D374">
        <v>101</v>
      </c>
      <c r="E374">
        <v>0</v>
      </c>
      <c r="F374">
        <v>138</v>
      </c>
      <c r="G374">
        <v>31.333333333333332</v>
      </c>
      <c r="H374">
        <v>69</v>
      </c>
      <c r="I374">
        <v>47</v>
      </c>
      <c r="J374">
        <v>-83.148936170212764</v>
      </c>
      <c r="K374">
        <v>-69</v>
      </c>
      <c r="L374" t="s">
        <v>1609</v>
      </c>
    </row>
    <row r="375" spans="1:12" x14ac:dyDescent="0.25">
      <c r="A375">
        <v>29</v>
      </c>
      <c r="B375">
        <v>82</v>
      </c>
      <c r="C375">
        <v>0</v>
      </c>
      <c r="D375">
        <v>101</v>
      </c>
      <c r="E375">
        <v>0</v>
      </c>
      <c r="F375">
        <v>157</v>
      </c>
      <c r="G375">
        <v>31.146496815286625</v>
      </c>
      <c r="H375">
        <v>72</v>
      </c>
      <c r="I375">
        <v>47</v>
      </c>
      <c r="J375">
        <v>-84.340425531914889</v>
      </c>
      <c r="K375">
        <v>-69</v>
      </c>
      <c r="L375" t="s">
        <v>1609</v>
      </c>
    </row>
    <row r="376" spans="1:12" x14ac:dyDescent="0.25">
      <c r="A376">
        <v>28</v>
      </c>
      <c r="B376">
        <v>83</v>
      </c>
      <c r="C376">
        <v>0</v>
      </c>
      <c r="D376">
        <v>101</v>
      </c>
      <c r="E376">
        <v>0</v>
      </c>
      <c r="F376">
        <v>144</v>
      </c>
      <c r="G376">
        <v>31.375</v>
      </c>
      <c r="H376">
        <v>72</v>
      </c>
      <c r="I376">
        <v>51</v>
      </c>
      <c r="J376">
        <v>-85.372549019607845</v>
      </c>
      <c r="K376">
        <v>-73</v>
      </c>
      <c r="L376" t="s">
        <v>1609</v>
      </c>
    </row>
    <row r="377" spans="1:12" x14ac:dyDescent="0.25">
      <c r="A377">
        <v>28</v>
      </c>
      <c r="B377">
        <v>83</v>
      </c>
      <c r="C377">
        <v>0</v>
      </c>
      <c r="D377">
        <v>101</v>
      </c>
      <c r="E377">
        <v>0</v>
      </c>
      <c r="F377">
        <v>148</v>
      </c>
      <c r="G377">
        <v>31.128378378378379</v>
      </c>
      <c r="H377">
        <v>72</v>
      </c>
      <c r="I377">
        <v>49</v>
      </c>
      <c r="J377">
        <v>-84.795918367346943</v>
      </c>
      <c r="K377">
        <v>-72</v>
      </c>
      <c r="L377" t="s">
        <v>1609</v>
      </c>
    </row>
    <row r="378" spans="1:12" x14ac:dyDescent="0.25">
      <c r="A378">
        <v>28</v>
      </c>
      <c r="B378">
        <v>84</v>
      </c>
      <c r="C378">
        <v>0</v>
      </c>
      <c r="D378">
        <v>101</v>
      </c>
      <c r="E378">
        <v>0</v>
      </c>
      <c r="F378">
        <v>134</v>
      </c>
      <c r="G378">
        <v>32.679104477611943</v>
      </c>
      <c r="H378">
        <v>72</v>
      </c>
      <c r="I378">
        <v>46</v>
      </c>
      <c r="J378">
        <v>-84.978260869565219</v>
      </c>
      <c r="K378">
        <v>-72</v>
      </c>
      <c r="L378" t="s">
        <v>1609</v>
      </c>
    </row>
    <row r="379" spans="1:12" x14ac:dyDescent="0.25">
      <c r="A379">
        <v>29</v>
      </c>
      <c r="B379">
        <v>83</v>
      </c>
      <c r="C379">
        <v>0</v>
      </c>
      <c r="D379">
        <v>101</v>
      </c>
      <c r="E379">
        <v>0</v>
      </c>
      <c r="F379">
        <v>155</v>
      </c>
      <c r="G379">
        <v>31.806451612903224</v>
      </c>
      <c r="H379">
        <v>72</v>
      </c>
      <c r="I379">
        <v>50</v>
      </c>
      <c r="J379">
        <v>-84.22</v>
      </c>
      <c r="K379">
        <v>-68</v>
      </c>
      <c r="L379" t="s">
        <v>1609</v>
      </c>
    </row>
    <row r="380" spans="1:12" x14ac:dyDescent="0.25">
      <c r="A380">
        <v>29</v>
      </c>
      <c r="B380">
        <v>83</v>
      </c>
      <c r="C380">
        <v>0</v>
      </c>
      <c r="D380">
        <v>101</v>
      </c>
      <c r="E380">
        <v>0</v>
      </c>
      <c r="F380">
        <v>155</v>
      </c>
      <c r="G380">
        <v>32.354838709677416</v>
      </c>
      <c r="H380">
        <v>72</v>
      </c>
      <c r="I380">
        <v>51</v>
      </c>
      <c r="J380">
        <v>-84.254901960784309</v>
      </c>
      <c r="K380">
        <v>-69</v>
      </c>
      <c r="L380" t="s">
        <v>1609</v>
      </c>
    </row>
    <row r="381" spans="1:12" x14ac:dyDescent="0.25">
      <c r="A381">
        <v>28</v>
      </c>
      <c r="B381">
        <v>83</v>
      </c>
      <c r="C381">
        <v>0</v>
      </c>
      <c r="D381">
        <v>101</v>
      </c>
      <c r="E381">
        <v>0</v>
      </c>
      <c r="F381">
        <v>159</v>
      </c>
      <c r="G381">
        <v>32.257861635220124</v>
      </c>
      <c r="H381">
        <v>72</v>
      </c>
      <c r="I381">
        <v>45</v>
      </c>
      <c r="J381">
        <v>-86.044444444444451</v>
      </c>
      <c r="K381">
        <v>-74</v>
      </c>
      <c r="L381" t="s">
        <v>1609</v>
      </c>
    </row>
    <row r="382" spans="1:12" x14ac:dyDescent="0.25">
      <c r="A382">
        <v>28</v>
      </c>
      <c r="B382">
        <v>84</v>
      </c>
      <c r="C382">
        <v>0</v>
      </c>
      <c r="D382">
        <v>101</v>
      </c>
      <c r="E382">
        <v>0</v>
      </c>
      <c r="F382">
        <v>63</v>
      </c>
      <c r="G382">
        <v>37.761904761904759</v>
      </c>
      <c r="H382">
        <v>75</v>
      </c>
      <c r="I382">
        <v>46</v>
      </c>
      <c r="J382">
        <v>-84.760869565217391</v>
      </c>
      <c r="K382">
        <v>-76</v>
      </c>
      <c r="L382" t="s">
        <v>1609</v>
      </c>
    </row>
    <row r="383" spans="1:12" x14ac:dyDescent="0.25">
      <c r="A383">
        <v>29</v>
      </c>
      <c r="B383">
        <v>83</v>
      </c>
      <c r="C383">
        <v>0</v>
      </c>
      <c r="D383">
        <v>101</v>
      </c>
      <c r="E383">
        <v>0</v>
      </c>
      <c r="F383">
        <v>111</v>
      </c>
      <c r="G383">
        <v>31.342342342342342</v>
      </c>
      <c r="H383">
        <v>70</v>
      </c>
      <c r="I383">
        <v>48</v>
      </c>
      <c r="J383">
        <v>-84.229166666666671</v>
      </c>
      <c r="K383">
        <v>-69</v>
      </c>
      <c r="L383" t="s">
        <v>1609</v>
      </c>
    </row>
    <row r="384" spans="1:12" x14ac:dyDescent="0.25">
      <c r="A384">
        <v>29</v>
      </c>
      <c r="B384">
        <v>82</v>
      </c>
      <c r="C384">
        <v>0</v>
      </c>
      <c r="D384">
        <v>101</v>
      </c>
      <c r="E384">
        <v>0</v>
      </c>
      <c r="F384">
        <v>118</v>
      </c>
      <c r="G384">
        <v>32.245762711864408</v>
      </c>
      <c r="H384">
        <v>74</v>
      </c>
      <c r="I384">
        <v>47</v>
      </c>
      <c r="J384">
        <v>-84.38297872340425</v>
      </c>
      <c r="K384">
        <v>-69</v>
      </c>
      <c r="L384" t="s">
        <v>1609</v>
      </c>
    </row>
    <row r="385" spans="1:12" x14ac:dyDescent="0.25">
      <c r="A385">
        <v>29</v>
      </c>
      <c r="B385">
        <v>82</v>
      </c>
      <c r="C385">
        <v>0</v>
      </c>
      <c r="D385">
        <v>101</v>
      </c>
      <c r="E385">
        <v>0</v>
      </c>
      <c r="F385">
        <v>154</v>
      </c>
      <c r="G385">
        <v>32.214285714285715</v>
      </c>
      <c r="H385">
        <v>74</v>
      </c>
      <c r="I385">
        <v>48</v>
      </c>
      <c r="J385">
        <v>-84.645833333333329</v>
      </c>
      <c r="K385">
        <v>-69</v>
      </c>
      <c r="L385" t="s">
        <v>1609</v>
      </c>
    </row>
    <row r="386" spans="1:12" x14ac:dyDescent="0.25">
      <c r="A386">
        <v>28</v>
      </c>
      <c r="B386">
        <v>84</v>
      </c>
      <c r="C386">
        <v>0</v>
      </c>
      <c r="D386">
        <v>101</v>
      </c>
      <c r="E386">
        <v>0</v>
      </c>
      <c r="F386">
        <v>150</v>
      </c>
      <c r="G386">
        <v>32.233333333333334</v>
      </c>
      <c r="H386">
        <v>72</v>
      </c>
      <c r="I386">
        <v>49</v>
      </c>
      <c r="J386">
        <v>-83.959183673469383</v>
      </c>
      <c r="K386">
        <v>-68</v>
      </c>
      <c r="L386" t="s">
        <v>1609</v>
      </c>
    </row>
    <row r="387" spans="1:12" x14ac:dyDescent="0.25">
      <c r="A387">
        <v>28</v>
      </c>
      <c r="B387">
        <v>83</v>
      </c>
      <c r="C387">
        <v>0</v>
      </c>
      <c r="D387">
        <v>101</v>
      </c>
      <c r="E387">
        <v>0</v>
      </c>
      <c r="F387">
        <v>152</v>
      </c>
      <c r="G387">
        <v>32.256578947368418</v>
      </c>
      <c r="H387">
        <v>72</v>
      </c>
      <c r="I387">
        <v>46</v>
      </c>
      <c r="J387">
        <v>-84.565217391304344</v>
      </c>
      <c r="K387">
        <v>-72</v>
      </c>
      <c r="L387" t="s">
        <v>1609</v>
      </c>
    </row>
    <row r="388" spans="1:12" x14ac:dyDescent="0.25">
      <c r="A388">
        <v>28</v>
      </c>
      <c r="B388">
        <v>83</v>
      </c>
      <c r="C388">
        <v>0</v>
      </c>
      <c r="D388">
        <v>101</v>
      </c>
      <c r="E388">
        <v>0</v>
      </c>
      <c r="F388">
        <v>155</v>
      </c>
      <c r="G388">
        <v>31.967741935483872</v>
      </c>
      <c r="H388">
        <v>72</v>
      </c>
      <c r="I388">
        <v>50</v>
      </c>
      <c r="J388">
        <v>-84.26</v>
      </c>
      <c r="K388">
        <v>-70</v>
      </c>
      <c r="L388" t="s">
        <v>1609</v>
      </c>
    </row>
    <row r="389" spans="1:12" x14ac:dyDescent="0.25">
      <c r="A389">
        <v>28</v>
      </c>
      <c r="B389">
        <v>83</v>
      </c>
      <c r="C389">
        <v>0</v>
      </c>
      <c r="D389">
        <v>101</v>
      </c>
      <c r="E389">
        <v>0</v>
      </c>
      <c r="F389">
        <v>150</v>
      </c>
      <c r="G389">
        <v>31.48</v>
      </c>
      <c r="H389">
        <v>72</v>
      </c>
      <c r="I389">
        <v>52</v>
      </c>
      <c r="J389">
        <v>-85.32692307692308</v>
      </c>
      <c r="K389">
        <v>-69</v>
      </c>
      <c r="L389" t="s">
        <v>1609</v>
      </c>
    </row>
    <row r="390" spans="1:12" x14ac:dyDescent="0.25">
      <c r="A390">
        <v>29</v>
      </c>
      <c r="B390">
        <v>83</v>
      </c>
      <c r="C390">
        <v>0</v>
      </c>
      <c r="D390">
        <v>101</v>
      </c>
      <c r="E390">
        <v>0</v>
      </c>
      <c r="F390">
        <v>147</v>
      </c>
      <c r="G390">
        <v>31.557823129251702</v>
      </c>
      <c r="H390">
        <v>72</v>
      </c>
      <c r="I390">
        <v>47</v>
      </c>
      <c r="J390">
        <v>-84.957446808510639</v>
      </c>
      <c r="K390">
        <v>-74</v>
      </c>
      <c r="L390" t="s">
        <v>1609</v>
      </c>
    </row>
    <row r="391" spans="1:12" x14ac:dyDescent="0.25">
      <c r="A391">
        <v>28</v>
      </c>
      <c r="B391">
        <v>83</v>
      </c>
      <c r="C391">
        <v>0</v>
      </c>
      <c r="D391">
        <v>101</v>
      </c>
      <c r="E391">
        <v>0</v>
      </c>
      <c r="F391">
        <v>143</v>
      </c>
      <c r="G391">
        <v>32</v>
      </c>
      <c r="H391">
        <v>72</v>
      </c>
      <c r="I391">
        <v>53</v>
      </c>
      <c r="J391">
        <v>-84.547169811320757</v>
      </c>
      <c r="K391">
        <v>-72</v>
      </c>
      <c r="L391" t="s">
        <v>1609</v>
      </c>
    </row>
    <row r="392" spans="1:12" x14ac:dyDescent="0.25">
      <c r="A392">
        <v>28</v>
      </c>
      <c r="B392">
        <v>84</v>
      </c>
      <c r="C392">
        <v>0</v>
      </c>
      <c r="D392">
        <v>101</v>
      </c>
      <c r="E392">
        <v>0</v>
      </c>
      <c r="F392">
        <v>88</v>
      </c>
      <c r="G392">
        <v>35.284090909090907</v>
      </c>
      <c r="H392">
        <v>75</v>
      </c>
      <c r="I392">
        <v>48</v>
      </c>
      <c r="J392">
        <v>-84.729166666666671</v>
      </c>
      <c r="K392">
        <v>-69</v>
      </c>
      <c r="L392" t="s">
        <v>1609</v>
      </c>
    </row>
    <row r="393" spans="1:12" x14ac:dyDescent="0.25">
      <c r="A393">
        <v>29</v>
      </c>
      <c r="B393">
        <v>82</v>
      </c>
      <c r="C393">
        <v>0</v>
      </c>
      <c r="D393">
        <v>101</v>
      </c>
      <c r="E393">
        <v>0</v>
      </c>
      <c r="F393">
        <v>125</v>
      </c>
      <c r="G393">
        <v>34.152000000000001</v>
      </c>
      <c r="H393">
        <v>75</v>
      </c>
      <c r="I393">
        <v>49</v>
      </c>
      <c r="J393">
        <v>-85.897959183673464</v>
      </c>
      <c r="K393">
        <v>-73</v>
      </c>
      <c r="L393" t="s">
        <v>1609</v>
      </c>
    </row>
    <row r="394" spans="1:12" x14ac:dyDescent="0.25">
      <c r="A394">
        <v>29</v>
      </c>
      <c r="B394">
        <v>83</v>
      </c>
      <c r="C394">
        <v>0</v>
      </c>
      <c r="D394">
        <v>101</v>
      </c>
      <c r="E394">
        <v>0</v>
      </c>
      <c r="F394">
        <v>131</v>
      </c>
      <c r="G394">
        <v>34.503816793893129</v>
      </c>
      <c r="H394">
        <v>75</v>
      </c>
      <c r="I394">
        <v>52</v>
      </c>
      <c r="J394">
        <v>-85.25</v>
      </c>
      <c r="K394">
        <v>-70</v>
      </c>
      <c r="L394" t="s">
        <v>1609</v>
      </c>
    </row>
    <row r="395" spans="1:12" x14ac:dyDescent="0.25">
      <c r="A395">
        <v>29</v>
      </c>
      <c r="B395">
        <v>82</v>
      </c>
      <c r="C395">
        <v>0</v>
      </c>
      <c r="D395">
        <v>101</v>
      </c>
      <c r="E395">
        <v>0</v>
      </c>
      <c r="F395">
        <v>147</v>
      </c>
      <c r="G395">
        <v>32.632653061224488</v>
      </c>
      <c r="H395">
        <v>72</v>
      </c>
      <c r="I395">
        <v>44</v>
      </c>
      <c r="J395">
        <v>-85.704545454545453</v>
      </c>
      <c r="K395">
        <v>-78</v>
      </c>
      <c r="L395" t="s">
        <v>1609</v>
      </c>
    </row>
    <row r="396" spans="1:12" x14ac:dyDescent="0.25">
      <c r="A396">
        <v>29</v>
      </c>
      <c r="B396">
        <v>82</v>
      </c>
      <c r="C396">
        <v>0</v>
      </c>
      <c r="D396">
        <v>101</v>
      </c>
      <c r="E396">
        <v>0</v>
      </c>
      <c r="F396">
        <v>150</v>
      </c>
      <c r="G396">
        <v>32.42</v>
      </c>
      <c r="H396">
        <v>70</v>
      </c>
      <c r="I396">
        <v>49</v>
      </c>
      <c r="J396">
        <v>-84.979591836734699</v>
      </c>
      <c r="K396">
        <v>-74</v>
      </c>
      <c r="L396" t="s">
        <v>1609</v>
      </c>
    </row>
    <row r="397" spans="1:12" x14ac:dyDescent="0.25">
      <c r="A397">
        <v>29</v>
      </c>
      <c r="B397">
        <v>84</v>
      </c>
      <c r="C397">
        <v>0</v>
      </c>
      <c r="D397">
        <v>101</v>
      </c>
      <c r="E397">
        <v>0</v>
      </c>
      <c r="F397">
        <v>142</v>
      </c>
      <c r="G397">
        <v>32.978873239436616</v>
      </c>
      <c r="H397">
        <v>70</v>
      </c>
      <c r="I397">
        <v>49</v>
      </c>
      <c r="J397">
        <v>-84.428571428571431</v>
      </c>
      <c r="K397">
        <v>-68</v>
      </c>
      <c r="L397" t="s">
        <v>1609</v>
      </c>
    </row>
    <row r="398" spans="1:12" x14ac:dyDescent="0.25">
      <c r="A398">
        <v>28</v>
      </c>
      <c r="B398">
        <v>82</v>
      </c>
      <c r="C398">
        <v>0</v>
      </c>
      <c r="D398">
        <v>101</v>
      </c>
      <c r="E398">
        <v>0</v>
      </c>
      <c r="F398">
        <v>139</v>
      </c>
      <c r="G398">
        <v>32.633093525179859</v>
      </c>
      <c r="H398">
        <v>70</v>
      </c>
      <c r="I398">
        <v>46</v>
      </c>
      <c r="J398">
        <v>-85.130434782608702</v>
      </c>
      <c r="K398">
        <v>-69</v>
      </c>
      <c r="L398" t="s">
        <v>1609</v>
      </c>
    </row>
    <row r="399" spans="1:12" x14ac:dyDescent="0.25">
      <c r="A399">
        <v>28</v>
      </c>
      <c r="B399">
        <v>82</v>
      </c>
      <c r="C399">
        <v>0</v>
      </c>
      <c r="D399">
        <v>101</v>
      </c>
      <c r="E399">
        <v>0</v>
      </c>
      <c r="F399">
        <v>134</v>
      </c>
      <c r="G399">
        <v>33.246268656716417</v>
      </c>
      <c r="H399">
        <v>70</v>
      </c>
      <c r="I399">
        <v>44</v>
      </c>
      <c r="J399">
        <v>-84.727272727272734</v>
      </c>
      <c r="K399">
        <v>-69</v>
      </c>
      <c r="L399" t="s">
        <v>1609</v>
      </c>
    </row>
    <row r="400" spans="1:12" x14ac:dyDescent="0.25">
      <c r="A400">
        <v>28</v>
      </c>
      <c r="B400">
        <v>83</v>
      </c>
      <c r="C400">
        <v>0</v>
      </c>
      <c r="D400">
        <v>101</v>
      </c>
      <c r="E400">
        <v>0</v>
      </c>
      <c r="F400">
        <v>140</v>
      </c>
      <c r="G400">
        <v>33.378571428571426</v>
      </c>
      <c r="H400">
        <v>70</v>
      </c>
      <c r="I400">
        <v>47</v>
      </c>
      <c r="J400">
        <v>-84.765957446808514</v>
      </c>
      <c r="K400">
        <v>-69</v>
      </c>
      <c r="L400" t="s">
        <v>1609</v>
      </c>
    </row>
    <row r="401" spans="1:12" x14ac:dyDescent="0.25">
      <c r="A401">
        <v>28</v>
      </c>
      <c r="B401">
        <v>84</v>
      </c>
      <c r="C401">
        <v>0</v>
      </c>
      <c r="D401">
        <v>101</v>
      </c>
      <c r="E401">
        <v>0</v>
      </c>
      <c r="F401">
        <v>141</v>
      </c>
      <c r="G401">
        <v>33.163120567375884</v>
      </c>
      <c r="H401">
        <v>74</v>
      </c>
      <c r="I401">
        <v>49</v>
      </c>
      <c r="J401">
        <v>-84.632653061224488</v>
      </c>
      <c r="K401">
        <v>-69</v>
      </c>
      <c r="L401" t="s">
        <v>1609</v>
      </c>
    </row>
    <row r="402" spans="1:12" x14ac:dyDescent="0.25">
      <c r="A402">
        <v>28</v>
      </c>
      <c r="B402">
        <v>83</v>
      </c>
      <c r="C402">
        <v>0</v>
      </c>
      <c r="D402">
        <v>101</v>
      </c>
      <c r="E402">
        <v>0</v>
      </c>
      <c r="F402">
        <v>63</v>
      </c>
      <c r="G402">
        <v>40.412698412698411</v>
      </c>
      <c r="H402">
        <v>75</v>
      </c>
      <c r="I402">
        <v>47</v>
      </c>
      <c r="J402">
        <v>-85.085106382978722</v>
      </c>
      <c r="K402">
        <v>-69</v>
      </c>
      <c r="L402" t="s">
        <v>1609</v>
      </c>
    </row>
    <row r="403" spans="1:12" x14ac:dyDescent="0.25">
      <c r="A403">
        <v>29</v>
      </c>
      <c r="B403">
        <v>81</v>
      </c>
      <c r="C403">
        <v>0</v>
      </c>
      <c r="D403">
        <v>101</v>
      </c>
      <c r="E403">
        <v>0</v>
      </c>
      <c r="F403">
        <v>120</v>
      </c>
      <c r="G403">
        <v>34.283333333333331</v>
      </c>
      <c r="H403">
        <v>75</v>
      </c>
      <c r="I403">
        <v>45</v>
      </c>
      <c r="J403">
        <v>-84.311111111111117</v>
      </c>
      <c r="K403">
        <v>-69</v>
      </c>
      <c r="L403" t="s">
        <v>1609</v>
      </c>
    </row>
    <row r="404" spans="1:12" x14ac:dyDescent="0.25">
      <c r="A404">
        <v>29</v>
      </c>
      <c r="B404">
        <v>83</v>
      </c>
      <c r="C404">
        <v>0</v>
      </c>
      <c r="D404">
        <v>101</v>
      </c>
      <c r="E404">
        <v>0</v>
      </c>
      <c r="F404">
        <v>130</v>
      </c>
      <c r="G404">
        <v>33.530769230769231</v>
      </c>
      <c r="H404">
        <v>72</v>
      </c>
      <c r="I404">
        <v>47</v>
      </c>
      <c r="J404">
        <v>-84.59574468085107</v>
      </c>
      <c r="K404">
        <v>-73</v>
      </c>
      <c r="L404" t="s">
        <v>1609</v>
      </c>
    </row>
    <row r="405" spans="1:12" x14ac:dyDescent="0.25">
      <c r="A405">
        <v>28</v>
      </c>
      <c r="B405">
        <v>82</v>
      </c>
      <c r="C405">
        <v>0</v>
      </c>
      <c r="D405">
        <v>101</v>
      </c>
      <c r="E405">
        <v>0</v>
      </c>
      <c r="F405">
        <v>142</v>
      </c>
      <c r="G405">
        <v>32.894366197183096</v>
      </c>
      <c r="H405">
        <v>72</v>
      </c>
      <c r="I405">
        <v>45</v>
      </c>
      <c r="J405">
        <v>-84.933333333333337</v>
      </c>
      <c r="K405">
        <v>-69</v>
      </c>
      <c r="L405" t="s">
        <v>1609</v>
      </c>
    </row>
    <row r="406" spans="1:12" x14ac:dyDescent="0.25">
      <c r="A406">
        <v>28</v>
      </c>
      <c r="B406">
        <v>83</v>
      </c>
      <c r="C406">
        <v>0</v>
      </c>
      <c r="D406">
        <v>101</v>
      </c>
      <c r="E406">
        <v>0</v>
      </c>
      <c r="F406">
        <v>139</v>
      </c>
      <c r="G406">
        <v>33.151079136690647</v>
      </c>
      <c r="H406">
        <v>72</v>
      </c>
      <c r="I406">
        <v>48</v>
      </c>
      <c r="J406">
        <v>-84.354166666666671</v>
      </c>
      <c r="K406">
        <v>-72</v>
      </c>
      <c r="L406" t="s">
        <v>1609</v>
      </c>
    </row>
    <row r="407" spans="1:12" x14ac:dyDescent="0.25">
      <c r="A407">
        <v>28</v>
      </c>
      <c r="B407">
        <v>83</v>
      </c>
      <c r="C407">
        <v>0</v>
      </c>
      <c r="D407">
        <v>101</v>
      </c>
      <c r="E407">
        <v>0</v>
      </c>
      <c r="F407">
        <v>134</v>
      </c>
      <c r="G407">
        <v>33.649253731343286</v>
      </c>
      <c r="H407">
        <v>72</v>
      </c>
      <c r="I407">
        <v>47</v>
      </c>
      <c r="J407">
        <v>-84.936170212765958</v>
      </c>
      <c r="K407">
        <v>-70</v>
      </c>
      <c r="L407" t="s">
        <v>1609</v>
      </c>
    </row>
    <row r="408" spans="1:12" x14ac:dyDescent="0.25">
      <c r="A408">
        <v>28</v>
      </c>
      <c r="B408">
        <v>82</v>
      </c>
      <c r="C408">
        <v>0</v>
      </c>
      <c r="D408">
        <v>101</v>
      </c>
      <c r="E408">
        <v>0</v>
      </c>
      <c r="F408">
        <v>136</v>
      </c>
      <c r="G408">
        <v>33.397058823529413</v>
      </c>
      <c r="H408">
        <v>72</v>
      </c>
      <c r="I408">
        <v>47</v>
      </c>
      <c r="J408">
        <v>-85.468085106382972</v>
      </c>
      <c r="K408">
        <v>-69</v>
      </c>
      <c r="L408" t="s">
        <v>1609</v>
      </c>
    </row>
    <row r="409" spans="1:12" x14ac:dyDescent="0.25">
      <c r="A409">
        <v>28</v>
      </c>
      <c r="B409">
        <v>83</v>
      </c>
      <c r="C409">
        <v>0</v>
      </c>
      <c r="D409">
        <v>101</v>
      </c>
      <c r="E409">
        <v>0</v>
      </c>
      <c r="F409">
        <v>134</v>
      </c>
      <c r="G409">
        <v>33.253731343283583</v>
      </c>
      <c r="H409">
        <v>72</v>
      </c>
      <c r="I409">
        <v>42</v>
      </c>
      <c r="J409">
        <v>-84.69047619047619</v>
      </c>
      <c r="K409">
        <v>-70</v>
      </c>
      <c r="L409" t="s">
        <v>1609</v>
      </c>
    </row>
    <row r="410" spans="1:12" x14ac:dyDescent="0.25">
      <c r="A410">
        <v>28</v>
      </c>
      <c r="B410">
        <v>83</v>
      </c>
      <c r="C410">
        <v>0</v>
      </c>
      <c r="D410">
        <v>101</v>
      </c>
      <c r="E410">
        <v>0</v>
      </c>
      <c r="F410">
        <v>145</v>
      </c>
      <c r="G410">
        <v>32.875862068965517</v>
      </c>
      <c r="H410">
        <v>72</v>
      </c>
      <c r="I410">
        <v>47</v>
      </c>
      <c r="J410">
        <v>-84.680851063829792</v>
      </c>
      <c r="K410">
        <v>-70</v>
      </c>
      <c r="L410" t="s">
        <v>1609</v>
      </c>
    </row>
    <row r="411" spans="1:12" x14ac:dyDescent="0.25">
      <c r="A411">
        <v>28</v>
      </c>
      <c r="B411">
        <v>83</v>
      </c>
      <c r="C411">
        <v>0</v>
      </c>
      <c r="D411">
        <v>101</v>
      </c>
      <c r="E411">
        <v>0</v>
      </c>
      <c r="F411">
        <v>148</v>
      </c>
      <c r="G411">
        <v>32.560810810810814</v>
      </c>
      <c r="H411">
        <v>72</v>
      </c>
      <c r="I411">
        <v>46</v>
      </c>
      <c r="J411">
        <v>-84.391304347826093</v>
      </c>
      <c r="K411">
        <v>-69</v>
      </c>
      <c r="L411" t="s">
        <v>1609</v>
      </c>
    </row>
    <row r="412" spans="1:12" x14ac:dyDescent="0.25">
      <c r="A412">
        <v>28</v>
      </c>
      <c r="B412">
        <v>83</v>
      </c>
      <c r="C412">
        <v>0</v>
      </c>
      <c r="D412">
        <v>101</v>
      </c>
      <c r="E412">
        <v>0</v>
      </c>
      <c r="F412">
        <v>87</v>
      </c>
      <c r="G412">
        <v>32.275862068965516</v>
      </c>
      <c r="H412">
        <v>69</v>
      </c>
      <c r="I412">
        <v>51</v>
      </c>
      <c r="J412">
        <v>-84.901960784313729</v>
      </c>
      <c r="K412">
        <v>-72</v>
      </c>
      <c r="L412" t="s">
        <v>1609</v>
      </c>
    </row>
    <row r="413" spans="1:12" x14ac:dyDescent="0.25">
      <c r="A413">
        <v>29</v>
      </c>
      <c r="B413">
        <v>82</v>
      </c>
      <c r="C413">
        <v>0</v>
      </c>
      <c r="D413">
        <v>101</v>
      </c>
      <c r="E413">
        <v>0</v>
      </c>
      <c r="F413">
        <v>131</v>
      </c>
      <c r="G413">
        <v>32.44274809160305</v>
      </c>
      <c r="H413">
        <v>69</v>
      </c>
      <c r="I413">
        <v>46</v>
      </c>
      <c r="J413">
        <v>-85.021739130434781</v>
      </c>
      <c r="K413">
        <v>-69</v>
      </c>
      <c r="L413" t="s">
        <v>1609</v>
      </c>
    </row>
    <row r="414" spans="1:12" x14ac:dyDescent="0.25">
      <c r="A414">
        <v>28</v>
      </c>
      <c r="B414">
        <v>82</v>
      </c>
      <c r="C414">
        <v>0</v>
      </c>
      <c r="D414">
        <v>101</v>
      </c>
      <c r="E414">
        <v>0</v>
      </c>
      <c r="F414">
        <v>132</v>
      </c>
      <c r="G414">
        <v>32.393939393939391</v>
      </c>
      <c r="H414">
        <v>72</v>
      </c>
      <c r="I414">
        <v>47</v>
      </c>
      <c r="J414">
        <v>-84.425531914893611</v>
      </c>
      <c r="K414">
        <v>-70</v>
      </c>
      <c r="L414" t="s">
        <v>1609</v>
      </c>
    </row>
    <row r="415" spans="1:12" x14ac:dyDescent="0.25">
      <c r="A415">
        <v>29</v>
      </c>
      <c r="B415">
        <v>83</v>
      </c>
      <c r="C415">
        <v>0</v>
      </c>
      <c r="D415">
        <v>101</v>
      </c>
      <c r="E415">
        <v>0</v>
      </c>
      <c r="F415">
        <v>143</v>
      </c>
      <c r="G415">
        <v>32.503496503496507</v>
      </c>
      <c r="H415">
        <v>72</v>
      </c>
      <c r="I415">
        <v>44</v>
      </c>
      <c r="J415">
        <v>-85.204545454545453</v>
      </c>
      <c r="K415">
        <v>-70</v>
      </c>
      <c r="L415" t="s">
        <v>1609</v>
      </c>
    </row>
    <row r="416" spans="1:12" x14ac:dyDescent="0.25">
      <c r="A416">
        <v>28</v>
      </c>
      <c r="B416">
        <v>83</v>
      </c>
      <c r="C416">
        <v>0</v>
      </c>
      <c r="D416">
        <v>101</v>
      </c>
      <c r="E416">
        <v>0</v>
      </c>
      <c r="F416">
        <v>143</v>
      </c>
      <c r="G416">
        <v>32.587412587412587</v>
      </c>
      <c r="H416">
        <v>72</v>
      </c>
      <c r="I416">
        <v>45</v>
      </c>
      <c r="J416">
        <v>-84.533333333333331</v>
      </c>
      <c r="K416">
        <v>-72</v>
      </c>
      <c r="L416" t="s">
        <v>1609</v>
      </c>
    </row>
    <row r="417" spans="1:12" x14ac:dyDescent="0.25">
      <c r="A417">
        <v>28</v>
      </c>
      <c r="B417">
        <v>83</v>
      </c>
      <c r="C417">
        <v>0</v>
      </c>
      <c r="D417">
        <v>101</v>
      </c>
      <c r="E417">
        <v>0</v>
      </c>
      <c r="F417">
        <v>136</v>
      </c>
      <c r="G417">
        <v>32.352941176470587</v>
      </c>
      <c r="H417">
        <v>70</v>
      </c>
      <c r="I417">
        <v>45</v>
      </c>
      <c r="J417">
        <v>-85.333333333333329</v>
      </c>
      <c r="K417">
        <v>-72</v>
      </c>
      <c r="L417" t="s">
        <v>1609</v>
      </c>
    </row>
    <row r="418" spans="1:12" x14ac:dyDescent="0.25">
      <c r="A418">
        <v>28</v>
      </c>
      <c r="B418">
        <v>83</v>
      </c>
      <c r="C418">
        <v>0</v>
      </c>
      <c r="D418">
        <v>101</v>
      </c>
      <c r="E418">
        <v>0</v>
      </c>
      <c r="F418">
        <v>126</v>
      </c>
      <c r="G418">
        <v>33.111111111111114</v>
      </c>
      <c r="H418">
        <v>70</v>
      </c>
      <c r="I418">
        <v>44</v>
      </c>
      <c r="J418">
        <v>-85.86363636363636</v>
      </c>
      <c r="K418">
        <v>-70</v>
      </c>
      <c r="L418" t="s">
        <v>1609</v>
      </c>
    </row>
    <row r="419" spans="1:12" x14ac:dyDescent="0.25">
      <c r="A419">
        <v>28</v>
      </c>
      <c r="B419">
        <v>83</v>
      </c>
      <c r="C419">
        <v>0</v>
      </c>
      <c r="D419">
        <v>101</v>
      </c>
      <c r="E419">
        <v>0</v>
      </c>
      <c r="F419">
        <v>121</v>
      </c>
      <c r="G419">
        <v>33.272727272727273</v>
      </c>
      <c r="H419">
        <v>70</v>
      </c>
      <c r="I419">
        <v>48</v>
      </c>
      <c r="J419">
        <v>-84.458333333333329</v>
      </c>
      <c r="K419">
        <v>-69</v>
      </c>
      <c r="L419" t="s">
        <v>1609</v>
      </c>
    </row>
    <row r="420" spans="1:12" x14ac:dyDescent="0.25">
      <c r="A420">
        <v>28</v>
      </c>
      <c r="B420">
        <v>83</v>
      </c>
      <c r="C420">
        <v>0</v>
      </c>
      <c r="D420">
        <v>101</v>
      </c>
      <c r="E420">
        <v>0</v>
      </c>
      <c r="F420">
        <v>134</v>
      </c>
      <c r="G420">
        <v>33.007462686567166</v>
      </c>
      <c r="H420">
        <v>72</v>
      </c>
      <c r="I420">
        <v>48</v>
      </c>
      <c r="J420">
        <v>-85.0625</v>
      </c>
      <c r="K420">
        <v>-68</v>
      </c>
      <c r="L420" t="s">
        <v>1609</v>
      </c>
    </row>
    <row r="421" spans="1:12" x14ac:dyDescent="0.25">
      <c r="A421">
        <v>28</v>
      </c>
      <c r="B421">
        <v>84</v>
      </c>
      <c r="C421">
        <v>0</v>
      </c>
      <c r="D421">
        <v>101</v>
      </c>
      <c r="E421">
        <v>0</v>
      </c>
      <c r="F421">
        <v>134</v>
      </c>
      <c r="G421">
        <v>33.164179104477611</v>
      </c>
      <c r="H421">
        <v>72</v>
      </c>
      <c r="I421">
        <v>51</v>
      </c>
      <c r="J421">
        <v>-84.666666666666671</v>
      </c>
      <c r="K421">
        <v>-70</v>
      </c>
      <c r="L421" t="s">
        <v>1609</v>
      </c>
    </row>
    <row r="422" spans="1:12" x14ac:dyDescent="0.25">
      <c r="A422">
        <v>28</v>
      </c>
      <c r="B422">
        <v>83</v>
      </c>
      <c r="C422">
        <v>0</v>
      </c>
      <c r="D422">
        <v>101</v>
      </c>
      <c r="E422">
        <v>0</v>
      </c>
      <c r="F422">
        <v>63</v>
      </c>
      <c r="G422">
        <v>40.222222222222221</v>
      </c>
      <c r="H422">
        <v>75</v>
      </c>
      <c r="I422">
        <v>49</v>
      </c>
      <c r="J422">
        <v>-85.306122448979593</v>
      </c>
      <c r="K422">
        <v>-70</v>
      </c>
      <c r="L422" t="s">
        <v>1609</v>
      </c>
    </row>
    <row r="423" spans="1:12" x14ac:dyDescent="0.25">
      <c r="A423">
        <v>29</v>
      </c>
      <c r="B423">
        <v>83</v>
      </c>
      <c r="C423">
        <v>0</v>
      </c>
      <c r="D423">
        <v>101</v>
      </c>
      <c r="E423">
        <v>0</v>
      </c>
      <c r="F423">
        <v>109</v>
      </c>
      <c r="G423">
        <v>34.192660550458719</v>
      </c>
      <c r="H423">
        <v>72</v>
      </c>
      <c r="I423">
        <v>55</v>
      </c>
      <c r="J423">
        <v>-84.963636363636368</v>
      </c>
      <c r="K423">
        <v>-69</v>
      </c>
      <c r="L423" t="s">
        <v>1609</v>
      </c>
    </row>
    <row r="424" spans="1:12" x14ac:dyDescent="0.25">
      <c r="A424">
        <v>29</v>
      </c>
      <c r="B424">
        <v>82</v>
      </c>
      <c r="C424">
        <v>0</v>
      </c>
      <c r="D424">
        <v>101</v>
      </c>
      <c r="E424">
        <v>0</v>
      </c>
      <c r="F424">
        <v>118</v>
      </c>
      <c r="G424">
        <v>32.83050847457627</v>
      </c>
      <c r="H424">
        <v>72</v>
      </c>
      <c r="I424">
        <v>46</v>
      </c>
      <c r="J424">
        <v>-86.086956521739125</v>
      </c>
      <c r="K424">
        <v>-73</v>
      </c>
      <c r="L424" t="s">
        <v>1609</v>
      </c>
    </row>
    <row r="425" spans="1:12" x14ac:dyDescent="0.25">
      <c r="A425">
        <v>29</v>
      </c>
      <c r="B425">
        <v>84</v>
      </c>
      <c r="C425">
        <v>0</v>
      </c>
      <c r="D425">
        <v>101</v>
      </c>
      <c r="E425">
        <v>0</v>
      </c>
      <c r="F425">
        <v>135</v>
      </c>
      <c r="G425">
        <v>33.081481481481482</v>
      </c>
      <c r="H425">
        <v>70</v>
      </c>
      <c r="I425">
        <v>42</v>
      </c>
      <c r="J425">
        <v>-85.714285714285708</v>
      </c>
      <c r="K425">
        <v>-70</v>
      </c>
      <c r="L425" t="s">
        <v>1609</v>
      </c>
    </row>
    <row r="426" spans="1:12" x14ac:dyDescent="0.25">
      <c r="A426">
        <v>28</v>
      </c>
      <c r="B426">
        <v>82</v>
      </c>
      <c r="C426">
        <v>0</v>
      </c>
      <c r="D426">
        <v>101</v>
      </c>
      <c r="E426">
        <v>0</v>
      </c>
      <c r="F426">
        <v>136</v>
      </c>
      <c r="G426">
        <v>33.132352941176471</v>
      </c>
      <c r="H426">
        <v>70</v>
      </c>
      <c r="I426">
        <v>49</v>
      </c>
      <c r="J426">
        <v>-85.836734693877546</v>
      </c>
      <c r="K426">
        <v>-70</v>
      </c>
      <c r="L426" t="s">
        <v>1609</v>
      </c>
    </row>
    <row r="427" spans="1:12" x14ac:dyDescent="0.25">
      <c r="A427">
        <v>28</v>
      </c>
      <c r="B427">
        <v>83</v>
      </c>
      <c r="C427">
        <v>0</v>
      </c>
      <c r="D427">
        <v>101</v>
      </c>
      <c r="E427">
        <v>0</v>
      </c>
      <c r="F427">
        <v>131</v>
      </c>
      <c r="G427">
        <v>33.473282442748094</v>
      </c>
      <c r="H427">
        <v>69</v>
      </c>
      <c r="I427">
        <v>47</v>
      </c>
      <c r="J427">
        <v>-85.851063829787236</v>
      </c>
      <c r="K427">
        <v>-73</v>
      </c>
      <c r="L427" t="s">
        <v>1609</v>
      </c>
    </row>
    <row r="428" spans="1:12" x14ac:dyDescent="0.25">
      <c r="A428">
        <v>28</v>
      </c>
      <c r="B428">
        <v>83</v>
      </c>
      <c r="C428">
        <v>0</v>
      </c>
      <c r="D428">
        <v>101</v>
      </c>
      <c r="E428">
        <v>0</v>
      </c>
      <c r="F428">
        <v>123</v>
      </c>
      <c r="G428">
        <v>34.121951219512198</v>
      </c>
      <c r="H428">
        <v>69</v>
      </c>
      <c r="I428">
        <v>46</v>
      </c>
      <c r="J428">
        <v>-85.413043478260875</v>
      </c>
      <c r="K428">
        <v>-78</v>
      </c>
      <c r="L428" t="s">
        <v>1609</v>
      </c>
    </row>
    <row r="429" spans="1:12" x14ac:dyDescent="0.25">
      <c r="A429">
        <v>28</v>
      </c>
      <c r="B429">
        <v>84</v>
      </c>
      <c r="C429">
        <v>0</v>
      </c>
      <c r="D429">
        <v>101</v>
      </c>
      <c r="E429">
        <v>0</v>
      </c>
      <c r="F429">
        <v>120</v>
      </c>
      <c r="G429">
        <v>33.924999999999997</v>
      </c>
      <c r="H429">
        <v>69</v>
      </c>
      <c r="I429">
        <v>49</v>
      </c>
      <c r="J429">
        <v>-85.224489795918373</v>
      </c>
      <c r="K429">
        <v>-70</v>
      </c>
      <c r="L429" t="s">
        <v>1609</v>
      </c>
    </row>
    <row r="430" spans="1:12" x14ac:dyDescent="0.25">
      <c r="A430">
        <v>28</v>
      </c>
      <c r="B430">
        <v>83</v>
      </c>
      <c r="C430">
        <v>0</v>
      </c>
      <c r="D430">
        <v>101</v>
      </c>
      <c r="E430">
        <v>0</v>
      </c>
      <c r="F430">
        <v>133</v>
      </c>
      <c r="G430">
        <v>33.157894736842103</v>
      </c>
      <c r="H430">
        <v>69</v>
      </c>
      <c r="I430">
        <v>46</v>
      </c>
      <c r="J430">
        <v>-85.152173913043484</v>
      </c>
      <c r="K430">
        <v>-70</v>
      </c>
      <c r="L430" t="s">
        <v>1609</v>
      </c>
    </row>
    <row r="431" spans="1:12" x14ac:dyDescent="0.25">
      <c r="A431">
        <v>28</v>
      </c>
      <c r="B431">
        <v>83</v>
      </c>
      <c r="C431">
        <v>0</v>
      </c>
      <c r="D431">
        <v>101</v>
      </c>
      <c r="E431">
        <v>0</v>
      </c>
      <c r="F431">
        <v>143</v>
      </c>
      <c r="G431">
        <v>32.3006993006993</v>
      </c>
      <c r="H431">
        <v>72</v>
      </c>
      <c r="I431">
        <v>48</v>
      </c>
      <c r="J431">
        <v>-84</v>
      </c>
      <c r="K431">
        <v>-69</v>
      </c>
      <c r="L431" t="s">
        <v>1609</v>
      </c>
    </row>
    <row r="432" spans="1:12" x14ac:dyDescent="0.25">
      <c r="A432">
        <v>28</v>
      </c>
      <c r="B432">
        <v>84</v>
      </c>
      <c r="C432">
        <v>0</v>
      </c>
      <c r="D432">
        <v>101</v>
      </c>
      <c r="E432">
        <v>0</v>
      </c>
      <c r="F432">
        <v>103</v>
      </c>
      <c r="G432">
        <v>32.262135922330096</v>
      </c>
      <c r="H432">
        <v>67</v>
      </c>
      <c r="I432">
        <v>45</v>
      </c>
      <c r="J432">
        <v>-85.4</v>
      </c>
      <c r="K432">
        <v>-75</v>
      </c>
      <c r="L432" t="s">
        <v>1609</v>
      </c>
    </row>
    <row r="433" spans="1:12" x14ac:dyDescent="0.25">
      <c r="A433">
        <v>28</v>
      </c>
      <c r="B433">
        <v>82</v>
      </c>
      <c r="C433">
        <v>0</v>
      </c>
      <c r="D433">
        <v>101</v>
      </c>
      <c r="E433">
        <v>0</v>
      </c>
      <c r="F433">
        <v>148</v>
      </c>
      <c r="G433">
        <v>31.554054054054053</v>
      </c>
      <c r="H433">
        <v>72</v>
      </c>
      <c r="I433">
        <v>53</v>
      </c>
      <c r="J433">
        <v>-86.132075471698116</v>
      </c>
      <c r="K433">
        <v>-73</v>
      </c>
      <c r="L433" t="s">
        <v>1609</v>
      </c>
    </row>
    <row r="434" spans="1:12" x14ac:dyDescent="0.25">
      <c r="A434">
        <v>28</v>
      </c>
      <c r="B434">
        <v>84</v>
      </c>
      <c r="C434">
        <v>0</v>
      </c>
      <c r="D434">
        <v>101</v>
      </c>
      <c r="E434">
        <v>0</v>
      </c>
      <c r="F434">
        <v>153</v>
      </c>
      <c r="G434">
        <v>31.84967320261438</v>
      </c>
      <c r="H434">
        <v>72</v>
      </c>
      <c r="I434">
        <v>51</v>
      </c>
      <c r="J434">
        <v>-85.411764705882348</v>
      </c>
      <c r="K434">
        <v>-72</v>
      </c>
      <c r="L434" t="s">
        <v>1609</v>
      </c>
    </row>
    <row r="435" spans="1:12" x14ac:dyDescent="0.25">
      <c r="A435">
        <v>28</v>
      </c>
      <c r="B435">
        <v>83</v>
      </c>
      <c r="C435">
        <v>0</v>
      </c>
      <c r="D435">
        <v>101</v>
      </c>
      <c r="E435">
        <v>0</v>
      </c>
      <c r="F435">
        <v>144</v>
      </c>
      <c r="G435">
        <v>32.381944444444443</v>
      </c>
      <c r="H435">
        <v>72</v>
      </c>
      <c r="I435">
        <v>44</v>
      </c>
      <c r="J435">
        <v>-84.977272727272734</v>
      </c>
      <c r="K435">
        <v>-75</v>
      </c>
      <c r="L435" t="s">
        <v>1609</v>
      </c>
    </row>
    <row r="436" spans="1:12" x14ac:dyDescent="0.25">
      <c r="A436">
        <v>28</v>
      </c>
      <c r="B436">
        <v>84</v>
      </c>
      <c r="C436">
        <v>0</v>
      </c>
      <c r="D436">
        <v>101</v>
      </c>
      <c r="E436">
        <v>0</v>
      </c>
      <c r="F436">
        <v>142</v>
      </c>
      <c r="G436">
        <v>32.45774647887324</v>
      </c>
      <c r="H436">
        <v>72</v>
      </c>
      <c r="I436">
        <v>49</v>
      </c>
      <c r="J436">
        <v>-85.285714285714292</v>
      </c>
      <c r="K436">
        <v>-72</v>
      </c>
      <c r="L436" t="s">
        <v>1609</v>
      </c>
    </row>
    <row r="437" spans="1:12" x14ac:dyDescent="0.25">
      <c r="A437">
        <v>28</v>
      </c>
      <c r="B437">
        <v>84</v>
      </c>
      <c r="C437">
        <v>0</v>
      </c>
      <c r="D437">
        <v>101</v>
      </c>
      <c r="E437">
        <v>0</v>
      </c>
      <c r="F437">
        <v>147</v>
      </c>
      <c r="G437">
        <v>32.680272108843539</v>
      </c>
      <c r="H437">
        <v>72</v>
      </c>
      <c r="I437">
        <v>41</v>
      </c>
      <c r="J437">
        <v>-84.268292682926827</v>
      </c>
      <c r="K437">
        <v>-73</v>
      </c>
      <c r="L437" t="s">
        <v>1609</v>
      </c>
    </row>
    <row r="438" spans="1:12" x14ac:dyDescent="0.25">
      <c r="A438">
        <v>28</v>
      </c>
      <c r="B438">
        <v>82</v>
      </c>
      <c r="C438">
        <v>0</v>
      </c>
      <c r="D438">
        <v>101</v>
      </c>
      <c r="E438">
        <v>0</v>
      </c>
      <c r="F438">
        <v>150</v>
      </c>
      <c r="G438">
        <v>32.513333333333335</v>
      </c>
      <c r="H438">
        <v>72</v>
      </c>
      <c r="I438">
        <v>42</v>
      </c>
      <c r="J438">
        <v>-85.285714285714292</v>
      </c>
      <c r="K438">
        <v>-72</v>
      </c>
      <c r="L438" t="s">
        <v>1609</v>
      </c>
    </row>
    <row r="439" spans="1:12" x14ac:dyDescent="0.25">
      <c r="A439">
        <v>28</v>
      </c>
      <c r="B439">
        <v>83</v>
      </c>
      <c r="C439">
        <v>0</v>
      </c>
      <c r="D439">
        <v>101</v>
      </c>
      <c r="E439">
        <v>0</v>
      </c>
      <c r="F439">
        <v>139</v>
      </c>
      <c r="G439">
        <v>32.611510791366904</v>
      </c>
      <c r="H439">
        <v>72</v>
      </c>
      <c r="I439">
        <v>44</v>
      </c>
      <c r="J439">
        <v>-85.11363636363636</v>
      </c>
      <c r="K439">
        <v>-70</v>
      </c>
      <c r="L439" t="s">
        <v>1609</v>
      </c>
    </row>
    <row r="440" spans="1:12" x14ac:dyDescent="0.25">
      <c r="A440">
        <v>28</v>
      </c>
      <c r="B440">
        <v>82</v>
      </c>
      <c r="C440">
        <v>0</v>
      </c>
      <c r="D440">
        <v>101</v>
      </c>
      <c r="E440">
        <v>0</v>
      </c>
      <c r="F440">
        <v>129</v>
      </c>
      <c r="G440">
        <v>32.139534883720927</v>
      </c>
      <c r="H440">
        <v>70</v>
      </c>
      <c r="I440">
        <v>47</v>
      </c>
      <c r="J440">
        <v>-85.38297872340425</v>
      </c>
      <c r="K440">
        <v>-72</v>
      </c>
      <c r="L440" t="s">
        <v>1609</v>
      </c>
    </row>
    <row r="441" spans="1:12" x14ac:dyDescent="0.25">
      <c r="A441">
        <v>28</v>
      </c>
      <c r="B441">
        <v>82</v>
      </c>
      <c r="C441">
        <v>0</v>
      </c>
      <c r="D441">
        <v>101</v>
      </c>
      <c r="E441">
        <v>0</v>
      </c>
      <c r="F441">
        <v>118</v>
      </c>
      <c r="G441">
        <v>32.516949152542374</v>
      </c>
      <c r="H441">
        <v>72</v>
      </c>
      <c r="I441">
        <v>47</v>
      </c>
      <c r="J441">
        <v>-85.297872340425528</v>
      </c>
      <c r="K441">
        <v>-72</v>
      </c>
      <c r="L441" t="s">
        <v>1609</v>
      </c>
    </row>
    <row r="442" spans="1:12" x14ac:dyDescent="0.25">
      <c r="A442">
        <v>28</v>
      </c>
      <c r="B442">
        <v>84</v>
      </c>
      <c r="C442">
        <v>0</v>
      </c>
      <c r="D442">
        <v>101</v>
      </c>
      <c r="E442">
        <v>0</v>
      </c>
      <c r="F442">
        <v>56</v>
      </c>
      <c r="G442">
        <v>38.660714285714285</v>
      </c>
      <c r="H442">
        <v>75</v>
      </c>
      <c r="I442">
        <v>45</v>
      </c>
      <c r="J442">
        <v>-85.066666666666663</v>
      </c>
      <c r="K442">
        <v>-69</v>
      </c>
      <c r="L442" t="s">
        <v>1609</v>
      </c>
    </row>
    <row r="443" spans="1:12" x14ac:dyDescent="0.25">
      <c r="A443">
        <v>28</v>
      </c>
      <c r="B443">
        <v>82</v>
      </c>
      <c r="C443">
        <v>0</v>
      </c>
      <c r="D443">
        <v>101</v>
      </c>
      <c r="E443">
        <v>0</v>
      </c>
      <c r="F443">
        <v>117</v>
      </c>
      <c r="G443">
        <v>33.299145299145302</v>
      </c>
      <c r="H443">
        <v>72</v>
      </c>
      <c r="I443">
        <v>44</v>
      </c>
      <c r="J443">
        <v>-85.090909090909093</v>
      </c>
      <c r="K443">
        <v>-69</v>
      </c>
      <c r="L443" t="s">
        <v>1609</v>
      </c>
    </row>
    <row r="444" spans="1:12" x14ac:dyDescent="0.25">
      <c r="A444">
        <v>28</v>
      </c>
      <c r="B444">
        <v>82</v>
      </c>
      <c r="C444">
        <v>0</v>
      </c>
      <c r="D444">
        <v>101</v>
      </c>
      <c r="E444">
        <v>0</v>
      </c>
      <c r="F444">
        <v>125</v>
      </c>
      <c r="G444">
        <v>32.095999999999997</v>
      </c>
      <c r="H444">
        <v>70</v>
      </c>
      <c r="I444">
        <v>45</v>
      </c>
      <c r="J444">
        <v>-85.4</v>
      </c>
      <c r="K444">
        <v>-73</v>
      </c>
      <c r="L444" t="s">
        <v>1609</v>
      </c>
    </row>
    <row r="445" spans="1:12" x14ac:dyDescent="0.25">
      <c r="A445">
        <v>28</v>
      </c>
      <c r="B445">
        <v>83</v>
      </c>
      <c r="C445">
        <v>0</v>
      </c>
      <c r="D445">
        <v>101</v>
      </c>
      <c r="E445">
        <v>0</v>
      </c>
      <c r="F445">
        <v>141</v>
      </c>
      <c r="G445">
        <v>32.468085106382979</v>
      </c>
      <c r="H445">
        <v>72</v>
      </c>
      <c r="I445">
        <v>40</v>
      </c>
      <c r="J445">
        <v>-84.674999999999997</v>
      </c>
      <c r="K445">
        <v>-69</v>
      </c>
      <c r="L445" t="s">
        <v>1609</v>
      </c>
    </row>
    <row r="446" spans="1:12" x14ac:dyDescent="0.25">
      <c r="A446">
        <v>28</v>
      </c>
      <c r="B446">
        <v>83</v>
      </c>
      <c r="C446">
        <v>0</v>
      </c>
      <c r="D446">
        <v>101</v>
      </c>
      <c r="E446">
        <v>0</v>
      </c>
      <c r="F446">
        <v>139</v>
      </c>
      <c r="G446">
        <v>32.805755395683455</v>
      </c>
      <c r="H446">
        <v>72</v>
      </c>
      <c r="I446">
        <v>43</v>
      </c>
      <c r="J446">
        <v>-83.860465116279073</v>
      </c>
      <c r="K446">
        <v>-69</v>
      </c>
      <c r="L446" t="s">
        <v>1609</v>
      </c>
    </row>
    <row r="447" spans="1:12" x14ac:dyDescent="0.25">
      <c r="A447">
        <v>28</v>
      </c>
      <c r="B447">
        <v>84</v>
      </c>
      <c r="C447">
        <v>0</v>
      </c>
      <c r="D447">
        <v>101</v>
      </c>
      <c r="E447">
        <v>0</v>
      </c>
      <c r="F447">
        <v>146</v>
      </c>
      <c r="G447">
        <v>32.321917808219176</v>
      </c>
      <c r="H447">
        <v>72</v>
      </c>
      <c r="I447">
        <v>47</v>
      </c>
      <c r="J447">
        <v>-84.914893617021278</v>
      </c>
      <c r="K447">
        <v>-69</v>
      </c>
      <c r="L447" t="s">
        <v>1609</v>
      </c>
    </row>
    <row r="448" spans="1:12" x14ac:dyDescent="0.25">
      <c r="A448">
        <v>28</v>
      </c>
      <c r="B448">
        <v>83</v>
      </c>
      <c r="C448">
        <v>0</v>
      </c>
      <c r="D448">
        <v>101</v>
      </c>
      <c r="E448">
        <v>0</v>
      </c>
      <c r="F448">
        <v>150</v>
      </c>
      <c r="G448">
        <v>32.133333333333333</v>
      </c>
      <c r="H448">
        <v>72</v>
      </c>
      <c r="I448">
        <v>45</v>
      </c>
      <c r="J448">
        <v>-84.444444444444443</v>
      </c>
      <c r="K448">
        <v>-69</v>
      </c>
      <c r="L448" t="s">
        <v>1609</v>
      </c>
    </row>
    <row r="449" spans="1:12" x14ac:dyDescent="0.25">
      <c r="A449">
        <v>28</v>
      </c>
      <c r="B449">
        <v>83</v>
      </c>
      <c r="C449">
        <v>0</v>
      </c>
      <c r="D449">
        <v>101</v>
      </c>
      <c r="E449">
        <v>0</v>
      </c>
      <c r="F449">
        <v>150</v>
      </c>
      <c r="G449">
        <v>32.36</v>
      </c>
      <c r="H449">
        <v>72</v>
      </c>
      <c r="I449">
        <v>46</v>
      </c>
      <c r="J449">
        <v>-84.630434782608702</v>
      </c>
      <c r="K449">
        <v>-69</v>
      </c>
      <c r="L449" t="s">
        <v>1609</v>
      </c>
    </row>
    <row r="450" spans="1:12" x14ac:dyDescent="0.25">
      <c r="A450">
        <v>28</v>
      </c>
      <c r="B450">
        <v>83</v>
      </c>
      <c r="C450">
        <v>0</v>
      </c>
      <c r="D450">
        <v>101</v>
      </c>
      <c r="E450">
        <v>0</v>
      </c>
      <c r="F450">
        <v>148</v>
      </c>
      <c r="G450">
        <v>32.391891891891895</v>
      </c>
      <c r="H450">
        <v>72</v>
      </c>
      <c r="I450">
        <v>46</v>
      </c>
      <c r="J450">
        <v>-84.956521739130437</v>
      </c>
      <c r="K450">
        <v>-68</v>
      </c>
      <c r="L450" t="s">
        <v>1609</v>
      </c>
    </row>
    <row r="451" spans="1:12" x14ac:dyDescent="0.25">
      <c r="A451">
        <v>28</v>
      </c>
      <c r="B451">
        <v>84</v>
      </c>
      <c r="C451">
        <v>0</v>
      </c>
      <c r="D451">
        <v>101</v>
      </c>
      <c r="E451">
        <v>0</v>
      </c>
      <c r="F451">
        <v>136</v>
      </c>
      <c r="G451">
        <v>32.227941176470587</v>
      </c>
      <c r="H451">
        <v>72</v>
      </c>
      <c r="I451">
        <v>45</v>
      </c>
      <c r="J451">
        <v>-85.222222222222229</v>
      </c>
      <c r="K451">
        <v>-73</v>
      </c>
      <c r="L451" t="s">
        <v>1609</v>
      </c>
    </row>
    <row r="452" spans="1:12" x14ac:dyDescent="0.25">
      <c r="A452">
        <v>28</v>
      </c>
      <c r="B452">
        <v>84</v>
      </c>
      <c r="C452">
        <v>0</v>
      </c>
      <c r="D452">
        <v>101</v>
      </c>
      <c r="E452">
        <v>0</v>
      </c>
      <c r="F452">
        <v>85</v>
      </c>
      <c r="G452">
        <v>35.376470588235293</v>
      </c>
      <c r="H452">
        <v>69</v>
      </c>
      <c r="I452">
        <v>52</v>
      </c>
      <c r="J452">
        <v>-84.961538461538467</v>
      </c>
      <c r="K452">
        <v>-68</v>
      </c>
      <c r="L452" t="s">
        <v>1609</v>
      </c>
    </row>
    <row r="453" spans="1:12" x14ac:dyDescent="0.25">
      <c r="A453">
        <v>28</v>
      </c>
      <c r="B453">
        <v>83</v>
      </c>
      <c r="C453">
        <v>0</v>
      </c>
      <c r="D453">
        <v>101</v>
      </c>
      <c r="E453">
        <v>0</v>
      </c>
      <c r="F453">
        <v>121</v>
      </c>
      <c r="G453">
        <v>33.198347107438018</v>
      </c>
      <c r="H453">
        <v>70</v>
      </c>
      <c r="I453">
        <v>53</v>
      </c>
      <c r="J453">
        <v>-84.547169811320757</v>
      </c>
      <c r="K453">
        <v>-72</v>
      </c>
      <c r="L453" t="s">
        <v>1609</v>
      </c>
    </row>
    <row r="454" spans="1:12" x14ac:dyDescent="0.25">
      <c r="A454">
        <v>28</v>
      </c>
      <c r="B454">
        <v>82</v>
      </c>
      <c r="C454">
        <v>0</v>
      </c>
      <c r="D454">
        <v>101</v>
      </c>
      <c r="E454">
        <v>0</v>
      </c>
      <c r="F454">
        <v>127</v>
      </c>
      <c r="G454">
        <v>33.023622047244096</v>
      </c>
      <c r="H454">
        <v>70</v>
      </c>
      <c r="I454">
        <v>49</v>
      </c>
      <c r="J454">
        <v>-84.734693877551024</v>
      </c>
      <c r="K454">
        <v>-73</v>
      </c>
      <c r="L454" t="s">
        <v>1609</v>
      </c>
    </row>
    <row r="455" spans="1:12" x14ac:dyDescent="0.25">
      <c r="A455">
        <v>28</v>
      </c>
      <c r="B455">
        <v>83</v>
      </c>
      <c r="C455">
        <v>0</v>
      </c>
      <c r="D455">
        <v>101</v>
      </c>
      <c r="E455">
        <v>0</v>
      </c>
      <c r="F455">
        <v>141</v>
      </c>
      <c r="G455">
        <v>32.205673758865245</v>
      </c>
      <c r="H455">
        <v>72</v>
      </c>
      <c r="I455">
        <v>48</v>
      </c>
      <c r="J455">
        <v>-85.3125</v>
      </c>
      <c r="K455">
        <v>-74</v>
      </c>
      <c r="L455" t="s">
        <v>1609</v>
      </c>
    </row>
    <row r="456" spans="1:12" x14ac:dyDescent="0.25">
      <c r="A456">
        <v>28</v>
      </c>
      <c r="B456">
        <v>84</v>
      </c>
      <c r="C456">
        <v>0</v>
      </c>
      <c r="D456">
        <v>101</v>
      </c>
      <c r="E456">
        <v>0</v>
      </c>
      <c r="F456">
        <v>136</v>
      </c>
      <c r="G456">
        <v>32.75</v>
      </c>
      <c r="H456">
        <v>72</v>
      </c>
      <c r="I456">
        <v>51</v>
      </c>
      <c r="J456">
        <v>-85.705882352941174</v>
      </c>
      <c r="K456">
        <v>-73</v>
      </c>
      <c r="L456" t="s">
        <v>1609</v>
      </c>
    </row>
    <row r="457" spans="1:12" x14ac:dyDescent="0.25">
      <c r="A457">
        <v>28</v>
      </c>
      <c r="B457">
        <v>82</v>
      </c>
      <c r="C457">
        <v>0</v>
      </c>
      <c r="D457">
        <v>101</v>
      </c>
      <c r="E457">
        <v>0</v>
      </c>
      <c r="F457">
        <v>137</v>
      </c>
      <c r="G457">
        <v>33.145985401459853</v>
      </c>
      <c r="H457">
        <v>72</v>
      </c>
      <c r="I457">
        <v>45</v>
      </c>
      <c r="J457">
        <v>-85.75555555555556</v>
      </c>
      <c r="K457">
        <v>-74</v>
      </c>
      <c r="L457" t="s">
        <v>1609</v>
      </c>
    </row>
    <row r="458" spans="1:12" x14ac:dyDescent="0.25">
      <c r="A458">
        <v>28</v>
      </c>
      <c r="B458">
        <v>84</v>
      </c>
      <c r="C458">
        <v>0</v>
      </c>
      <c r="D458">
        <v>101</v>
      </c>
      <c r="E458">
        <v>0</v>
      </c>
      <c r="F458">
        <v>139</v>
      </c>
      <c r="G458">
        <v>32.482014388489212</v>
      </c>
      <c r="H458">
        <v>72</v>
      </c>
      <c r="I458">
        <v>45</v>
      </c>
      <c r="J458">
        <v>-84.822222222222223</v>
      </c>
      <c r="K458">
        <v>-75</v>
      </c>
      <c r="L458" t="s">
        <v>1609</v>
      </c>
    </row>
    <row r="459" spans="1:12" x14ac:dyDescent="0.25">
      <c r="A459">
        <v>28</v>
      </c>
      <c r="B459">
        <v>84</v>
      </c>
      <c r="C459">
        <v>0</v>
      </c>
      <c r="D459">
        <v>101</v>
      </c>
      <c r="E459">
        <v>0</v>
      </c>
      <c r="F459">
        <v>138</v>
      </c>
      <c r="G459">
        <v>32.39855072463768</v>
      </c>
      <c r="H459">
        <v>72</v>
      </c>
      <c r="I459">
        <v>56</v>
      </c>
      <c r="J459">
        <v>-84.839285714285708</v>
      </c>
      <c r="K459">
        <v>-69</v>
      </c>
      <c r="L459" t="s">
        <v>1609</v>
      </c>
    </row>
    <row r="460" spans="1:12" x14ac:dyDescent="0.25">
      <c r="A460">
        <v>28</v>
      </c>
      <c r="B460">
        <v>83</v>
      </c>
      <c r="C460">
        <v>0</v>
      </c>
      <c r="D460">
        <v>101</v>
      </c>
      <c r="E460">
        <v>0</v>
      </c>
      <c r="F460">
        <v>119</v>
      </c>
      <c r="G460">
        <v>32.865546218487395</v>
      </c>
      <c r="H460">
        <v>70</v>
      </c>
      <c r="I460">
        <v>47</v>
      </c>
      <c r="J460">
        <v>-85.468085106382972</v>
      </c>
      <c r="K460">
        <v>-74</v>
      </c>
      <c r="L460" t="s">
        <v>1609</v>
      </c>
    </row>
    <row r="461" spans="1:12" x14ac:dyDescent="0.25">
      <c r="A461">
        <v>28</v>
      </c>
      <c r="B461">
        <v>84</v>
      </c>
      <c r="C461">
        <v>0</v>
      </c>
      <c r="D461">
        <v>101</v>
      </c>
      <c r="E461">
        <v>0</v>
      </c>
      <c r="F461">
        <v>118</v>
      </c>
      <c r="G461">
        <v>32.779661016949156</v>
      </c>
      <c r="H461">
        <v>70</v>
      </c>
      <c r="I461">
        <v>45</v>
      </c>
      <c r="J461">
        <v>-85.044444444444451</v>
      </c>
      <c r="K461">
        <v>-70</v>
      </c>
      <c r="L461" t="s">
        <v>1609</v>
      </c>
    </row>
    <row r="462" spans="1:12" x14ac:dyDescent="0.25">
      <c r="A462">
        <v>28</v>
      </c>
      <c r="B462">
        <v>84</v>
      </c>
      <c r="C462">
        <v>0</v>
      </c>
      <c r="D462">
        <v>101</v>
      </c>
      <c r="E462">
        <v>0</v>
      </c>
      <c r="F462">
        <v>73</v>
      </c>
      <c r="G462">
        <v>39.109589041095887</v>
      </c>
      <c r="H462">
        <v>75</v>
      </c>
      <c r="I462">
        <v>46</v>
      </c>
      <c r="J462">
        <v>-85.586956521739125</v>
      </c>
      <c r="K462">
        <v>-69</v>
      </c>
      <c r="L462" t="s">
        <v>1609</v>
      </c>
    </row>
    <row r="463" spans="1:12" x14ac:dyDescent="0.25">
      <c r="A463">
        <v>28</v>
      </c>
      <c r="B463">
        <v>84</v>
      </c>
      <c r="C463">
        <v>0</v>
      </c>
      <c r="D463">
        <v>101</v>
      </c>
      <c r="E463">
        <v>0</v>
      </c>
      <c r="F463">
        <v>126</v>
      </c>
      <c r="G463">
        <v>32.69047619047619</v>
      </c>
      <c r="H463">
        <v>70</v>
      </c>
      <c r="I463">
        <v>49</v>
      </c>
      <c r="J463">
        <v>-84.183673469387756</v>
      </c>
      <c r="K463">
        <v>-69</v>
      </c>
      <c r="L463" t="s">
        <v>1609</v>
      </c>
    </row>
    <row r="464" spans="1:12" x14ac:dyDescent="0.25">
      <c r="A464">
        <v>28</v>
      </c>
      <c r="B464">
        <v>84</v>
      </c>
      <c r="C464">
        <v>0</v>
      </c>
      <c r="D464">
        <v>101</v>
      </c>
      <c r="E464">
        <v>0</v>
      </c>
      <c r="F464">
        <v>140</v>
      </c>
      <c r="G464">
        <v>32.200000000000003</v>
      </c>
      <c r="H464">
        <v>70</v>
      </c>
      <c r="I464">
        <v>43</v>
      </c>
      <c r="J464">
        <v>-84.465116279069761</v>
      </c>
      <c r="K464">
        <v>-69</v>
      </c>
      <c r="L464" t="s">
        <v>1609</v>
      </c>
    </row>
    <row r="465" spans="1:12" x14ac:dyDescent="0.25">
      <c r="A465">
        <v>28</v>
      </c>
      <c r="B465">
        <v>83</v>
      </c>
      <c r="C465">
        <v>0</v>
      </c>
      <c r="D465">
        <v>101</v>
      </c>
      <c r="E465">
        <v>0</v>
      </c>
      <c r="F465">
        <v>134</v>
      </c>
      <c r="G465">
        <v>32.261194029850749</v>
      </c>
      <c r="H465">
        <v>70</v>
      </c>
      <c r="I465">
        <v>47</v>
      </c>
      <c r="J465">
        <v>-85.702127659574472</v>
      </c>
      <c r="K465">
        <v>-75</v>
      </c>
      <c r="L465" t="s">
        <v>1609</v>
      </c>
    </row>
    <row r="466" spans="1:12" x14ac:dyDescent="0.25">
      <c r="A466">
        <v>28</v>
      </c>
      <c r="B466">
        <v>84</v>
      </c>
      <c r="C466">
        <v>0</v>
      </c>
      <c r="D466">
        <v>101</v>
      </c>
      <c r="E466">
        <v>0</v>
      </c>
      <c r="F466">
        <v>141</v>
      </c>
      <c r="G466">
        <v>32.446808510638299</v>
      </c>
      <c r="H466">
        <v>72</v>
      </c>
      <c r="I466">
        <v>49</v>
      </c>
      <c r="J466">
        <v>-85.734693877551024</v>
      </c>
      <c r="K466">
        <v>-73</v>
      </c>
      <c r="L466" t="s">
        <v>1609</v>
      </c>
    </row>
    <row r="467" spans="1:12" x14ac:dyDescent="0.25">
      <c r="A467">
        <v>28</v>
      </c>
      <c r="B467">
        <v>83</v>
      </c>
      <c r="C467">
        <v>0</v>
      </c>
      <c r="D467">
        <v>101</v>
      </c>
      <c r="E467">
        <v>0</v>
      </c>
      <c r="F467">
        <v>141</v>
      </c>
      <c r="G467">
        <v>32.737588652482266</v>
      </c>
      <c r="H467">
        <v>72</v>
      </c>
      <c r="I467">
        <v>45</v>
      </c>
      <c r="J467">
        <v>-84.911111111111111</v>
      </c>
      <c r="K467">
        <v>-73</v>
      </c>
      <c r="L467" t="s">
        <v>1609</v>
      </c>
    </row>
    <row r="468" spans="1:12" x14ac:dyDescent="0.25">
      <c r="A468">
        <v>28</v>
      </c>
      <c r="B468">
        <v>83</v>
      </c>
      <c r="C468">
        <v>0</v>
      </c>
      <c r="D468">
        <v>101</v>
      </c>
      <c r="E468">
        <v>0</v>
      </c>
      <c r="F468">
        <v>127</v>
      </c>
      <c r="G468">
        <v>33.535433070866141</v>
      </c>
      <c r="H468">
        <v>72</v>
      </c>
      <c r="I468">
        <v>47</v>
      </c>
      <c r="J468">
        <v>-85.468085106382972</v>
      </c>
      <c r="K468">
        <v>-69</v>
      </c>
      <c r="L468" t="s">
        <v>1609</v>
      </c>
    </row>
    <row r="469" spans="1:12" x14ac:dyDescent="0.25">
      <c r="A469">
        <v>28</v>
      </c>
      <c r="B469">
        <v>83</v>
      </c>
      <c r="C469">
        <v>0</v>
      </c>
      <c r="D469">
        <v>101</v>
      </c>
      <c r="E469">
        <v>0</v>
      </c>
      <c r="F469">
        <v>135</v>
      </c>
      <c r="G469">
        <v>33.037037037037038</v>
      </c>
      <c r="H469">
        <v>72</v>
      </c>
      <c r="I469">
        <v>46</v>
      </c>
      <c r="J469">
        <v>-84.152173913043484</v>
      </c>
      <c r="K469">
        <v>-69</v>
      </c>
      <c r="L469" t="s">
        <v>1609</v>
      </c>
    </row>
    <row r="470" spans="1:12" x14ac:dyDescent="0.25">
      <c r="A470">
        <v>28</v>
      </c>
      <c r="B470">
        <v>82</v>
      </c>
      <c r="C470">
        <v>0</v>
      </c>
      <c r="D470">
        <v>101</v>
      </c>
      <c r="E470">
        <v>0</v>
      </c>
      <c r="F470">
        <v>131</v>
      </c>
      <c r="G470">
        <v>33.679389312977101</v>
      </c>
      <c r="H470">
        <v>72</v>
      </c>
      <c r="I470">
        <v>49</v>
      </c>
      <c r="J470">
        <v>-84.632653061224488</v>
      </c>
      <c r="K470">
        <v>-74</v>
      </c>
      <c r="L470" t="s">
        <v>1609</v>
      </c>
    </row>
    <row r="471" spans="1:12" x14ac:dyDescent="0.25">
      <c r="A471">
        <v>28</v>
      </c>
      <c r="B471">
        <v>83</v>
      </c>
      <c r="C471">
        <v>0</v>
      </c>
      <c r="D471">
        <v>101</v>
      </c>
      <c r="E471">
        <v>0</v>
      </c>
      <c r="F471">
        <v>136</v>
      </c>
      <c r="G471">
        <v>33.242647058823529</v>
      </c>
      <c r="H471">
        <v>72</v>
      </c>
      <c r="I471">
        <v>45</v>
      </c>
      <c r="J471">
        <v>-85.888888888888886</v>
      </c>
      <c r="K471">
        <v>-74</v>
      </c>
      <c r="L471" t="s">
        <v>1609</v>
      </c>
    </row>
    <row r="472" spans="1:12" x14ac:dyDescent="0.25">
      <c r="A472">
        <v>28</v>
      </c>
      <c r="B472">
        <v>85</v>
      </c>
      <c r="C472">
        <v>0</v>
      </c>
      <c r="D472">
        <v>101</v>
      </c>
      <c r="E472">
        <v>0</v>
      </c>
      <c r="F472">
        <v>67</v>
      </c>
      <c r="G472">
        <v>38.761194029850749</v>
      </c>
      <c r="H472">
        <v>75</v>
      </c>
      <c r="I472">
        <v>46</v>
      </c>
      <c r="J472">
        <v>-84.956521739130437</v>
      </c>
      <c r="K472">
        <v>-73</v>
      </c>
      <c r="L472" t="s">
        <v>1609</v>
      </c>
    </row>
    <row r="473" spans="1:12" x14ac:dyDescent="0.25">
      <c r="A473">
        <v>28</v>
      </c>
      <c r="B473">
        <v>83</v>
      </c>
      <c r="C473">
        <v>0</v>
      </c>
      <c r="D473">
        <v>101</v>
      </c>
      <c r="E473">
        <v>0</v>
      </c>
      <c r="F473">
        <v>117</v>
      </c>
      <c r="G473">
        <v>33.247863247863251</v>
      </c>
      <c r="H473">
        <v>74</v>
      </c>
      <c r="I473">
        <v>42</v>
      </c>
      <c r="J473">
        <v>-84.904761904761898</v>
      </c>
      <c r="K473">
        <v>-69</v>
      </c>
      <c r="L473" t="s">
        <v>1609</v>
      </c>
    </row>
    <row r="474" spans="1:12" x14ac:dyDescent="0.25">
      <c r="A474">
        <v>28</v>
      </c>
      <c r="B474">
        <v>84</v>
      </c>
      <c r="C474">
        <v>0</v>
      </c>
      <c r="D474">
        <v>101</v>
      </c>
      <c r="E474">
        <v>0</v>
      </c>
      <c r="F474">
        <v>145</v>
      </c>
      <c r="G474">
        <v>31.49655172413793</v>
      </c>
      <c r="H474">
        <v>74</v>
      </c>
      <c r="I474">
        <v>49</v>
      </c>
      <c r="J474">
        <v>-86.163265306122454</v>
      </c>
      <c r="K474">
        <v>-75</v>
      </c>
      <c r="L474" t="s">
        <v>1609</v>
      </c>
    </row>
    <row r="475" spans="1:12" x14ac:dyDescent="0.25">
      <c r="A475">
        <v>28</v>
      </c>
      <c r="B475">
        <v>83</v>
      </c>
      <c r="C475">
        <v>0</v>
      </c>
      <c r="D475">
        <v>101</v>
      </c>
      <c r="E475">
        <v>0</v>
      </c>
      <c r="F475">
        <v>148</v>
      </c>
      <c r="G475">
        <v>31.391891891891891</v>
      </c>
      <c r="H475">
        <v>72</v>
      </c>
      <c r="I475">
        <v>48</v>
      </c>
      <c r="J475">
        <v>-84.270833333333329</v>
      </c>
      <c r="K475">
        <v>-69</v>
      </c>
      <c r="L475" t="s">
        <v>1609</v>
      </c>
    </row>
    <row r="476" spans="1:12" x14ac:dyDescent="0.25">
      <c r="A476">
        <v>28</v>
      </c>
      <c r="B476">
        <v>83</v>
      </c>
      <c r="C476">
        <v>0</v>
      </c>
      <c r="D476">
        <v>101</v>
      </c>
      <c r="E476">
        <v>0</v>
      </c>
      <c r="F476">
        <v>139</v>
      </c>
      <c r="G476">
        <v>32.100719424460429</v>
      </c>
      <c r="H476">
        <v>72</v>
      </c>
      <c r="I476">
        <v>43</v>
      </c>
      <c r="J476">
        <v>-84.20930232558139</v>
      </c>
      <c r="K476">
        <v>-69</v>
      </c>
      <c r="L476" t="s">
        <v>1609</v>
      </c>
    </row>
    <row r="477" spans="1:12" x14ac:dyDescent="0.25">
      <c r="A477">
        <v>28</v>
      </c>
      <c r="B477">
        <v>83</v>
      </c>
      <c r="C477">
        <v>0</v>
      </c>
      <c r="D477">
        <v>101</v>
      </c>
      <c r="E477">
        <v>0</v>
      </c>
      <c r="F477">
        <v>129</v>
      </c>
      <c r="G477">
        <v>32.31782945736434</v>
      </c>
      <c r="H477">
        <v>72</v>
      </c>
      <c r="I477">
        <v>47</v>
      </c>
      <c r="J477">
        <v>-84.425531914893611</v>
      </c>
      <c r="K477">
        <v>-69</v>
      </c>
      <c r="L477" t="s">
        <v>1609</v>
      </c>
    </row>
    <row r="478" spans="1:12" x14ac:dyDescent="0.25">
      <c r="A478">
        <v>28</v>
      </c>
      <c r="B478">
        <v>84</v>
      </c>
      <c r="C478">
        <v>0</v>
      </c>
      <c r="D478">
        <v>101</v>
      </c>
      <c r="E478">
        <v>0</v>
      </c>
      <c r="F478">
        <v>133</v>
      </c>
      <c r="G478">
        <v>33.2406015037594</v>
      </c>
      <c r="H478">
        <v>72</v>
      </c>
      <c r="I478">
        <v>42</v>
      </c>
      <c r="J478">
        <v>-83.88095238095238</v>
      </c>
      <c r="K478">
        <v>-69</v>
      </c>
      <c r="L478" t="s">
        <v>1609</v>
      </c>
    </row>
    <row r="479" spans="1:12" x14ac:dyDescent="0.25">
      <c r="A479">
        <v>28</v>
      </c>
      <c r="B479">
        <v>84</v>
      </c>
      <c r="C479">
        <v>0</v>
      </c>
      <c r="D479">
        <v>101</v>
      </c>
      <c r="E479">
        <v>0</v>
      </c>
      <c r="F479">
        <v>139</v>
      </c>
      <c r="G479">
        <v>33.057553956834532</v>
      </c>
      <c r="H479">
        <v>72</v>
      </c>
      <c r="I479">
        <v>46</v>
      </c>
      <c r="J479">
        <v>-84.152173913043484</v>
      </c>
      <c r="K479">
        <v>-73</v>
      </c>
      <c r="L479" t="s">
        <v>1609</v>
      </c>
    </row>
    <row r="480" spans="1:12" x14ac:dyDescent="0.25">
      <c r="A480">
        <v>28</v>
      </c>
      <c r="B480">
        <v>84</v>
      </c>
      <c r="C480">
        <v>0</v>
      </c>
      <c r="D480">
        <v>101</v>
      </c>
      <c r="E480">
        <v>0</v>
      </c>
      <c r="F480">
        <v>127</v>
      </c>
      <c r="G480">
        <v>32.960629921259844</v>
      </c>
      <c r="H480">
        <v>72</v>
      </c>
      <c r="I480">
        <v>47</v>
      </c>
      <c r="J480">
        <v>-85.148936170212764</v>
      </c>
      <c r="K480">
        <v>-69</v>
      </c>
      <c r="L480" t="s">
        <v>1609</v>
      </c>
    </row>
    <row r="481" spans="1:12" x14ac:dyDescent="0.25">
      <c r="A481">
        <v>28</v>
      </c>
      <c r="B481">
        <v>83</v>
      </c>
      <c r="C481">
        <v>0</v>
      </c>
      <c r="D481">
        <v>101</v>
      </c>
      <c r="E481">
        <v>0</v>
      </c>
      <c r="F481">
        <v>128</v>
      </c>
      <c r="G481">
        <v>32.6328125</v>
      </c>
      <c r="H481">
        <v>72</v>
      </c>
      <c r="I481">
        <v>45</v>
      </c>
      <c r="J481">
        <v>-84.577777777777783</v>
      </c>
      <c r="K481">
        <v>-68</v>
      </c>
      <c r="L481" t="s">
        <v>1609</v>
      </c>
    </row>
    <row r="482" spans="1:12" x14ac:dyDescent="0.25">
      <c r="A482">
        <v>28</v>
      </c>
      <c r="B482">
        <v>84</v>
      </c>
      <c r="C482">
        <v>0</v>
      </c>
      <c r="D482">
        <v>101</v>
      </c>
      <c r="E482">
        <v>0</v>
      </c>
      <c r="F482">
        <v>104</v>
      </c>
      <c r="G482">
        <v>34.75</v>
      </c>
      <c r="H482">
        <v>69</v>
      </c>
      <c r="I482">
        <v>48</v>
      </c>
      <c r="J482">
        <v>-84.5625</v>
      </c>
      <c r="K482">
        <v>-68</v>
      </c>
      <c r="L482" t="s">
        <v>1609</v>
      </c>
    </row>
    <row r="483" spans="1:12" x14ac:dyDescent="0.25">
      <c r="A483">
        <v>28</v>
      </c>
      <c r="B483">
        <v>82</v>
      </c>
      <c r="C483">
        <v>0</v>
      </c>
      <c r="D483">
        <v>101</v>
      </c>
      <c r="E483">
        <v>0</v>
      </c>
      <c r="F483">
        <v>127</v>
      </c>
      <c r="G483">
        <v>33.433070866141733</v>
      </c>
      <c r="H483">
        <v>70</v>
      </c>
      <c r="I483">
        <v>49</v>
      </c>
      <c r="J483">
        <v>-84.306122448979593</v>
      </c>
      <c r="K483">
        <v>-69</v>
      </c>
      <c r="L483" t="s">
        <v>1609</v>
      </c>
    </row>
    <row r="484" spans="1:12" x14ac:dyDescent="0.25">
      <c r="A484">
        <v>28</v>
      </c>
      <c r="B484">
        <v>83</v>
      </c>
      <c r="C484">
        <v>0</v>
      </c>
      <c r="D484">
        <v>101</v>
      </c>
      <c r="E484">
        <v>0</v>
      </c>
      <c r="F484">
        <v>130</v>
      </c>
      <c r="G484">
        <v>33.415384615384617</v>
      </c>
      <c r="H484">
        <v>72</v>
      </c>
      <c r="I484">
        <v>39</v>
      </c>
      <c r="J484">
        <v>-84.897435897435898</v>
      </c>
      <c r="K484">
        <v>-74</v>
      </c>
      <c r="L484" t="s">
        <v>1609</v>
      </c>
    </row>
    <row r="485" spans="1:12" x14ac:dyDescent="0.25">
      <c r="A485">
        <v>28</v>
      </c>
      <c r="B485">
        <v>83</v>
      </c>
      <c r="C485">
        <v>0</v>
      </c>
      <c r="D485">
        <v>101</v>
      </c>
      <c r="E485">
        <v>0</v>
      </c>
      <c r="F485">
        <v>133</v>
      </c>
      <c r="G485">
        <v>33.015037593984964</v>
      </c>
      <c r="H485">
        <v>72</v>
      </c>
      <c r="I485">
        <v>46</v>
      </c>
      <c r="J485">
        <v>-85.391304347826093</v>
      </c>
      <c r="K485">
        <v>-74</v>
      </c>
      <c r="L485" t="s">
        <v>1609</v>
      </c>
    </row>
    <row r="486" spans="1:12" x14ac:dyDescent="0.25">
      <c r="A486">
        <v>28</v>
      </c>
      <c r="B486">
        <v>82</v>
      </c>
      <c r="C486">
        <v>0</v>
      </c>
      <c r="D486">
        <v>101</v>
      </c>
      <c r="E486">
        <v>0</v>
      </c>
      <c r="F486">
        <v>130</v>
      </c>
      <c r="G486">
        <v>33.415384615384617</v>
      </c>
      <c r="H486">
        <v>72</v>
      </c>
      <c r="I486">
        <v>49</v>
      </c>
      <c r="J486">
        <v>-85.061224489795919</v>
      </c>
      <c r="K486">
        <v>-69</v>
      </c>
      <c r="L486" t="s">
        <v>1609</v>
      </c>
    </row>
    <row r="487" spans="1:12" x14ac:dyDescent="0.25">
      <c r="A487">
        <v>28</v>
      </c>
      <c r="B487">
        <v>83</v>
      </c>
      <c r="C487">
        <v>0</v>
      </c>
      <c r="D487">
        <v>101</v>
      </c>
      <c r="E487">
        <v>0</v>
      </c>
      <c r="F487">
        <v>126</v>
      </c>
      <c r="G487">
        <v>33.492063492063494</v>
      </c>
      <c r="H487">
        <v>72</v>
      </c>
      <c r="I487">
        <v>48</v>
      </c>
      <c r="J487">
        <v>-85.395833333333329</v>
      </c>
      <c r="K487">
        <v>-74</v>
      </c>
      <c r="L487" t="s">
        <v>1609</v>
      </c>
    </row>
    <row r="488" spans="1:12" x14ac:dyDescent="0.25">
      <c r="A488">
        <v>28</v>
      </c>
      <c r="B488">
        <v>83</v>
      </c>
      <c r="C488">
        <v>0</v>
      </c>
      <c r="D488">
        <v>101</v>
      </c>
      <c r="E488">
        <v>0</v>
      </c>
      <c r="F488">
        <v>124</v>
      </c>
      <c r="G488">
        <v>33.354838709677416</v>
      </c>
      <c r="H488">
        <v>72</v>
      </c>
      <c r="I488">
        <v>44</v>
      </c>
      <c r="J488">
        <v>-84.295454545454547</v>
      </c>
      <c r="K488">
        <v>-73</v>
      </c>
      <c r="L488" t="s">
        <v>1609</v>
      </c>
    </row>
    <row r="489" spans="1:12" x14ac:dyDescent="0.25">
      <c r="A489">
        <v>28</v>
      </c>
      <c r="B489">
        <v>83</v>
      </c>
      <c r="C489">
        <v>0</v>
      </c>
      <c r="D489">
        <v>101</v>
      </c>
      <c r="E489">
        <v>0</v>
      </c>
      <c r="F489">
        <v>126</v>
      </c>
      <c r="G489">
        <v>33.047619047619051</v>
      </c>
      <c r="H489">
        <v>70</v>
      </c>
      <c r="I489">
        <v>54</v>
      </c>
      <c r="J489">
        <v>-85.5</v>
      </c>
      <c r="K489">
        <v>-69</v>
      </c>
      <c r="L489" t="s">
        <v>1609</v>
      </c>
    </row>
    <row r="490" spans="1:12" x14ac:dyDescent="0.25">
      <c r="A490">
        <v>28</v>
      </c>
      <c r="B490">
        <v>83</v>
      </c>
      <c r="C490">
        <v>0</v>
      </c>
      <c r="D490">
        <v>101</v>
      </c>
      <c r="E490">
        <v>0</v>
      </c>
      <c r="F490">
        <v>140</v>
      </c>
      <c r="G490">
        <v>32.428571428571431</v>
      </c>
      <c r="H490">
        <v>70</v>
      </c>
      <c r="I490">
        <v>46</v>
      </c>
      <c r="J490">
        <v>-84.239130434782609</v>
      </c>
      <c r="K490">
        <v>-68</v>
      </c>
      <c r="L490" t="s">
        <v>1609</v>
      </c>
    </row>
    <row r="491" spans="1:12" x14ac:dyDescent="0.25">
      <c r="A491">
        <v>28</v>
      </c>
      <c r="B491">
        <v>83</v>
      </c>
      <c r="C491">
        <v>0</v>
      </c>
      <c r="D491">
        <v>101</v>
      </c>
      <c r="E491">
        <v>0</v>
      </c>
      <c r="F491">
        <v>136</v>
      </c>
      <c r="G491">
        <v>32.161764705882355</v>
      </c>
      <c r="H491">
        <v>70</v>
      </c>
      <c r="I491">
        <v>53</v>
      </c>
      <c r="J491">
        <v>-85.245283018867923</v>
      </c>
      <c r="K491">
        <v>-69</v>
      </c>
      <c r="L491" t="s">
        <v>1609</v>
      </c>
    </row>
    <row r="492" spans="1:12" x14ac:dyDescent="0.25">
      <c r="A492">
        <v>28</v>
      </c>
      <c r="B492">
        <v>84</v>
      </c>
      <c r="C492">
        <v>0</v>
      </c>
      <c r="D492">
        <v>101</v>
      </c>
      <c r="E492">
        <v>0</v>
      </c>
      <c r="F492">
        <v>113</v>
      </c>
      <c r="G492">
        <v>34.008849557522126</v>
      </c>
      <c r="H492">
        <v>69</v>
      </c>
      <c r="I492">
        <v>45</v>
      </c>
      <c r="J492">
        <v>-85.333333333333329</v>
      </c>
      <c r="K492">
        <v>-69</v>
      </c>
      <c r="L492" t="s">
        <v>1609</v>
      </c>
    </row>
    <row r="493" spans="1:12" x14ac:dyDescent="0.25">
      <c r="A493">
        <v>28</v>
      </c>
      <c r="B493">
        <v>82</v>
      </c>
      <c r="C493">
        <v>0</v>
      </c>
      <c r="D493">
        <v>101</v>
      </c>
      <c r="E493">
        <v>0</v>
      </c>
      <c r="F493">
        <v>134</v>
      </c>
      <c r="G493">
        <v>32.07462686567164</v>
      </c>
      <c r="H493">
        <v>70</v>
      </c>
      <c r="I493">
        <v>50</v>
      </c>
      <c r="J493">
        <v>-85.1</v>
      </c>
      <c r="K493">
        <v>-72</v>
      </c>
      <c r="L493" t="s">
        <v>1609</v>
      </c>
    </row>
    <row r="494" spans="1:12" x14ac:dyDescent="0.25">
      <c r="A494">
        <v>28</v>
      </c>
      <c r="B494">
        <v>82</v>
      </c>
      <c r="C494">
        <v>0</v>
      </c>
      <c r="D494">
        <v>101</v>
      </c>
      <c r="E494">
        <v>0</v>
      </c>
      <c r="F494">
        <v>141</v>
      </c>
      <c r="G494">
        <v>32.063829787234042</v>
      </c>
      <c r="H494">
        <v>70</v>
      </c>
      <c r="I494">
        <v>46</v>
      </c>
      <c r="J494">
        <v>-85.152173913043484</v>
      </c>
      <c r="K494">
        <v>-73</v>
      </c>
      <c r="L494" t="s">
        <v>1609</v>
      </c>
    </row>
    <row r="495" spans="1:12" x14ac:dyDescent="0.25">
      <c r="A495">
        <v>28</v>
      </c>
      <c r="B495">
        <v>82</v>
      </c>
      <c r="C495">
        <v>0</v>
      </c>
      <c r="D495">
        <v>101</v>
      </c>
      <c r="E495">
        <v>0</v>
      </c>
      <c r="F495">
        <v>146</v>
      </c>
      <c r="G495">
        <v>32.178082191780824</v>
      </c>
      <c r="H495">
        <v>72</v>
      </c>
      <c r="I495">
        <v>47</v>
      </c>
      <c r="J495">
        <v>-84.61702127659575</v>
      </c>
      <c r="K495">
        <v>-74</v>
      </c>
      <c r="L495" t="s">
        <v>1609</v>
      </c>
    </row>
    <row r="496" spans="1:12" x14ac:dyDescent="0.25">
      <c r="A496">
        <v>28</v>
      </c>
      <c r="B496">
        <v>83</v>
      </c>
      <c r="C496">
        <v>0</v>
      </c>
      <c r="D496">
        <v>101</v>
      </c>
      <c r="E496">
        <v>0</v>
      </c>
      <c r="F496">
        <v>146</v>
      </c>
      <c r="G496">
        <v>32.089041095890408</v>
      </c>
      <c r="H496">
        <v>72</v>
      </c>
      <c r="I496">
        <v>48</v>
      </c>
      <c r="J496">
        <v>-84.291666666666671</v>
      </c>
      <c r="K496">
        <v>-69</v>
      </c>
      <c r="L496" t="s">
        <v>1609</v>
      </c>
    </row>
    <row r="497" spans="1:12" x14ac:dyDescent="0.25">
      <c r="A497">
        <v>28</v>
      </c>
      <c r="B497">
        <v>83</v>
      </c>
      <c r="C497">
        <v>0</v>
      </c>
      <c r="D497">
        <v>101</v>
      </c>
      <c r="E497">
        <v>0</v>
      </c>
      <c r="F497">
        <v>151</v>
      </c>
      <c r="G497">
        <v>31.774834437086092</v>
      </c>
      <c r="H497">
        <v>72</v>
      </c>
      <c r="I497">
        <v>48</v>
      </c>
      <c r="J497">
        <v>-84.666666666666671</v>
      </c>
      <c r="K497">
        <v>-69</v>
      </c>
      <c r="L497" t="s">
        <v>1609</v>
      </c>
    </row>
    <row r="498" spans="1:12" x14ac:dyDescent="0.25">
      <c r="A498">
        <v>28</v>
      </c>
      <c r="B498">
        <v>83</v>
      </c>
      <c r="C498">
        <v>0</v>
      </c>
      <c r="D498">
        <v>101</v>
      </c>
      <c r="E498">
        <v>0</v>
      </c>
      <c r="F498">
        <v>152</v>
      </c>
      <c r="G498">
        <v>31.934210526315791</v>
      </c>
      <c r="H498">
        <v>72</v>
      </c>
      <c r="I498">
        <v>47</v>
      </c>
      <c r="J498">
        <v>-85.531914893617028</v>
      </c>
      <c r="K498">
        <v>-73</v>
      </c>
      <c r="L498" t="s">
        <v>1609</v>
      </c>
    </row>
    <row r="499" spans="1:12" x14ac:dyDescent="0.25">
      <c r="A499">
        <v>28</v>
      </c>
      <c r="B499">
        <v>84</v>
      </c>
      <c r="C499">
        <v>0</v>
      </c>
      <c r="D499">
        <v>101</v>
      </c>
      <c r="E499">
        <v>0</v>
      </c>
      <c r="F499">
        <v>149</v>
      </c>
      <c r="G499">
        <v>31.798657718120804</v>
      </c>
      <c r="H499">
        <v>72</v>
      </c>
      <c r="I499">
        <v>51</v>
      </c>
      <c r="J499">
        <v>-85.470588235294116</v>
      </c>
      <c r="K499">
        <v>-74</v>
      </c>
      <c r="L499" t="s">
        <v>1609</v>
      </c>
    </row>
    <row r="500" spans="1:12" x14ac:dyDescent="0.25">
      <c r="A500">
        <v>28</v>
      </c>
      <c r="B500">
        <v>84</v>
      </c>
      <c r="C500">
        <v>0</v>
      </c>
      <c r="D500">
        <v>101</v>
      </c>
      <c r="E500">
        <v>0</v>
      </c>
      <c r="F500">
        <v>146</v>
      </c>
      <c r="G500">
        <v>32.054794520547944</v>
      </c>
      <c r="H500">
        <v>72</v>
      </c>
      <c r="I500">
        <v>48</v>
      </c>
      <c r="J500">
        <v>-84.708333333333329</v>
      </c>
      <c r="K500">
        <v>-69</v>
      </c>
      <c r="L500" t="s">
        <v>1609</v>
      </c>
    </row>
    <row r="501" spans="1:12" x14ac:dyDescent="0.25">
      <c r="A501">
        <v>28</v>
      </c>
      <c r="B501">
        <v>84</v>
      </c>
      <c r="C501">
        <v>0</v>
      </c>
      <c r="D501">
        <v>101</v>
      </c>
      <c r="E501">
        <v>0</v>
      </c>
      <c r="F501">
        <v>147</v>
      </c>
      <c r="G501">
        <v>31.353741496598641</v>
      </c>
      <c r="H501">
        <v>72</v>
      </c>
      <c r="I501">
        <v>50</v>
      </c>
      <c r="J501">
        <v>-84.7</v>
      </c>
      <c r="K501">
        <v>-69</v>
      </c>
      <c r="L501" t="s">
        <v>1609</v>
      </c>
    </row>
    <row r="502" spans="1:12" x14ac:dyDescent="0.25">
      <c r="A502">
        <v>28</v>
      </c>
      <c r="B502">
        <v>84</v>
      </c>
      <c r="C502">
        <v>0</v>
      </c>
      <c r="D502">
        <v>101</v>
      </c>
      <c r="E502">
        <v>0</v>
      </c>
      <c r="F502">
        <v>53</v>
      </c>
      <c r="G502">
        <v>41.943396226415096</v>
      </c>
      <c r="H502">
        <v>75</v>
      </c>
      <c r="I502">
        <v>49</v>
      </c>
      <c r="J502">
        <v>-85.795918367346943</v>
      </c>
      <c r="K502">
        <v>-70</v>
      </c>
      <c r="L502" t="s">
        <v>1609</v>
      </c>
    </row>
    <row r="503" spans="1:12" x14ac:dyDescent="0.25">
      <c r="A503">
        <v>28</v>
      </c>
      <c r="B503">
        <v>83</v>
      </c>
      <c r="C503">
        <v>0</v>
      </c>
      <c r="D503">
        <v>101</v>
      </c>
      <c r="E503">
        <v>0</v>
      </c>
      <c r="F503">
        <v>117</v>
      </c>
      <c r="G503">
        <v>33.863247863247864</v>
      </c>
      <c r="H503">
        <v>75</v>
      </c>
      <c r="I503">
        <v>44</v>
      </c>
      <c r="J503">
        <v>-84.545454545454547</v>
      </c>
      <c r="K503">
        <v>-69</v>
      </c>
      <c r="L503" t="s">
        <v>1609</v>
      </c>
    </row>
    <row r="504" spans="1:12" x14ac:dyDescent="0.25">
      <c r="A504">
        <v>28</v>
      </c>
      <c r="B504">
        <v>83</v>
      </c>
      <c r="C504">
        <v>0</v>
      </c>
      <c r="D504">
        <v>101</v>
      </c>
      <c r="E504">
        <v>0</v>
      </c>
      <c r="F504">
        <v>132</v>
      </c>
      <c r="G504">
        <v>33.030303030303031</v>
      </c>
      <c r="H504">
        <v>75</v>
      </c>
      <c r="I504">
        <v>45</v>
      </c>
      <c r="J504">
        <v>-84.577777777777783</v>
      </c>
      <c r="K504">
        <v>-69</v>
      </c>
      <c r="L504" t="s">
        <v>1609</v>
      </c>
    </row>
    <row r="505" spans="1:12" x14ac:dyDescent="0.25">
      <c r="A505">
        <v>28</v>
      </c>
      <c r="B505">
        <v>83</v>
      </c>
      <c r="C505">
        <v>0</v>
      </c>
      <c r="D505">
        <v>101</v>
      </c>
      <c r="E505">
        <v>0</v>
      </c>
      <c r="F505">
        <v>140</v>
      </c>
      <c r="G505">
        <v>32.235714285714288</v>
      </c>
      <c r="H505">
        <v>72</v>
      </c>
      <c r="I505">
        <v>44</v>
      </c>
      <c r="J505">
        <v>-85.318181818181813</v>
      </c>
      <c r="K505">
        <v>-73</v>
      </c>
      <c r="L505" t="s">
        <v>1609</v>
      </c>
    </row>
    <row r="506" spans="1:12" x14ac:dyDescent="0.25">
      <c r="A506">
        <v>28</v>
      </c>
      <c r="B506">
        <v>82</v>
      </c>
      <c r="C506">
        <v>0</v>
      </c>
      <c r="D506">
        <v>101</v>
      </c>
      <c r="E506">
        <v>0</v>
      </c>
      <c r="F506">
        <v>141</v>
      </c>
      <c r="G506">
        <v>32.453900709219859</v>
      </c>
      <c r="H506">
        <v>72</v>
      </c>
      <c r="I506">
        <v>47</v>
      </c>
      <c r="J506">
        <v>-85.234042553191486</v>
      </c>
      <c r="K506">
        <v>-74</v>
      </c>
      <c r="L506" t="s">
        <v>1609</v>
      </c>
    </row>
    <row r="507" spans="1:12" x14ac:dyDescent="0.25">
      <c r="A507">
        <v>28</v>
      </c>
      <c r="B507">
        <v>83</v>
      </c>
      <c r="C507">
        <v>0</v>
      </c>
      <c r="D507">
        <v>101</v>
      </c>
      <c r="E507">
        <v>0</v>
      </c>
      <c r="F507">
        <v>136</v>
      </c>
      <c r="G507">
        <v>32.625</v>
      </c>
      <c r="H507">
        <v>72</v>
      </c>
      <c r="I507">
        <v>50</v>
      </c>
      <c r="J507">
        <v>-84.84</v>
      </c>
      <c r="K507">
        <v>-69</v>
      </c>
      <c r="L507" t="s">
        <v>1609</v>
      </c>
    </row>
    <row r="508" spans="1:12" x14ac:dyDescent="0.25">
      <c r="A508">
        <v>28</v>
      </c>
      <c r="B508">
        <v>83</v>
      </c>
      <c r="C508">
        <v>0</v>
      </c>
      <c r="D508">
        <v>101</v>
      </c>
      <c r="E508">
        <v>0</v>
      </c>
      <c r="F508">
        <v>121</v>
      </c>
      <c r="G508">
        <v>32.710743801652896</v>
      </c>
      <c r="H508">
        <v>69</v>
      </c>
      <c r="I508">
        <v>48</v>
      </c>
      <c r="J508">
        <v>-84.8125</v>
      </c>
      <c r="K508">
        <v>-74</v>
      </c>
      <c r="L508" t="s">
        <v>1609</v>
      </c>
    </row>
    <row r="509" spans="1:12" x14ac:dyDescent="0.25">
      <c r="A509">
        <v>28</v>
      </c>
      <c r="B509">
        <v>83</v>
      </c>
      <c r="C509">
        <v>0</v>
      </c>
      <c r="D509">
        <v>101</v>
      </c>
      <c r="E509">
        <v>0</v>
      </c>
      <c r="F509">
        <v>125</v>
      </c>
      <c r="G509">
        <v>32.543999999999997</v>
      </c>
      <c r="H509">
        <v>70</v>
      </c>
      <c r="I509">
        <v>45</v>
      </c>
      <c r="J509">
        <v>-85.13333333333334</v>
      </c>
      <c r="K509">
        <v>-69</v>
      </c>
      <c r="L509" t="s">
        <v>1609</v>
      </c>
    </row>
    <row r="510" spans="1:12" x14ac:dyDescent="0.25">
      <c r="A510">
        <v>28</v>
      </c>
      <c r="B510">
        <v>83</v>
      </c>
      <c r="C510">
        <v>0</v>
      </c>
      <c r="D510">
        <v>101</v>
      </c>
      <c r="E510">
        <v>0</v>
      </c>
      <c r="F510">
        <v>142</v>
      </c>
      <c r="G510">
        <v>32.492957746478872</v>
      </c>
      <c r="H510">
        <v>70</v>
      </c>
      <c r="I510">
        <v>48</v>
      </c>
      <c r="J510">
        <v>-85.083333333333329</v>
      </c>
      <c r="K510">
        <v>-68</v>
      </c>
      <c r="L510" t="s">
        <v>1609</v>
      </c>
    </row>
    <row r="511" spans="1:12" x14ac:dyDescent="0.25">
      <c r="A511">
        <v>28</v>
      </c>
      <c r="B511">
        <v>83</v>
      </c>
      <c r="C511">
        <v>0</v>
      </c>
      <c r="D511">
        <v>101</v>
      </c>
      <c r="E511">
        <v>0</v>
      </c>
      <c r="F511">
        <v>143</v>
      </c>
      <c r="G511">
        <v>32.307692307692307</v>
      </c>
      <c r="H511">
        <v>72</v>
      </c>
      <c r="I511">
        <v>46</v>
      </c>
      <c r="J511">
        <v>-86.391304347826093</v>
      </c>
      <c r="K511">
        <v>-74</v>
      </c>
      <c r="L511" t="s">
        <v>1609</v>
      </c>
    </row>
    <row r="512" spans="1:12" x14ac:dyDescent="0.25">
      <c r="A512">
        <v>28</v>
      </c>
      <c r="B512">
        <v>83</v>
      </c>
      <c r="C512">
        <v>0</v>
      </c>
      <c r="D512">
        <v>101</v>
      </c>
      <c r="E512">
        <v>0</v>
      </c>
      <c r="F512">
        <v>67</v>
      </c>
      <c r="G512">
        <v>39.686567164179102</v>
      </c>
      <c r="H512">
        <v>74</v>
      </c>
      <c r="I512">
        <v>49</v>
      </c>
      <c r="J512">
        <v>-85.204081632653057</v>
      </c>
      <c r="K512">
        <v>-74</v>
      </c>
      <c r="L512" t="s">
        <v>1609</v>
      </c>
    </row>
    <row r="513" spans="1:12" x14ac:dyDescent="0.25">
      <c r="A513">
        <v>28</v>
      </c>
      <c r="B513">
        <v>83</v>
      </c>
      <c r="C513">
        <v>0</v>
      </c>
      <c r="D513">
        <v>101</v>
      </c>
      <c r="E513">
        <v>0</v>
      </c>
      <c r="F513">
        <v>106</v>
      </c>
      <c r="G513">
        <v>33.518867924528301</v>
      </c>
      <c r="H513">
        <v>65</v>
      </c>
      <c r="I513">
        <v>52</v>
      </c>
      <c r="J513">
        <v>-85.865384615384613</v>
      </c>
      <c r="K513">
        <v>-69</v>
      </c>
      <c r="L513" t="s">
        <v>1609</v>
      </c>
    </row>
    <row r="514" spans="1:12" x14ac:dyDescent="0.25">
      <c r="A514">
        <v>28</v>
      </c>
      <c r="B514">
        <v>82</v>
      </c>
      <c r="C514">
        <v>0</v>
      </c>
      <c r="D514">
        <v>101</v>
      </c>
      <c r="E514">
        <v>0</v>
      </c>
      <c r="F514">
        <v>124</v>
      </c>
      <c r="G514">
        <v>31.95967741935484</v>
      </c>
      <c r="H514">
        <v>69</v>
      </c>
      <c r="I514">
        <v>50</v>
      </c>
      <c r="J514">
        <v>-85</v>
      </c>
      <c r="K514">
        <v>-69</v>
      </c>
      <c r="L514" t="s">
        <v>1609</v>
      </c>
    </row>
    <row r="515" spans="1:12" x14ac:dyDescent="0.25">
      <c r="A515">
        <v>28</v>
      </c>
      <c r="B515">
        <v>83</v>
      </c>
      <c r="C515">
        <v>0</v>
      </c>
      <c r="D515">
        <v>101</v>
      </c>
      <c r="E515">
        <v>0</v>
      </c>
      <c r="F515">
        <v>140</v>
      </c>
      <c r="G515">
        <v>31.064285714285713</v>
      </c>
      <c r="H515">
        <v>70</v>
      </c>
      <c r="I515">
        <v>45</v>
      </c>
      <c r="J515">
        <v>-86.088888888888889</v>
      </c>
      <c r="K515">
        <v>-69</v>
      </c>
      <c r="L515" t="s">
        <v>1609</v>
      </c>
    </row>
    <row r="516" spans="1:12" x14ac:dyDescent="0.25">
      <c r="A516">
        <v>28</v>
      </c>
      <c r="B516">
        <v>83</v>
      </c>
      <c r="C516">
        <v>0</v>
      </c>
      <c r="D516">
        <v>101</v>
      </c>
      <c r="E516">
        <v>0</v>
      </c>
      <c r="F516">
        <v>156</v>
      </c>
      <c r="G516">
        <v>31.583333333333332</v>
      </c>
      <c r="H516">
        <v>70</v>
      </c>
      <c r="I516">
        <v>47</v>
      </c>
      <c r="J516">
        <v>-85.106382978723403</v>
      </c>
      <c r="K516">
        <v>-69</v>
      </c>
      <c r="L516" t="s">
        <v>1609</v>
      </c>
    </row>
    <row r="517" spans="1:12" x14ac:dyDescent="0.25">
      <c r="A517">
        <v>28</v>
      </c>
      <c r="B517">
        <v>82</v>
      </c>
      <c r="C517">
        <v>0</v>
      </c>
      <c r="D517">
        <v>101</v>
      </c>
      <c r="E517">
        <v>0</v>
      </c>
      <c r="F517">
        <v>156</v>
      </c>
      <c r="G517">
        <v>31.73076923076923</v>
      </c>
      <c r="H517">
        <v>70</v>
      </c>
      <c r="I517">
        <v>41</v>
      </c>
      <c r="J517">
        <v>-84.780487804878049</v>
      </c>
      <c r="K517">
        <v>-69</v>
      </c>
      <c r="L517" t="s">
        <v>1609</v>
      </c>
    </row>
    <row r="518" spans="1:12" x14ac:dyDescent="0.25">
      <c r="A518">
        <v>28</v>
      </c>
      <c r="B518">
        <v>83</v>
      </c>
      <c r="C518">
        <v>0</v>
      </c>
      <c r="D518">
        <v>101</v>
      </c>
      <c r="E518">
        <v>0</v>
      </c>
      <c r="F518">
        <v>146</v>
      </c>
      <c r="G518">
        <v>32.56849315068493</v>
      </c>
      <c r="H518">
        <v>70</v>
      </c>
      <c r="I518">
        <v>47</v>
      </c>
      <c r="J518">
        <v>-85.191489361702125</v>
      </c>
      <c r="K518">
        <v>-69</v>
      </c>
      <c r="L518" t="s">
        <v>1609</v>
      </c>
    </row>
    <row r="519" spans="1:12" x14ac:dyDescent="0.25">
      <c r="A519">
        <v>28</v>
      </c>
      <c r="B519">
        <v>84</v>
      </c>
      <c r="C519">
        <v>0</v>
      </c>
      <c r="D519">
        <v>101</v>
      </c>
      <c r="E519">
        <v>0</v>
      </c>
      <c r="F519">
        <v>147</v>
      </c>
      <c r="G519">
        <v>32.34013605442177</v>
      </c>
      <c r="H519">
        <v>72</v>
      </c>
      <c r="I519">
        <v>50</v>
      </c>
      <c r="J519">
        <v>-85.44</v>
      </c>
      <c r="K519">
        <v>-69</v>
      </c>
      <c r="L519" t="s">
        <v>1609</v>
      </c>
    </row>
    <row r="520" spans="1:12" x14ac:dyDescent="0.25">
      <c r="A520">
        <v>28</v>
      </c>
      <c r="B520">
        <v>84</v>
      </c>
      <c r="C520">
        <v>0</v>
      </c>
      <c r="D520">
        <v>101</v>
      </c>
      <c r="E520">
        <v>0</v>
      </c>
      <c r="F520">
        <v>140</v>
      </c>
      <c r="G520">
        <v>32.671428571428571</v>
      </c>
      <c r="H520">
        <v>72</v>
      </c>
      <c r="I520">
        <v>45</v>
      </c>
      <c r="J520">
        <v>-85.444444444444443</v>
      </c>
      <c r="K520">
        <v>-68</v>
      </c>
      <c r="L520" t="s">
        <v>1609</v>
      </c>
    </row>
    <row r="521" spans="1:12" x14ac:dyDescent="0.25">
      <c r="A521">
        <v>28</v>
      </c>
      <c r="B521">
        <v>84</v>
      </c>
      <c r="C521">
        <v>0</v>
      </c>
      <c r="D521">
        <v>101</v>
      </c>
      <c r="E521">
        <v>0</v>
      </c>
      <c r="F521">
        <v>144</v>
      </c>
      <c r="G521">
        <v>32.326388888888886</v>
      </c>
      <c r="H521">
        <v>72</v>
      </c>
      <c r="I521">
        <v>55</v>
      </c>
      <c r="J521">
        <v>-85.872727272727275</v>
      </c>
      <c r="K521">
        <v>-72</v>
      </c>
      <c r="L521" t="s">
        <v>1609</v>
      </c>
    </row>
    <row r="522" spans="1:12" x14ac:dyDescent="0.25">
      <c r="A522">
        <v>28</v>
      </c>
      <c r="B522">
        <v>85</v>
      </c>
      <c r="C522">
        <v>0</v>
      </c>
      <c r="D522">
        <v>101</v>
      </c>
      <c r="E522">
        <v>0</v>
      </c>
      <c r="F522">
        <v>54</v>
      </c>
      <c r="G522">
        <v>41.111111111111114</v>
      </c>
      <c r="H522">
        <v>75</v>
      </c>
      <c r="I522">
        <v>49</v>
      </c>
      <c r="J522">
        <v>-85.877551020408163</v>
      </c>
      <c r="K522">
        <v>-69</v>
      </c>
      <c r="L522" t="s">
        <v>1609</v>
      </c>
    </row>
    <row r="523" spans="1:12" x14ac:dyDescent="0.25">
      <c r="A523">
        <v>28</v>
      </c>
      <c r="B523">
        <v>84</v>
      </c>
      <c r="C523">
        <v>0</v>
      </c>
      <c r="D523">
        <v>101</v>
      </c>
      <c r="E523">
        <v>0</v>
      </c>
      <c r="F523">
        <v>108</v>
      </c>
      <c r="G523">
        <v>33.212962962962962</v>
      </c>
      <c r="H523">
        <v>75</v>
      </c>
      <c r="I523">
        <v>48</v>
      </c>
      <c r="J523">
        <v>-85.416666666666671</v>
      </c>
      <c r="K523">
        <v>-73</v>
      </c>
      <c r="L523" t="s">
        <v>1609</v>
      </c>
    </row>
    <row r="524" spans="1:12" x14ac:dyDescent="0.25">
      <c r="A524">
        <v>28</v>
      </c>
      <c r="B524">
        <v>83</v>
      </c>
      <c r="C524">
        <v>0</v>
      </c>
      <c r="D524">
        <v>101</v>
      </c>
      <c r="E524">
        <v>0</v>
      </c>
      <c r="F524">
        <v>132</v>
      </c>
      <c r="G524">
        <v>32.772727272727273</v>
      </c>
      <c r="H524">
        <v>75</v>
      </c>
      <c r="I524">
        <v>52</v>
      </c>
      <c r="J524">
        <v>-85.07692307692308</v>
      </c>
      <c r="K524">
        <v>-69</v>
      </c>
      <c r="L524" t="s">
        <v>1609</v>
      </c>
    </row>
    <row r="525" spans="1:12" x14ac:dyDescent="0.25">
      <c r="A525">
        <v>28</v>
      </c>
      <c r="B525">
        <v>83</v>
      </c>
      <c r="C525">
        <v>0</v>
      </c>
      <c r="D525">
        <v>101</v>
      </c>
      <c r="E525">
        <v>0</v>
      </c>
      <c r="F525">
        <v>148</v>
      </c>
      <c r="G525">
        <v>32.229729729729726</v>
      </c>
      <c r="H525">
        <v>70</v>
      </c>
      <c r="I525">
        <v>45</v>
      </c>
      <c r="J525">
        <v>-84.177777777777777</v>
      </c>
      <c r="K525">
        <v>-69</v>
      </c>
      <c r="L525" t="s">
        <v>1609</v>
      </c>
    </row>
    <row r="526" spans="1:12" x14ac:dyDescent="0.25">
      <c r="A526">
        <v>28</v>
      </c>
      <c r="B526">
        <v>84</v>
      </c>
      <c r="C526">
        <v>0</v>
      </c>
      <c r="D526">
        <v>101</v>
      </c>
      <c r="E526">
        <v>0</v>
      </c>
      <c r="F526">
        <v>144</v>
      </c>
      <c r="G526">
        <v>32.25</v>
      </c>
      <c r="H526">
        <v>72</v>
      </c>
      <c r="I526">
        <v>45</v>
      </c>
      <c r="J526">
        <v>-85.644444444444446</v>
      </c>
      <c r="K526">
        <v>-69</v>
      </c>
      <c r="L526" t="s">
        <v>1609</v>
      </c>
    </row>
    <row r="527" spans="1:12" x14ac:dyDescent="0.25">
      <c r="A527">
        <v>28</v>
      </c>
      <c r="B527">
        <v>83</v>
      </c>
      <c r="C527">
        <v>0</v>
      </c>
      <c r="D527">
        <v>101</v>
      </c>
      <c r="E527">
        <v>0</v>
      </c>
      <c r="F527">
        <v>142</v>
      </c>
      <c r="G527">
        <v>32.338028169014088</v>
      </c>
      <c r="H527">
        <v>65</v>
      </c>
      <c r="I527">
        <v>47</v>
      </c>
      <c r="J527">
        <v>-84.553191489361708</v>
      </c>
      <c r="K527">
        <v>-69</v>
      </c>
      <c r="L527" t="s">
        <v>1609</v>
      </c>
    </row>
    <row r="528" spans="1:12" x14ac:dyDescent="0.25">
      <c r="A528">
        <v>28</v>
      </c>
      <c r="B528">
        <v>84</v>
      </c>
      <c r="C528">
        <v>0</v>
      </c>
      <c r="D528">
        <v>101</v>
      </c>
      <c r="E528">
        <v>0</v>
      </c>
      <c r="F528">
        <v>130</v>
      </c>
      <c r="G528">
        <v>32.384615384615387</v>
      </c>
      <c r="H528">
        <v>69</v>
      </c>
      <c r="I528">
        <v>46</v>
      </c>
      <c r="J528">
        <v>-84.652173913043484</v>
      </c>
      <c r="K528">
        <v>-69</v>
      </c>
      <c r="L528" t="s">
        <v>1609</v>
      </c>
    </row>
    <row r="529" spans="1:12" x14ac:dyDescent="0.25">
      <c r="A529">
        <v>28</v>
      </c>
      <c r="B529">
        <v>84</v>
      </c>
      <c r="C529">
        <v>0</v>
      </c>
      <c r="D529">
        <v>101</v>
      </c>
      <c r="E529">
        <v>0</v>
      </c>
      <c r="F529">
        <v>129</v>
      </c>
      <c r="G529">
        <v>32.348837209302324</v>
      </c>
      <c r="H529">
        <v>69</v>
      </c>
      <c r="I529">
        <v>48</v>
      </c>
      <c r="J529">
        <v>-85.604166666666671</v>
      </c>
      <c r="K529">
        <v>-68</v>
      </c>
      <c r="L529" t="s">
        <v>1609</v>
      </c>
    </row>
    <row r="530" spans="1:12" x14ac:dyDescent="0.25">
      <c r="A530">
        <v>28</v>
      </c>
      <c r="B530">
        <v>82</v>
      </c>
      <c r="C530">
        <v>0</v>
      </c>
      <c r="D530">
        <v>101</v>
      </c>
      <c r="E530">
        <v>0</v>
      </c>
      <c r="F530">
        <v>148</v>
      </c>
      <c r="G530">
        <v>31.722972972972972</v>
      </c>
      <c r="H530">
        <v>70</v>
      </c>
      <c r="I530">
        <v>52</v>
      </c>
      <c r="J530">
        <v>-85.92307692307692</v>
      </c>
      <c r="K530">
        <v>-74</v>
      </c>
      <c r="L530" t="s">
        <v>1609</v>
      </c>
    </row>
    <row r="531" spans="1:12" x14ac:dyDescent="0.25">
      <c r="A531">
        <v>28</v>
      </c>
      <c r="B531">
        <v>84</v>
      </c>
      <c r="C531">
        <v>0</v>
      </c>
      <c r="D531">
        <v>101</v>
      </c>
      <c r="E531">
        <v>0</v>
      </c>
      <c r="F531">
        <v>159</v>
      </c>
      <c r="G531">
        <v>31.59748427672956</v>
      </c>
      <c r="H531">
        <v>70</v>
      </c>
      <c r="I531">
        <v>50</v>
      </c>
      <c r="J531">
        <v>-85.18</v>
      </c>
      <c r="K531">
        <v>-69</v>
      </c>
      <c r="L531" t="s">
        <v>1609</v>
      </c>
    </row>
    <row r="532" spans="1:12" x14ac:dyDescent="0.25">
      <c r="A532">
        <v>28</v>
      </c>
      <c r="B532">
        <v>84</v>
      </c>
      <c r="C532">
        <v>0</v>
      </c>
      <c r="D532">
        <v>101</v>
      </c>
      <c r="E532">
        <v>0</v>
      </c>
      <c r="F532">
        <v>55</v>
      </c>
      <c r="G532">
        <v>39.200000000000003</v>
      </c>
      <c r="H532">
        <v>75</v>
      </c>
      <c r="I532">
        <v>50</v>
      </c>
      <c r="J532">
        <v>-85.72</v>
      </c>
      <c r="K532">
        <v>-72</v>
      </c>
      <c r="L532" t="s">
        <v>1609</v>
      </c>
    </row>
    <row r="533" spans="1:12" x14ac:dyDescent="0.25">
      <c r="A533">
        <v>28</v>
      </c>
      <c r="B533">
        <v>84</v>
      </c>
      <c r="C533">
        <v>0</v>
      </c>
      <c r="D533">
        <v>101</v>
      </c>
      <c r="E533">
        <v>0</v>
      </c>
      <c r="F533">
        <v>124</v>
      </c>
      <c r="G533">
        <v>31.411290322580644</v>
      </c>
      <c r="H533">
        <v>70</v>
      </c>
      <c r="I533">
        <v>53</v>
      </c>
      <c r="J533">
        <v>-85.471698113207552</v>
      </c>
      <c r="K533">
        <v>-73</v>
      </c>
      <c r="L533" t="s">
        <v>1609</v>
      </c>
    </row>
    <row r="534" spans="1:12" x14ac:dyDescent="0.25">
      <c r="A534">
        <v>28</v>
      </c>
      <c r="B534">
        <v>84</v>
      </c>
      <c r="C534">
        <v>0</v>
      </c>
      <c r="D534">
        <v>101</v>
      </c>
      <c r="E534">
        <v>0</v>
      </c>
      <c r="F534">
        <v>136</v>
      </c>
      <c r="G534">
        <v>31.154411764705884</v>
      </c>
      <c r="H534">
        <v>70</v>
      </c>
      <c r="I534">
        <v>48</v>
      </c>
      <c r="J534">
        <v>-85.541666666666671</v>
      </c>
      <c r="K534">
        <v>-69</v>
      </c>
      <c r="L534" t="s">
        <v>1609</v>
      </c>
    </row>
    <row r="535" spans="1:12" x14ac:dyDescent="0.25">
      <c r="A535">
        <v>28</v>
      </c>
      <c r="B535">
        <v>83</v>
      </c>
      <c r="C535">
        <v>0</v>
      </c>
      <c r="D535">
        <v>101</v>
      </c>
      <c r="E535">
        <v>0</v>
      </c>
      <c r="F535">
        <v>146</v>
      </c>
      <c r="G535">
        <v>31.67808219178082</v>
      </c>
      <c r="H535">
        <v>70</v>
      </c>
      <c r="I535">
        <v>47</v>
      </c>
      <c r="J535">
        <v>-85.085106382978722</v>
      </c>
      <c r="K535">
        <v>-69</v>
      </c>
      <c r="L535" t="s">
        <v>1609</v>
      </c>
    </row>
    <row r="536" spans="1:12" x14ac:dyDescent="0.25">
      <c r="A536">
        <v>28</v>
      </c>
      <c r="B536">
        <v>83</v>
      </c>
      <c r="C536">
        <v>0</v>
      </c>
      <c r="D536">
        <v>101</v>
      </c>
      <c r="E536">
        <v>0</v>
      </c>
      <c r="F536">
        <v>141</v>
      </c>
      <c r="G536">
        <v>32.255319148936174</v>
      </c>
      <c r="H536">
        <v>72</v>
      </c>
      <c r="I536">
        <v>45</v>
      </c>
      <c r="J536">
        <v>-86.288888888888891</v>
      </c>
      <c r="K536">
        <v>-75</v>
      </c>
      <c r="L536" t="s">
        <v>1609</v>
      </c>
    </row>
    <row r="537" spans="1:12" x14ac:dyDescent="0.25">
      <c r="A537">
        <v>28</v>
      </c>
      <c r="B537">
        <v>85</v>
      </c>
      <c r="C537">
        <v>0</v>
      </c>
      <c r="D537">
        <v>101</v>
      </c>
      <c r="E537">
        <v>0</v>
      </c>
      <c r="F537">
        <v>145</v>
      </c>
      <c r="G537">
        <v>32.151724137931033</v>
      </c>
      <c r="H537">
        <v>72</v>
      </c>
      <c r="I537">
        <v>42</v>
      </c>
      <c r="J537">
        <v>-85.5</v>
      </c>
      <c r="K537">
        <v>-72</v>
      </c>
      <c r="L537" t="s">
        <v>1609</v>
      </c>
    </row>
    <row r="538" spans="1:12" x14ac:dyDescent="0.25">
      <c r="A538">
        <v>28</v>
      </c>
      <c r="B538">
        <v>84</v>
      </c>
      <c r="C538">
        <v>0</v>
      </c>
      <c r="D538">
        <v>101</v>
      </c>
      <c r="E538">
        <v>0</v>
      </c>
      <c r="F538">
        <v>132</v>
      </c>
      <c r="G538">
        <v>32.371212121212125</v>
      </c>
      <c r="H538">
        <v>70</v>
      </c>
      <c r="I538">
        <v>46</v>
      </c>
      <c r="J538">
        <v>-85.043478260869563</v>
      </c>
      <c r="K538">
        <v>-72</v>
      </c>
      <c r="L538" t="s">
        <v>1609</v>
      </c>
    </row>
    <row r="539" spans="1:12" x14ac:dyDescent="0.25">
      <c r="A539">
        <v>28</v>
      </c>
      <c r="B539">
        <v>84</v>
      </c>
      <c r="C539">
        <v>0</v>
      </c>
      <c r="D539">
        <v>101</v>
      </c>
      <c r="E539">
        <v>0</v>
      </c>
      <c r="F539">
        <v>134</v>
      </c>
      <c r="G539">
        <v>32.582089552238806</v>
      </c>
      <c r="H539">
        <v>70</v>
      </c>
      <c r="I539">
        <v>46</v>
      </c>
      <c r="J539">
        <v>-84.586956521739125</v>
      </c>
      <c r="K539">
        <v>-68</v>
      </c>
      <c r="L539" t="s">
        <v>1609</v>
      </c>
    </row>
    <row r="540" spans="1:12" x14ac:dyDescent="0.25">
      <c r="A540">
        <v>28</v>
      </c>
      <c r="B540">
        <v>84</v>
      </c>
      <c r="C540">
        <v>0</v>
      </c>
      <c r="D540">
        <v>101</v>
      </c>
      <c r="E540">
        <v>0</v>
      </c>
      <c r="F540">
        <v>140</v>
      </c>
      <c r="G540">
        <v>32.335714285714289</v>
      </c>
      <c r="H540">
        <v>70</v>
      </c>
      <c r="I540">
        <v>45</v>
      </c>
      <c r="J540">
        <v>-83.733333333333334</v>
      </c>
      <c r="K540">
        <v>-69</v>
      </c>
      <c r="L540" t="s">
        <v>1609</v>
      </c>
    </row>
    <row r="541" spans="1:12" x14ac:dyDescent="0.25">
      <c r="A541">
        <v>28</v>
      </c>
      <c r="B541">
        <v>84</v>
      </c>
      <c r="C541">
        <v>0</v>
      </c>
      <c r="D541">
        <v>101</v>
      </c>
      <c r="E541">
        <v>0</v>
      </c>
      <c r="F541">
        <v>139</v>
      </c>
      <c r="G541">
        <v>32.187050359712231</v>
      </c>
      <c r="H541">
        <v>70</v>
      </c>
      <c r="I541">
        <v>47</v>
      </c>
      <c r="J541">
        <v>-84.872340425531917</v>
      </c>
      <c r="K541">
        <v>-72</v>
      </c>
      <c r="L541" t="s">
        <v>1609</v>
      </c>
    </row>
    <row r="542" spans="1:12" x14ac:dyDescent="0.25">
      <c r="A542">
        <v>28</v>
      </c>
      <c r="B542">
        <v>85</v>
      </c>
      <c r="C542">
        <v>0</v>
      </c>
      <c r="D542">
        <v>101</v>
      </c>
      <c r="E542">
        <v>0</v>
      </c>
      <c r="F542">
        <v>46</v>
      </c>
      <c r="G542">
        <v>41.826086956521742</v>
      </c>
      <c r="H542">
        <v>74</v>
      </c>
      <c r="I542">
        <v>54</v>
      </c>
      <c r="J542">
        <v>-86.703703703703709</v>
      </c>
      <c r="K542">
        <v>-75</v>
      </c>
      <c r="L542" t="s">
        <v>1609</v>
      </c>
    </row>
    <row r="543" spans="1:12" x14ac:dyDescent="0.25">
      <c r="A543">
        <v>28</v>
      </c>
      <c r="B543">
        <v>84</v>
      </c>
      <c r="C543">
        <v>0</v>
      </c>
      <c r="D543">
        <v>101</v>
      </c>
      <c r="E543">
        <v>0</v>
      </c>
      <c r="F543">
        <v>95</v>
      </c>
      <c r="G543">
        <v>32.915789473684214</v>
      </c>
      <c r="H543">
        <v>65</v>
      </c>
      <c r="I543">
        <v>51</v>
      </c>
      <c r="J543">
        <v>-85.235294117647058</v>
      </c>
      <c r="K543">
        <v>-69</v>
      </c>
      <c r="L543" t="s">
        <v>1609</v>
      </c>
    </row>
    <row r="544" spans="1:12" x14ac:dyDescent="0.25">
      <c r="A544">
        <v>28</v>
      </c>
      <c r="B544">
        <v>84</v>
      </c>
      <c r="C544">
        <v>0</v>
      </c>
      <c r="D544">
        <v>101</v>
      </c>
      <c r="E544">
        <v>0</v>
      </c>
      <c r="F544">
        <v>114</v>
      </c>
      <c r="G544">
        <v>32.298245614035089</v>
      </c>
      <c r="H544">
        <v>65</v>
      </c>
      <c r="I544">
        <v>51</v>
      </c>
      <c r="J544">
        <v>-84.568627450980387</v>
      </c>
      <c r="K544">
        <v>-69</v>
      </c>
      <c r="L544" t="s">
        <v>1609</v>
      </c>
    </row>
    <row r="545" spans="1:12" x14ac:dyDescent="0.25">
      <c r="A545">
        <v>28</v>
      </c>
      <c r="B545">
        <v>83</v>
      </c>
      <c r="C545">
        <v>0</v>
      </c>
      <c r="D545">
        <v>101</v>
      </c>
      <c r="E545">
        <v>0</v>
      </c>
      <c r="F545">
        <v>129</v>
      </c>
      <c r="G545">
        <v>32.511627906976742</v>
      </c>
      <c r="H545">
        <v>69</v>
      </c>
      <c r="I545">
        <v>51</v>
      </c>
      <c r="J545">
        <v>-85.352941176470594</v>
      </c>
      <c r="K545">
        <v>-69</v>
      </c>
      <c r="L545" t="s">
        <v>1609</v>
      </c>
    </row>
    <row r="546" spans="1:12" x14ac:dyDescent="0.25">
      <c r="A546">
        <v>28</v>
      </c>
      <c r="B546">
        <v>84</v>
      </c>
      <c r="C546">
        <v>0</v>
      </c>
      <c r="D546">
        <v>101</v>
      </c>
      <c r="E546">
        <v>0</v>
      </c>
      <c r="F546">
        <v>144</v>
      </c>
      <c r="G546">
        <v>32.097222222222221</v>
      </c>
      <c r="H546">
        <v>70</v>
      </c>
      <c r="I546">
        <v>47</v>
      </c>
      <c r="J546">
        <v>-85.446808510638292</v>
      </c>
      <c r="K546">
        <v>-69</v>
      </c>
      <c r="L546" t="s">
        <v>1609</v>
      </c>
    </row>
    <row r="547" spans="1:12" x14ac:dyDescent="0.25">
      <c r="A547">
        <v>28</v>
      </c>
      <c r="B547">
        <v>84</v>
      </c>
      <c r="C547">
        <v>0</v>
      </c>
      <c r="D547">
        <v>101</v>
      </c>
      <c r="E547">
        <v>0</v>
      </c>
      <c r="F547">
        <v>144</v>
      </c>
      <c r="G547">
        <v>32.527777777777779</v>
      </c>
      <c r="H547">
        <v>72</v>
      </c>
      <c r="I547">
        <v>46</v>
      </c>
      <c r="J547">
        <v>-84.652173913043484</v>
      </c>
      <c r="K547">
        <v>-68</v>
      </c>
      <c r="L547" t="s">
        <v>1609</v>
      </c>
    </row>
    <row r="548" spans="1:12" x14ac:dyDescent="0.25">
      <c r="A548">
        <v>28</v>
      </c>
      <c r="B548">
        <v>85</v>
      </c>
      <c r="C548">
        <v>0</v>
      </c>
      <c r="D548">
        <v>101</v>
      </c>
      <c r="E548">
        <v>0</v>
      </c>
      <c r="F548">
        <v>150</v>
      </c>
      <c r="G548">
        <v>32.200000000000003</v>
      </c>
      <c r="H548">
        <v>72</v>
      </c>
      <c r="I548">
        <v>47</v>
      </c>
      <c r="J548">
        <v>-85.042553191489361</v>
      </c>
      <c r="K548">
        <v>-69</v>
      </c>
      <c r="L548" t="s">
        <v>1609</v>
      </c>
    </row>
    <row r="549" spans="1:12" x14ac:dyDescent="0.25">
      <c r="A549">
        <v>28</v>
      </c>
      <c r="B549">
        <v>83</v>
      </c>
      <c r="C549">
        <v>0</v>
      </c>
      <c r="D549">
        <v>101</v>
      </c>
      <c r="E549">
        <v>0</v>
      </c>
      <c r="F549">
        <v>151</v>
      </c>
      <c r="G549">
        <v>31.874172185430464</v>
      </c>
      <c r="H549">
        <v>72</v>
      </c>
      <c r="I549">
        <v>41</v>
      </c>
      <c r="J549">
        <v>-85.439024390243901</v>
      </c>
      <c r="K549">
        <v>-72</v>
      </c>
      <c r="L549" t="s">
        <v>1609</v>
      </c>
    </row>
    <row r="550" spans="1:12" x14ac:dyDescent="0.25">
      <c r="A550">
        <v>28</v>
      </c>
      <c r="B550">
        <v>83</v>
      </c>
      <c r="C550">
        <v>0</v>
      </c>
      <c r="D550">
        <v>101</v>
      </c>
      <c r="E550">
        <v>0</v>
      </c>
      <c r="F550">
        <v>156</v>
      </c>
      <c r="G550">
        <v>31.685897435897434</v>
      </c>
      <c r="H550">
        <v>72</v>
      </c>
      <c r="I550">
        <v>48</v>
      </c>
      <c r="J550">
        <v>-85.479166666666671</v>
      </c>
      <c r="K550">
        <v>-69</v>
      </c>
      <c r="L550" t="s">
        <v>1609</v>
      </c>
    </row>
    <row r="551" spans="1:12" x14ac:dyDescent="0.25">
      <c r="A551">
        <v>28</v>
      </c>
      <c r="B551">
        <v>84</v>
      </c>
      <c r="C551">
        <v>0</v>
      </c>
      <c r="D551">
        <v>101</v>
      </c>
      <c r="E551">
        <v>0</v>
      </c>
      <c r="F551">
        <v>154</v>
      </c>
      <c r="G551">
        <v>31.123376623376622</v>
      </c>
      <c r="H551">
        <v>72</v>
      </c>
      <c r="I551">
        <v>55</v>
      </c>
      <c r="J551">
        <v>-85.545454545454547</v>
      </c>
      <c r="K551">
        <v>-68</v>
      </c>
      <c r="L551" t="s">
        <v>1609</v>
      </c>
    </row>
    <row r="552" spans="1:12" x14ac:dyDescent="0.25">
      <c r="A552">
        <v>28</v>
      </c>
      <c r="B552">
        <v>84</v>
      </c>
      <c r="C552">
        <v>0</v>
      </c>
      <c r="D552">
        <v>101</v>
      </c>
      <c r="E552">
        <v>0</v>
      </c>
      <c r="F552">
        <v>97</v>
      </c>
      <c r="G552">
        <v>34.670103092783506</v>
      </c>
      <c r="H552">
        <v>75</v>
      </c>
      <c r="I552">
        <v>51</v>
      </c>
      <c r="J552">
        <v>-86.098039215686271</v>
      </c>
      <c r="K552">
        <v>-72</v>
      </c>
      <c r="L552" t="s">
        <v>1609</v>
      </c>
    </row>
    <row r="553" spans="1:12" x14ac:dyDescent="0.25">
      <c r="A553">
        <v>28</v>
      </c>
      <c r="B553">
        <v>83</v>
      </c>
      <c r="C553">
        <v>0</v>
      </c>
      <c r="D553">
        <v>101</v>
      </c>
      <c r="E553">
        <v>0</v>
      </c>
      <c r="F553">
        <v>132</v>
      </c>
      <c r="G553">
        <v>33.310606060606062</v>
      </c>
      <c r="H553">
        <v>72</v>
      </c>
      <c r="I553">
        <v>53</v>
      </c>
      <c r="J553">
        <v>-85.547169811320757</v>
      </c>
      <c r="K553">
        <v>-72</v>
      </c>
      <c r="L553" t="s">
        <v>1609</v>
      </c>
    </row>
    <row r="554" spans="1:12" x14ac:dyDescent="0.25">
      <c r="A554">
        <v>28</v>
      </c>
      <c r="B554">
        <v>83</v>
      </c>
      <c r="C554">
        <v>0</v>
      </c>
      <c r="D554">
        <v>101</v>
      </c>
      <c r="E554">
        <v>0</v>
      </c>
      <c r="F554">
        <v>141</v>
      </c>
      <c r="G554">
        <v>32.5177304964539</v>
      </c>
      <c r="H554">
        <v>72</v>
      </c>
      <c r="I554">
        <v>50</v>
      </c>
      <c r="J554">
        <v>-85.32</v>
      </c>
      <c r="K554">
        <v>-72</v>
      </c>
      <c r="L554" t="s">
        <v>1609</v>
      </c>
    </row>
    <row r="555" spans="1:12" x14ac:dyDescent="0.25">
      <c r="A555">
        <v>28</v>
      </c>
      <c r="B555">
        <v>84</v>
      </c>
      <c r="C555">
        <v>0</v>
      </c>
      <c r="D555">
        <v>101</v>
      </c>
      <c r="E555">
        <v>0</v>
      </c>
      <c r="F555">
        <v>139</v>
      </c>
      <c r="G555">
        <v>32.669064748201436</v>
      </c>
      <c r="H555">
        <v>72</v>
      </c>
      <c r="I555">
        <v>45</v>
      </c>
      <c r="J555">
        <v>-85.6</v>
      </c>
      <c r="K555">
        <v>-72</v>
      </c>
      <c r="L555" t="s">
        <v>1609</v>
      </c>
    </row>
    <row r="556" spans="1:12" x14ac:dyDescent="0.25">
      <c r="A556">
        <v>28</v>
      </c>
      <c r="B556">
        <v>83</v>
      </c>
      <c r="C556">
        <v>0</v>
      </c>
      <c r="D556">
        <v>101</v>
      </c>
      <c r="E556">
        <v>0</v>
      </c>
      <c r="F556">
        <v>139</v>
      </c>
      <c r="G556">
        <v>32.02877697841727</v>
      </c>
      <c r="H556">
        <v>72</v>
      </c>
      <c r="I556">
        <v>53</v>
      </c>
      <c r="J556">
        <v>-85.433962264150949</v>
      </c>
      <c r="K556">
        <v>-70</v>
      </c>
      <c r="L556" t="s">
        <v>1609</v>
      </c>
    </row>
    <row r="557" spans="1:12" x14ac:dyDescent="0.25">
      <c r="A557">
        <v>28</v>
      </c>
      <c r="B557">
        <v>84</v>
      </c>
      <c r="C557">
        <v>0</v>
      </c>
      <c r="D557">
        <v>101</v>
      </c>
      <c r="E557">
        <v>0</v>
      </c>
      <c r="F557">
        <v>139</v>
      </c>
      <c r="G557">
        <v>31.546762589928058</v>
      </c>
      <c r="H557">
        <v>72</v>
      </c>
      <c r="I557">
        <v>47</v>
      </c>
      <c r="J557">
        <v>-85.510638297872347</v>
      </c>
      <c r="K557">
        <v>-69</v>
      </c>
      <c r="L557" t="s">
        <v>1609</v>
      </c>
    </row>
    <row r="558" spans="1:12" x14ac:dyDescent="0.25">
      <c r="A558">
        <v>28</v>
      </c>
      <c r="B558">
        <v>84</v>
      </c>
      <c r="C558">
        <v>0</v>
      </c>
      <c r="D558">
        <v>101</v>
      </c>
      <c r="E558">
        <v>0</v>
      </c>
      <c r="F558">
        <v>120</v>
      </c>
      <c r="G558">
        <v>32.091666666666669</v>
      </c>
      <c r="H558">
        <v>72</v>
      </c>
      <c r="I558">
        <v>51</v>
      </c>
      <c r="J558">
        <v>-84.607843137254903</v>
      </c>
      <c r="K558">
        <v>-72</v>
      </c>
      <c r="L558" t="s">
        <v>1609</v>
      </c>
    </row>
    <row r="559" spans="1:12" x14ac:dyDescent="0.25">
      <c r="A559">
        <v>28</v>
      </c>
      <c r="B559">
        <v>85</v>
      </c>
      <c r="C559">
        <v>0</v>
      </c>
      <c r="D559">
        <v>101</v>
      </c>
      <c r="E559">
        <v>0</v>
      </c>
      <c r="F559">
        <v>137</v>
      </c>
      <c r="G559">
        <v>32.167883211678834</v>
      </c>
      <c r="H559">
        <v>70</v>
      </c>
      <c r="I559">
        <v>47</v>
      </c>
      <c r="J559">
        <v>-86.148936170212764</v>
      </c>
      <c r="K559">
        <v>-72</v>
      </c>
      <c r="L559" t="s">
        <v>1609</v>
      </c>
    </row>
    <row r="560" spans="1:12" x14ac:dyDescent="0.25">
      <c r="A560">
        <v>28</v>
      </c>
      <c r="B560">
        <v>83</v>
      </c>
      <c r="C560">
        <v>0</v>
      </c>
      <c r="D560">
        <v>101</v>
      </c>
      <c r="E560">
        <v>0</v>
      </c>
      <c r="F560">
        <v>134</v>
      </c>
      <c r="G560">
        <v>32.365671641791046</v>
      </c>
      <c r="H560">
        <v>70</v>
      </c>
      <c r="I560">
        <v>49</v>
      </c>
      <c r="J560">
        <v>-86.142857142857139</v>
      </c>
      <c r="K560">
        <v>-72</v>
      </c>
      <c r="L560" t="s">
        <v>1609</v>
      </c>
    </row>
    <row r="561" spans="1:12" x14ac:dyDescent="0.25">
      <c r="A561">
        <v>28</v>
      </c>
      <c r="B561">
        <v>84</v>
      </c>
      <c r="C561">
        <v>0</v>
      </c>
      <c r="D561">
        <v>101</v>
      </c>
      <c r="E561">
        <v>0</v>
      </c>
      <c r="F561">
        <v>132</v>
      </c>
      <c r="G561">
        <v>31.954545454545453</v>
      </c>
      <c r="H561">
        <v>70</v>
      </c>
      <c r="I561">
        <v>46</v>
      </c>
      <c r="J561">
        <v>-84.652173913043484</v>
      </c>
      <c r="K561">
        <v>-69</v>
      </c>
      <c r="L561" t="s">
        <v>1609</v>
      </c>
    </row>
    <row r="562" spans="1:12" x14ac:dyDescent="0.25">
      <c r="A562">
        <v>28</v>
      </c>
      <c r="B562">
        <v>85</v>
      </c>
      <c r="C562">
        <v>0</v>
      </c>
      <c r="D562">
        <v>101</v>
      </c>
      <c r="E562">
        <v>0</v>
      </c>
      <c r="F562">
        <v>71</v>
      </c>
      <c r="G562">
        <v>39.901408450704224</v>
      </c>
      <c r="H562">
        <v>75</v>
      </c>
      <c r="I562">
        <v>52</v>
      </c>
      <c r="J562">
        <v>-86.40384615384616</v>
      </c>
      <c r="K562">
        <v>-77</v>
      </c>
      <c r="L562" t="s">
        <v>1609</v>
      </c>
    </row>
    <row r="563" spans="1:12" x14ac:dyDescent="0.25">
      <c r="A563">
        <v>28</v>
      </c>
      <c r="B563">
        <v>84</v>
      </c>
      <c r="C563">
        <v>0</v>
      </c>
      <c r="D563">
        <v>101</v>
      </c>
      <c r="E563">
        <v>0</v>
      </c>
      <c r="F563">
        <v>131</v>
      </c>
      <c r="G563">
        <v>32.374045801526719</v>
      </c>
      <c r="H563">
        <v>69</v>
      </c>
      <c r="I563">
        <v>47</v>
      </c>
      <c r="J563">
        <v>-84.872340425531917</v>
      </c>
      <c r="K563">
        <v>-69</v>
      </c>
      <c r="L563" t="s">
        <v>1609</v>
      </c>
    </row>
    <row r="564" spans="1:12" x14ac:dyDescent="0.25">
      <c r="A564">
        <v>28</v>
      </c>
      <c r="B564">
        <v>84</v>
      </c>
      <c r="C564">
        <v>0</v>
      </c>
      <c r="D564">
        <v>101</v>
      </c>
      <c r="E564">
        <v>0</v>
      </c>
      <c r="F564">
        <v>139</v>
      </c>
      <c r="G564">
        <v>32.079136690647481</v>
      </c>
      <c r="H564">
        <v>69</v>
      </c>
      <c r="I564">
        <v>45</v>
      </c>
      <c r="J564">
        <v>-84.844444444444449</v>
      </c>
      <c r="K564">
        <v>-70</v>
      </c>
      <c r="L564" t="s">
        <v>1609</v>
      </c>
    </row>
    <row r="565" spans="1:12" x14ac:dyDescent="0.25">
      <c r="A565">
        <v>28</v>
      </c>
      <c r="B565">
        <v>84</v>
      </c>
      <c r="C565">
        <v>0</v>
      </c>
      <c r="D565">
        <v>101</v>
      </c>
      <c r="E565">
        <v>0</v>
      </c>
      <c r="F565">
        <v>160</v>
      </c>
      <c r="G565">
        <v>30.537500000000001</v>
      </c>
      <c r="H565">
        <v>72</v>
      </c>
      <c r="I565">
        <v>48</v>
      </c>
      <c r="J565">
        <v>-85.770833333333329</v>
      </c>
      <c r="K565">
        <v>-74</v>
      </c>
      <c r="L565" t="s">
        <v>1609</v>
      </c>
    </row>
    <row r="566" spans="1:12" x14ac:dyDescent="0.25">
      <c r="A566">
        <v>28</v>
      </c>
      <c r="B566">
        <v>84</v>
      </c>
      <c r="C566">
        <v>0</v>
      </c>
      <c r="D566">
        <v>101</v>
      </c>
      <c r="E566">
        <v>0</v>
      </c>
      <c r="F566">
        <v>152</v>
      </c>
      <c r="G566">
        <v>30.664473684210527</v>
      </c>
      <c r="H566">
        <v>72</v>
      </c>
      <c r="I566">
        <v>47</v>
      </c>
      <c r="J566">
        <v>-85.659574468085111</v>
      </c>
      <c r="K566">
        <v>-72</v>
      </c>
      <c r="L566" t="s">
        <v>1609</v>
      </c>
    </row>
    <row r="567" spans="1:12" x14ac:dyDescent="0.25">
      <c r="A567">
        <v>28</v>
      </c>
      <c r="B567">
        <v>83</v>
      </c>
      <c r="C567">
        <v>0</v>
      </c>
      <c r="D567">
        <v>101</v>
      </c>
      <c r="E567">
        <v>0</v>
      </c>
      <c r="F567">
        <v>150</v>
      </c>
      <c r="G567">
        <v>30.82</v>
      </c>
      <c r="H567">
        <v>70</v>
      </c>
      <c r="I567">
        <v>46</v>
      </c>
      <c r="J567">
        <v>-86.130434782608702</v>
      </c>
      <c r="K567">
        <v>-75</v>
      </c>
      <c r="L567" t="s">
        <v>1609</v>
      </c>
    </row>
    <row r="568" spans="1:12" x14ac:dyDescent="0.25">
      <c r="A568">
        <v>28</v>
      </c>
      <c r="B568">
        <v>83</v>
      </c>
      <c r="C568">
        <v>0</v>
      </c>
      <c r="D568">
        <v>101</v>
      </c>
      <c r="E568">
        <v>0</v>
      </c>
      <c r="F568">
        <v>156</v>
      </c>
      <c r="G568">
        <v>31.262820512820515</v>
      </c>
      <c r="H568">
        <v>70</v>
      </c>
      <c r="I568">
        <v>48</v>
      </c>
      <c r="J568">
        <v>-84.770833333333329</v>
      </c>
      <c r="K568">
        <v>-73</v>
      </c>
      <c r="L568" t="s">
        <v>1609</v>
      </c>
    </row>
    <row r="569" spans="1:12" x14ac:dyDescent="0.25">
      <c r="A569">
        <v>28</v>
      </c>
      <c r="B569">
        <v>83</v>
      </c>
      <c r="C569">
        <v>0</v>
      </c>
      <c r="D569">
        <v>101</v>
      </c>
      <c r="E569">
        <v>0</v>
      </c>
      <c r="F569">
        <v>152</v>
      </c>
      <c r="G569">
        <v>31.44736842105263</v>
      </c>
      <c r="H569">
        <v>70</v>
      </c>
      <c r="I569">
        <v>47</v>
      </c>
      <c r="J569">
        <v>-85.425531914893611</v>
      </c>
      <c r="K569">
        <v>-76</v>
      </c>
      <c r="L569" t="s">
        <v>1609</v>
      </c>
    </row>
    <row r="570" spans="1:12" x14ac:dyDescent="0.25">
      <c r="A570">
        <v>28</v>
      </c>
      <c r="B570">
        <v>83</v>
      </c>
      <c r="C570">
        <v>0</v>
      </c>
      <c r="D570">
        <v>101</v>
      </c>
      <c r="E570">
        <v>0</v>
      </c>
      <c r="F570">
        <v>152</v>
      </c>
      <c r="G570">
        <v>31.282894736842106</v>
      </c>
      <c r="H570">
        <v>70</v>
      </c>
      <c r="I570">
        <v>42</v>
      </c>
      <c r="J570">
        <v>-84.404761904761898</v>
      </c>
      <c r="K570">
        <v>-69</v>
      </c>
      <c r="L570" t="s">
        <v>1609</v>
      </c>
    </row>
    <row r="571" spans="1:12" x14ac:dyDescent="0.25">
      <c r="A571">
        <v>28</v>
      </c>
      <c r="B571">
        <v>83</v>
      </c>
      <c r="C571">
        <v>0</v>
      </c>
      <c r="D571">
        <v>101</v>
      </c>
      <c r="E571">
        <v>0</v>
      </c>
      <c r="F571">
        <v>146</v>
      </c>
      <c r="G571">
        <v>31.719178082191782</v>
      </c>
      <c r="H571">
        <v>72</v>
      </c>
      <c r="I571">
        <v>49</v>
      </c>
      <c r="J571">
        <v>-85</v>
      </c>
      <c r="K571">
        <v>-69</v>
      </c>
      <c r="L571" t="s">
        <v>1609</v>
      </c>
    </row>
    <row r="572" spans="1:12" x14ac:dyDescent="0.25">
      <c r="A572">
        <v>28</v>
      </c>
      <c r="B572">
        <v>82</v>
      </c>
      <c r="C572">
        <v>0</v>
      </c>
      <c r="D572">
        <v>101</v>
      </c>
      <c r="E572">
        <v>0</v>
      </c>
      <c r="F572">
        <v>60</v>
      </c>
      <c r="G572">
        <v>37.549999999999997</v>
      </c>
      <c r="H572">
        <v>75</v>
      </c>
      <c r="I572">
        <v>40</v>
      </c>
      <c r="J572">
        <v>-84.95</v>
      </c>
      <c r="K572">
        <v>-69</v>
      </c>
      <c r="L572" t="s">
        <v>1609</v>
      </c>
    </row>
    <row r="573" spans="1:12" x14ac:dyDescent="0.25">
      <c r="A573">
        <v>28</v>
      </c>
      <c r="B573">
        <v>84</v>
      </c>
      <c r="C573">
        <v>0</v>
      </c>
      <c r="D573">
        <v>101</v>
      </c>
      <c r="E573">
        <v>0</v>
      </c>
      <c r="F573">
        <v>124</v>
      </c>
      <c r="G573">
        <v>33.411290322580648</v>
      </c>
      <c r="H573">
        <v>70</v>
      </c>
      <c r="I573">
        <v>42</v>
      </c>
      <c r="J573">
        <v>-85</v>
      </c>
      <c r="K573">
        <v>-72</v>
      </c>
      <c r="L573" t="s">
        <v>1609</v>
      </c>
    </row>
    <row r="574" spans="1:12" x14ac:dyDescent="0.25">
      <c r="A574">
        <v>28</v>
      </c>
      <c r="B574">
        <v>83</v>
      </c>
      <c r="C574">
        <v>0</v>
      </c>
      <c r="D574">
        <v>101</v>
      </c>
      <c r="E574">
        <v>0</v>
      </c>
      <c r="F574">
        <v>133</v>
      </c>
      <c r="G574">
        <v>33.315789473684212</v>
      </c>
      <c r="H574">
        <v>74</v>
      </c>
      <c r="I574">
        <v>43</v>
      </c>
      <c r="J574">
        <v>-85.627906976744185</v>
      </c>
      <c r="K574">
        <v>-72</v>
      </c>
      <c r="L574" t="s">
        <v>1609</v>
      </c>
    </row>
    <row r="575" spans="1:12" x14ac:dyDescent="0.25">
      <c r="A575">
        <v>28</v>
      </c>
      <c r="B575">
        <v>83</v>
      </c>
      <c r="C575">
        <v>0</v>
      </c>
      <c r="D575">
        <v>101</v>
      </c>
      <c r="E575">
        <v>0</v>
      </c>
      <c r="F575">
        <v>138</v>
      </c>
      <c r="G575">
        <v>32.949275362318843</v>
      </c>
      <c r="H575">
        <v>72</v>
      </c>
      <c r="I575">
        <v>40</v>
      </c>
      <c r="J575">
        <v>-84.4</v>
      </c>
      <c r="K575">
        <v>-73</v>
      </c>
      <c r="L575" t="s">
        <v>1609</v>
      </c>
    </row>
    <row r="576" spans="1:12" x14ac:dyDescent="0.25">
      <c r="A576">
        <v>28</v>
      </c>
      <c r="B576">
        <v>83</v>
      </c>
      <c r="C576">
        <v>0</v>
      </c>
      <c r="D576">
        <v>101</v>
      </c>
      <c r="E576">
        <v>0</v>
      </c>
      <c r="F576">
        <v>142</v>
      </c>
      <c r="G576">
        <v>32.950704225352112</v>
      </c>
      <c r="H576">
        <v>72</v>
      </c>
      <c r="I576">
        <v>39</v>
      </c>
      <c r="J576">
        <v>-84.820512820512818</v>
      </c>
      <c r="K576">
        <v>-72</v>
      </c>
      <c r="L576" t="s">
        <v>1609</v>
      </c>
    </row>
    <row r="577" spans="1:12" x14ac:dyDescent="0.25">
      <c r="A577">
        <v>28</v>
      </c>
      <c r="B577">
        <v>83</v>
      </c>
      <c r="C577">
        <v>0</v>
      </c>
      <c r="D577">
        <v>101</v>
      </c>
      <c r="E577">
        <v>0</v>
      </c>
      <c r="F577">
        <v>145</v>
      </c>
      <c r="G577">
        <v>32.813793103448276</v>
      </c>
      <c r="H577">
        <v>69</v>
      </c>
      <c r="I577">
        <v>42</v>
      </c>
      <c r="J577">
        <v>-84.785714285714292</v>
      </c>
      <c r="K577">
        <v>-69</v>
      </c>
      <c r="L577" t="s">
        <v>1609</v>
      </c>
    </row>
    <row r="578" spans="1:12" x14ac:dyDescent="0.25">
      <c r="A578">
        <v>28</v>
      </c>
      <c r="B578">
        <v>84</v>
      </c>
      <c r="C578">
        <v>0</v>
      </c>
      <c r="D578">
        <v>101</v>
      </c>
      <c r="E578">
        <v>0</v>
      </c>
      <c r="F578">
        <v>151</v>
      </c>
      <c r="G578">
        <v>32.397350993377486</v>
      </c>
      <c r="H578">
        <v>69</v>
      </c>
      <c r="I578">
        <v>42</v>
      </c>
      <c r="J578">
        <v>-84.547619047619051</v>
      </c>
      <c r="K578">
        <v>-69</v>
      </c>
      <c r="L578" t="s">
        <v>1609</v>
      </c>
    </row>
    <row r="579" spans="1:12" x14ac:dyDescent="0.25">
      <c r="A579">
        <v>28</v>
      </c>
      <c r="B579">
        <v>83</v>
      </c>
      <c r="C579">
        <v>0</v>
      </c>
      <c r="D579">
        <v>101</v>
      </c>
      <c r="E579">
        <v>0</v>
      </c>
      <c r="F579">
        <v>151</v>
      </c>
      <c r="G579">
        <v>32.145695364238414</v>
      </c>
      <c r="H579">
        <v>69</v>
      </c>
      <c r="I579">
        <v>49</v>
      </c>
      <c r="J579">
        <v>-86.448979591836732</v>
      </c>
      <c r="K579">
        <v>-70</v>
      </c>
      <c r="L579" t="s">
        <v>1609</v>
      </c>
    </row>
    <row r="580" spans="1:12" x14ac:dyDescent="0.25">
      <c r="A580">
        <v>28</v>
      </c>
      <c r="B580">
        <v>83</v>
      </c>
      <c r="C580">
        <v>0</v>
      </c>
      <c r="D580">
        <v>101</v>
      </c>
      <c r="E580">
        <v>0</v>
      </c>
      <c r="F580">
        <v>131</v>
      </c>
      <c r="G580">
        <v>33.236641221374043</v>
      </c>
      <c r="H580">
        <v>70</v>
      </c>
      <c r="I580">
        <v>45</v>
      </c>
      <c r="J580">
        <v>-85.311111111111117</v>
      </c>
      <c r="K580">
        <v>-68</v>
      </c>
      <c r="L580" t="s">
        <v>1609</v>
      </c>
    </row>
    <row r="581" spans="1:12" x14ac:dyDescent="0.25">
      <c r="A581">
        <v>28</v>
      </c>
      <c r="B581">
        <v>83</v>
      </c>
      <c r="C581">
        <v>0</v>
      </c>
      <c r="D581">
        <v>101</v>
      </c>
      <c r="E581">
        <v>0</v>
      </c>
      <c r="F581">
        <v>133</v>
      </c>
      <c r="G581">
        <v>32.609022556390975</v>
      </c>
      <c r="H581">
        <v>70</v>
      </c>
      <c r="I581">
        <v>47</v>
      </c>
      <c r="J581">
        <v>-85.744680851063833</v>
      </c>
      <c r="K581">
        <v>-73</v>
      </c>
      <c r="L581" t="s">
        <v>1609</v>
      </c>
    </row>
    <row r="582" spans="1:12" x14ac:dyDescent="0.25">
      <c r="A582">
        <v>28</v>
      </c>
      <c r="B582">
        <v>84</v>
      </c>
      <c r="C582">
        <v>0</v>
      </c>
      <c r="D582">
        <v>101</v>
      </c>
      <c r="E582">
        <v>0</v>
      </c>
      <c r="F582">
        <v>64</v>
      </c>
      <c r="G582">
        <v>38.890625</v>
      </c>
      <c r="H582">
        <v>75</v>
      </c>
      <c r="I582">
        <v>48</v>
      </c>
      <c r="J582">
        <v>-84.270833333333329</v>
      </c>
      <c r="K582">
        <v>-69</v>
      </c>
      <c r="L582" t="s">
        <v>1609</v>
      </c>
    </row>
    <row r="583" spans="1:12" x14ac:dyDescent="0.25">
      <c r="A583">
        <v>28</v>
      </c>
      <c r="B583">
        <v>83</v>
      </c>
      <c r="C583">
        <v>0</v>
      </c>
      <c r="D583">
        <v>101</v>
      </c>
      <c r="E583">
        <v>0</v>
      </c>
      <c r="F583">
        <v>123</v>
      </c>
      <c r="G583">
        <v>32.487804878048777</v>
      </c>
      <c r="H583">
        <v>70</v>
      </c>
      <c r="I583">
        <v>45</v>
      </c>
      <c r="J583">
        <v>-84.444444444444443</v>
      </c>
      <c r="K583">
        <v>-69</v>
      </c>
      <c r="L583" t="s">
        <v>1609</v>
      </c>
    </row>
    <row r="584" spans="1:12" x14ac:dyDescent="0.25">
      <c r="A584">
        <v>28</v>
      </c>
      <c r="B584">
        <v>84</v>
      </c>
      <c r="C584">
        <v>0</v>
      </c>
      <c r="D584">
        <v>101</v>
      </c>
      <c r="E584">
        <v>0</v>
      </c>
      <c r="F584">
        <v>135</v>
      </c>
      <c r="G584">
        <v>32.585185185185182</v>
      </c>
      <c r="H584">
        <v>72</v>
      </c>
      <c r="I584">
        <v>44</v>
      </c>
      <c r="J584">
        <v>-84.75</v>
      </c>
      <c r="K584">
        <v>-70</v>
      </c>
      <c r="L584" t="s">
        <v>1609</v>
      </c>
    </row>
    <row r="585" spans="1:12" x14ac:dyDescent="0.25">
      <c r="A585">
        <v>28</v>
      </c>
      <c r="B585">
        <v>83</v>
      </c>
      <c r="C585">
        <v>0</v>
      </c>
      <c r="D585">
        <v>101</v>
      </c>
      <c r="E585">
        <v>0</v>
      </c>
      <c r="F585">
        <v>151</v>
      </c>
      <c r="G585">
        <v>31.331125827814571</v>
      </c>
      <c r="H585">
        <v>72</v>
      </c>
      <c r="I585">
        <v>49</v>
      </c>
      <c r="J585">
        <v>-85.34693877551021</v>
      </c>
      <c r="K585">
        <v>-69</v>
      </c>
      <c r="L585" t="s">
        <v>1609</v>
      </c>
    </row>
    <row r="586" spans="1:12" x14ac:dyDescent="0.25">
      <c r="A586">
        <v>28</v>
      </c>
      <c r="B586">
        <v>84</v>
      </c>
      <c r="C586">
        <v>0</v>
      </c>
      <c r="D586">
        <v>101</v>
      </c>
      <c r="E586">
        <v>0</v>
      </c>
      <c r="F586">
        <v>150</v>
      </c>
      <c r="G586">
        <v>31.653333333333332</v>
      </c>
      <c r="H586">
        <v>72</v>
      </c>
      <c r="I586">
        <v>44</v>
      </c>
      <c r="J586">
        <v>-85.909090909090907</v>
      </c>
      <c r="K586">
        <v>-72</v>
      </c>
      <c r="L586" t="s">
        <v>1609</v>
      </c>
    </row>
    <row r="587" spans="1:12" x14ac:dyDescent="0.25">
      <c r="A587">
        <v>28</v>
      </c>
      <c r="B587">
        <v>85</v>
      </c>
      <c r="C587">
        <v>0</v>
      </c>
      <c r="D587">
        <v>101</v>
      </c>
      <c r="E587">
        <v>0</v>
      </c>
      <c r="F587">
        <v>155</v>
      </c>
      <c r="G587">
        <v>31.451612903225808</v>
      </c>
      <c r="H587">
        <v>72</v>
      </c>
      <c r="I587">
        <v>45</v>
      </c>
      <c r="J587">
        <v>-84.6</v>
      </c>
      <c r="K587">
        <v>-70</v>
      </c>
      <c r="L587" t="s">
        <v>1609</v>
      </c>
    </row>
    <row r="588" spans="1:12" x14ac:dyDescent="0.25">
      <c r="A588">
        <v>28</v>
      </c>
      <c r="B588">
        <v>84</v>
      </c>
      <c r="C588">
        <v>0</v>
      </c>
      <c r="D588">
        <v>101</v>
      </c>
      <c r="E588">
        <v>0</v>
      </c>
      <c r="F588">
        <v>134</v>
      </c>
      <c r="G588">
        <v>31.746268656716417</v>
      </c>
      <c r="H588">
        <v>72</v>
      </c>
      <c r="I588">
        <v>39</v>
      </c>
      <c r="J588">
        <v>-85.512820512820511</v>
      </c>
      <c r="K588">
        <v>-69</v>
      </c>
      <c r="L588" t="s">
        <v>1609</v>
      </c>
    </row>
    <row r="589" spans="1:12" x14ac:dyDescent="0.25">
      <c r="A589">
        <v>28</v>
      </c>
      <c r="B589">
        <v>83</v>
      </c>
      <c r="C589">
        <v>0</v>
      </c>
      <c r="D589">
        <v>101</v>
      </c>
      <c r="E589">
        <v>0</v>
      </c>
      <c r="F589">
        <v>131</v>
      </c>
      <c r="G589">
        <v>32.106870229007633</v>
      </c>
      <c r="H589">
        <v>72</v>
      </c>
      <c r="I589">
        <v>42</v>
      </c>
      <c r="J589">
        <v>-85.38095238095238</v>
      </c>
      <c r="K589">
        <v>-69</v>
      </c>
      <c r="L589" t="s">
        <v>1609</v>
      </c>
    </row>
    <row r="590" spans="1:12" x14ac:dyDescent="0.25">
      <c r="A590">
        <v>28</v>
      </c>
      <c r="B590">
        <v>84</v>
      </c>
      <c r="C590">
        <v>0</v>
      </c>
      <c r="D590">
        <v>101</v>
      </c>
      <c r="E590">
        <v>0</v>
      </c>
      <c r="F590">
        <v>151</v>
      </c>
      <c r="G590">
        <v>32.033112582781456</v>
      </c>
      <c r="H590">
        <v>72</v>
      </c>
      <c r="I590">
        <v>45</v>
      </c>
      <c r="J590">
        <v>-85.8</v>
      </c>
      <c r="K590">
        <v>-72</v>
      </c>
      <c r="L590" t="s">
        <v>1609</v>
      </c>
    </row>
    <row r="591" spans="1:12" x14ac:dyDescent="0.25">
      <c r="A591">
        <v>28</v>
      </c>
      <c r="B591">
        <v>84</v>
      </c>
      <c r="C591">
        <v>0</v>
      </c>
      <c r="D591">
        <v>101</v>
      </c>
      <c r="E591">
        <v>0</v>
      </c>
      <c r="F591">
        <v>150</v>
      </c>
      <c r="G591">
        <v>32.026666666666664</v>
      </c>
      <c r="H591">
        <v>72</v>
      </c>
      <c r="I591">
        <v>41</v>
      </c>
      <c r="J591">
        <v>-84.902439024390247</v>
      </c>
      <c r="K591">
        <v>-69</v>
      </c>
      <c r="L591" t="s">
        <v>1609</v>
      </c>
    </row>
    <row r="592" spans="1:12" x14ac:dyDescent="0.25">
      <c r="A592">
        <v>27</v>
      </c>
      <c r="B592">
        <v>84</v>
      </c>
      <c r="C592">
        <v>0</v>
      </c>
      <c r="D592">
        <v>101</v>
      </c>
      <c r="E592">
        <v>0</v>
      </c>
      <c r="F592">
        <v>91</v>
      </c>
      <c r="G592">
        <v>32.450549450549453</v>
      </c>
      <c r="H592">
        <v>69</v>
      </c>
      <c r="I592">
        <v>42</v>
      </c>
      <c r="J592">
        <v>-84.61904761904762</v>
      </c>
      <c r="K592">
        <v>-72</v>
      </c>
      <c r="L592" t="s">
        <v>1609</v>
      </c>
    </row>
    <row r="593" spans="1:12" x14ac:dyDescent="0.25">
      <c r="A593">
        <v>28</v>
      </c>
      <c r="B593">
        <v>84</v>
      </c>
      <c r="C593">
        <v>0</v>
      </c>
      <c r="D593">
        <v>101</v>
      </c>
      <c r="E593">
        <v>0</v>
      </c>
      <c r="F593">
        <v>127</v>
      </c>
      <c r="G593">
        <v>32.118110236220474</v>
      </c>
      <c r="H593">
        <v>70</v>
      </c>
      <c r="I593">
        <v>47</v>
      </c>
      <c r="J593">
        <v>-85.744680851063833</v>
      </c>
      <c r="K593">
        <v>-72</v>
      </c>
      <c r="L593" t="s">
        <v>1609</v>
      </c>
    </row>
    <row r="594" spans="1:12" x14ac:dyDescent="0.25">
      <c r="A594">
        <v>28</v>
      </c>
      <c r="B594">
        <v>85</v>
      </c>
      <c r="C594">
        <v>0</v>
      </c>
      <c r="D594">
        <v>101</v>
      </c>
      <c r="E594">
        <v>0</v>
      </c>
      <c r="F594">
        <v>135</v>
      </c>
      <c r="G594">
        <v>31.933333333333334</v>
      </c>
      <c r="H594">
        <v>70</v>
      </c>
      <c r="I594">
        <v>43</v>
      </c>
      <c r="J594">
        <v>-85.558139534883722</v>
      </c>
      <c r="K594">
        <v>-69</v>
      </c>
      <c r="L594" t="s">
        <v>1609</v>
      </c>
    </row>
    <row r="595" spans="1:12" x14ac:dyDescent="0.25">
      <c r="A595">
        <v>28</v>
      </c>
      <c r="B595">
        <v>84</v>
      </c>
      <c r="C595">
        <v>0</v>
      </c>
      <c r="D595">
        <v>101</v>
      </c>
      <c r="E595">
        <v>0</v>
      </c>
      <c r="F595">
        <v>140</v>
      </c>
      <c r="G595">
        <v>32.535714285714285</v>
      </c>
      <c r="H595">
        <v>70</v>
      </c>
      <c r="I595">
        <v>48</v>
      </c>
      <c r="J595">
        <v>-84.854166666666671</v>
      </c>
      <c r="K595">
        <v>-69</v>
      </c>
      <c r="L595" t="s">
        <v>1609</v>
      </c>
    </row>
    <row r="596" spans="1:12" x14ac:dyDescent="0.25">
      <c r="A596">
        <v>28</v>
      </c>
      <c r="B596">
        <v>83</v>
      </c>
      <c r="C596">
        <v>0</v>
      </c>
      <c r="D596">
        <v>101</v>
      </c>
      <c r="E596">
        <v>0</v>
      </c>
      <c r="F596">
        <v>142</v>
      </c>
      <c r="G596">
        <v>32.443661971830984</v>
      </c>
      <c r="H596">
        <v>72</v>
      </c>
      <c r="I596">
        <v>43</v>
      </c>
      <c r="J596">
        <v>-86.04651162790698</v>
      </c>
      <c r="K596">
        <v>-69</v>
      </c>
      <c r="L596" t="s">
        <v>1609</v>
      </c>
    </row>
    <row r="597" spans="1:12" x14ac:dyDescent="0.25">
      <c r="A597">
        <v>28</v>
      </c>
      <c r="B597">
        <v>84</v>
      </c>
      <c r="C597">
        <v>0</v>
      </c>
      <c r="D597">
        <v>101</v>
      </c>
      <c r="E597">
        <v>0</v>
      </c>
      <c r="F597">
        <v>142</v>
      </c>
      <c r="G597">
        <v>32.816901408450704</v>
      </c>
      <c r="H597">
        <v>72</v>
      </c>
      <c r="I597">
        <v>46</v>
      </c>
      <c r="J597">
        <v>-85.130434782608702</v>
      </c>
      <c r="K597">
        <v>-69</v>
      </c>
      <c r="L597" t="s">
        <v>1609</v>
      </c>
    </row>
    <row r="598" spans="1:12" x14ac:dyDescent="0.25">
      <c r="A598">
        <v>28</v>
      </c>
      <c r="B598">
        <v>85</v>
      </c>
      <c r="C598">
        <v>0</v>
      </c>
      <c r="D598">
        <v>101</v>
      </c>
      <c r="E598">
        <v>0</v>
      </c>
      <c r="F598">
        <v>136</v>
      </c>
      <c r="G598">
        <v>32.786764705882355</v>
      </c>
      <c r="H598">
        <v>70</v>
      </c>
      <c r="I598">
        <v>48</v>
      </c>
      <c r="J598">
        <v>-84.541666666666671</v>
      </c>
      <c r="K598">
        <v>-69</v>
      </c>
      <c r="L598" t="s">
        <v>1609</v>
      </c>
    </row>
    <row r="599" spans="1:12" x14ac:dyDescent="0.25">
      <c r="A599">
        <v>28</v>
      </c>
      <c r="B599">
        <v>84</v>
      </c>
      <c r="C599">
        <v>0</v>
      </c>
      <c r="D599">
        <v>101</v>
      </c>
      <c r="E599">
        <v>0</v>
      </c>
      <c r="F599">
        <v>138</v>
      </c>
      <c r="G599">
        <v>32.811594202898547</v>
      </c>
      <c r="H599">
        <v>72</v>
      </c>
      <c r="I599">
        <v>45</v>
      </c>
      <c r="J599">
        <v>-85.155555555555551</v>
      </c>
      <c r="K599">
        <v>-69</v>
      </c>
      <c r="L599" t="s">
        <v>1609</v>
      </c>
    </row>
    <row r="600" spans="1:12" x14ac:dyDescent="0.25">
      <c r="A600">
        <v>28</v>
      </c>
      <c r="B600">
        <v>85</v>
      </c>
      <c r="C600">
        <v>0</v>
      </c>
      <c r="D600">
        <v>101</v>
      </c>
      <c r="E600">
        <v>0</v>
      </c>
      <c r="F600">
        <v>134</v>
      </c>
      <c r="G600">
        <v>32.350746268656714</v>
      </c>
      <c r="H600">
        <v>72</v>
      </c>
      <c r="I600">
        <v>49</v>
      </c>
      <c r="J600">
        <v>-85.204081632653057</v>
      </c>
      <c r="K600">
        <v>-73</v>
      </c>
      <c r="L600" t="s">
        <v>1609</v>
      </c>
    </row>
    <row r="601" spans="1:12" x14ac:dyDescent="0.25">
      <c r="A601">
        <v>28</v>
      </c>
      <c r="B601">
        <v>85</v>
      </c>
      <c r="C601">
        <v>0</v>
      </c>
      <c r="D601">
        <v>101</v>
      </c>
      <c r="E601">
        <v>0</v>
      </c>
      <c r="F601">
        <v>132</v>
      </c>
      <c r="G601">
        <v>32.56818181818182</v>
      </c>
      <c r="H601">
        <v>72</v>
      </c>
      <c r="I601">
        <v>44</v>
      </c>
      <c r="J601">
        <v>-84.36363636363636</v>
      </c>
      <c r="K601">
        <v>-70</v>
      </c>
      <c r="L601" t="s">
        <v>1609</v>
      </c>
    </row>
    <row r="602" spans="1:12" x14ac:dyDescent="0.25">
      <c r="A602">
        <v>27</v>
      </c>
      <c r="B602">
        <v>85</v>
      </c>
      <c r="C602">
        <v>0</v>
      </c>
      <c r="D602">
        <v>101</v>
      </c>
      <c r="E602">
        <v>0</v>
      </c>
      <c r="F602">
        <v>87</v>
      </c>
      <c r="G602">
        <v>34.275862068965516</v>
      </c>
      <c r="H602">
        <v>75</v>
      </c>
      <c r="I602">
        <v>47</v>
      </c>
      <c r="J602">
        <v>-84.829787234042556</v>
      </c>
      <c r="K602">
        <v>-72</v>
      </c>
      <c r="L602" t="s">
        <v>1609</v>
      </c>
    </row>
    <row r="603" spans="1:12" x14ac:dyDescent="0.25">
      <c r="A603">
        <v>28</v>
      </c>
      <c r="B603">
        <v>84</v>
      </c>
      <c r="C603">
        <v>0</v>
      </c>
      <c r="D603">
        <v>101</v>
      </c>
      <c r="E603">
        <v>0</v>
      </c>
      <c r="F603">
        <v>123</v>
      </c>
      <c r="G603">
        <v>32.032520325203251</v>
      </c>
      <c r="H603">
        <v>70</v>
      </c>
      <c r="I603">
        <v>44</v>
      </c>
      <c r="J603">
        <v>-84.88636363636364</v>
      </c>
      <c r="K603">
        <v>-73</v>
      </c>
      <c r="L603" t="s">
        <v>1609</v>
      </c>
    </row>
    <row r="604" spans="1:12" x14ac:dyDescent="0.25">
      <c r="A604">
        <v>28</v>
      </c>
      <c r="B604">
        <v>84</v>
      </c>
      <c r="C604">
        <v>0</v>
      </c>
      <c r="D604">
        <v>101</v>
      </c>
      <c r="E604">
        <v>0</v>
      </c>
      <c r="F604">
        <v>127</v>
      </c>
      <c r="G604">
        <v>32.448818897637793</v>
      </c>
      <c r="H604">
        <v>70</v>
      </c>
      <c r="I604">
        <v>47</v>
      </c>
      <c r="J604">
        <v>-85.510638297872347</v>
      </c>
      <c r="K604">
        <v>-69</v>
      </c>
      <c r="L604" t="s">
        <v>1609</v>
      </c>
    </row>
    <row r="605" spans="1:12" x14ac:dyDescent="0.25">
      <c r="A605">
        <v>28</v>
      </c>
      <c r="B605">
        <v>84</v>
      </c>
      <c r="C605">
        <v>0</v>
      </c>
      <c r="D605">
        <v>101</v>
      </c>
      <c r="E605">
        <v>0</v>
      </c>
      <c r="F605">
        <v>147</v>
      </c>
      <c r="G605">
        <v>31.816326530612244</v>
      </c>
      <c r="H605">
        <v>70</v>
      </c>
      <c r="I605">
        <v>49</v>
      </c>
      <c r="J605">
        <v>-84.91836734693878</v>
      </c>
      <c r="K605">
        <v>-69</v>
      </c>
      <c r="L605" t="s">
        <v>1609</v>
      </c>
    </row>
    <row r="606" spans="1:12" x14ac:dyDescent="0.25">
      <c r="A606">
        <v>28</v>
      </c>
      <c r="B606">
        <v>85</v>
      </c>
      <c r="C606">
        <v>0</v>
      </c>
      <c r="D606">
        <v>101</v>
      </c>
      <c r="E606">
        <v>0</v>
      </c>
      <c r="F606">
        <v>140</v>
      </c>
      <c r="G606">
        <v>32.278571428571432</v>
      </c>
      <c r="H606">
        <v>70</v>
      </c>
      <c r="I606">
        <v>47</v>
      </c>
      <c r="J606">
        <v>-84.212765957446805</v>
      </c>
      <c r="K606">
        <v>-69</v>
      </c>
      <c r="L606" t="s">
        <v>1609</v>
      </c>
    </row>
    <row r="607" spans="1:12" x14ac:dyDescent="0.25">
      <c r="A607">
        <v>28</v>
      </c>
      <c r="B607">
        <v>84</v>
      </c>
      <c r="C607">
        <v>0</v>
      </c>
      <c r="D607">
        <v>101</v>
      </c>
      <c r="E607">
        <v>0</v>
      </c>
      <c r="F607">
        <v>151</v>
      </c>
      <c r="G607">
        <v>32.205298013245034</v>
      </c>
      <c r="H607">
        <v>70</v>
      </c>
      <c r="I607">
        <v>48</v>
      </c>
      <c r="J607">
        <v>-84.6875</v>
      </c>
      <c r="K607">
        <v>-70</v>
      </c>
      <c r="L607" t="s">
        <v>1609</v>
      </c>
    </row>
    <row r="608" spans="1:12" x14ac:dyDescent="0.25">
      <c r="A608">
        <v>28</v>
      </c>
      <c r="B608">
        <v>84</v>
      </c>
      <c r="C608">
        <v>0</v>
      </c>
      <c r="D608">
        <v>101</v>
      </c>
      <c r="E608">
        <v>0</v>
      </c>
      <c r="F608">
        <v>153</v>
      </c>
      <c r="G608">
        <v>32.084967320261441</v>
      </c>
      <c r="H608">
        <v>70</v>
      </c>
      <c r="I608">
        <v>51</v>
      </c>
      <c r="J608">
        <v>-85.098039215686271</v>
      </c>
      <c r="K608">
        <v>-70</v>
      </c>
      <c r="L608" t="s">
        <v>1609</v>
      </c>
    </row>
    <row r="609" spans="1:12" x14ac:dyDescent="0.25">
      <c r="A609">
        <v>28</v>
      </c>
      <c r="B609">
        <v>84</v>
      </c>
      <c r="C609">
        <v>0</v>
      </c>
      <c r="D609">
        <v>101</v>
      </c>
      <c r="E609">
        <v>0</v>
      </c>
      <c r="F609">
        <v>152</v>
      </c>
      <c r="G609">
        <v>32.092105263157897</v>
      </c>
      <c r="H609">
        <v>70</v>
      </c>
      <c r="I609">
        <v>45</v>
      </c>
      <c r="J609">
        <v>-85.066666666666663</v>
      </c>
      <c r="K609">
        <v>-69</v>
      </c>
      <c r="L609" t="s">
        <v>1609</v>
      </c>
    </row>
    <row r="610" spans="1:12" x14ac:dyDescent="0.25">
      <c r="A610">
        <v>28</v>
      </c>
      <c r="B610">
        <v>85</v>
      </c>
      <c r="C610">
        <v>0</v>
      </c>
      <c r="D610">
        <v>101</v>
      </c>
      <c r="E610">
        <v>0</v>
      </c>
      <c r="F610">
        <v>157</v>
      </c>
      <c r="G610">
        <v>31.885350318471339</v>
      </c>
      <c r="H610">
        <v>70</v>
      </c>
      <c r="I610">
        <v>43</v>
      </c>
      <c r="J610">
        <v>-84.534883720930239</v>
      </c>
      <c r="K610">
        <v>-72</v>
      </c>
      <c r="L610" t="s">
        <v>1609</v>
      </c>
    </row>
    <row r="611" spans="1:12" x14ac:dyDescent="0.25">
      <c r="A611">
        <v>28</v>
      </c>
      <c r="B611">
        <v>84</v>
      </c>
      <c r="C611">
        <v>0</v>
      </c>
      <c r="D611">
        <v>101</v>
      </c>
      <c r="E611">
        <v>0</v>
      </c>
      <c r="F611">
        <v>148</v>
      </c>
      <c r="G611">
        <v>32.391891891891895</v>
      </c>
      <c r="H611">
        <v>72</v>
      </c>
      <c r="I611">
        <v>48</v>
      </c>
      <c r="J611">
        <v>-84.75</v>
      </c>
      <c r="K611">
        <v>-69</v>
      </c>
      <c r="L611" t="s">
        <v>1609</v>
      </c>
    </row>
    <row r="612" spans="1:12" x14ac:dyDescent="0.25">
      <c r="A612">
        <v>28</v>
      </c>
      <c r="B612">
        <v>84</v>
      </c>
      <c r="C612">
        <v>0</v>
      </c>
      <c r="D612">
        <v>101</v>
      </c>
      <c r="E612">
        <v>0</v>
      </c>
      <c r="F612">
        <v>64</v>
      </c>
      <c r="G612">
        <v>40.25</v>
      </c>
      <c r="H612">
        <v>75</v>
      </c>
      <c r="I612">
        <v>48</v>
      </c>
      <c r="J612">
        <v>-84.979166666666671</v>
      </c>
      <c r="K612">
        <v>-72</v>
      </c>
      <c r="L612" t="s">
        <v>1609</v>
      </c>
    </row>
    <row r="613" spans="1:12" x14ac:dyDescent="0.25">
      <c r="A613">
        <v>28</v>
      </c>
      <c r="B613">
        <v>84</v>
      </c>
      <c r="C613">
        <v>0</v>
      </c>
      <c r="D613">
        <v>101</v>
      </c>
      <c r="E613">
        <v>0</v>
      </c>
      <c r="F613">
        <v>125</v>
      </c>
      <c r="G613">
        <v>31.864000000000001</v>
      </c>
      <c r="H613">
        <v>69</v>
      </c>
      <c r="I613">
        <v>48</v>
      </c>
      <c r="J613">
        <v>-85.645833333333329</v>
      </c>
      <c r="K613">
        <v>-73</v>
      </c>
      <c r="L613" t="s">
        <v>1609</v>
      </c>
    </row>
    <row r="614" spans="1:12" x14ac:dyDescent="0.25">
      <c r="A614">
        <v>28</v>
      </c>
      <c r="B614">
        <v>84</v>
      </c>
      <c r="C614">
        <v>0</v>
      </c>
      <c r="D614">
        <v>101</v>
      </c>
      <c r="E614">
        <v>0</v>
      </c>
      <c r="F614">
        <v>147</v>
      </c>
      <c r="G614">
        <v>31.721088435374149</v>
      </c>
      <c r="H614">
        <v>70</v>
      </c>
      <c r="I614">
        <v>41</v>
      </c>
      <c r="J614">
        <v>-84.658536585365852</v>
      </c>
      <c r="K614">
        <v>-73</v>
      </c>
      <c r="L614" t="s">
        <v>1609</v>
      </c>
    </row>
    <row r="615" spans="1:12" x14ac:dyDescent="0.25">
      <c r="A615">
        <v>28</v>
      </c>
      <c r="B615">
        <v>83</v>
      </c>
      <c r="C615">
        <v>0</v>
      </c>
      <c r="D615">
        <v>101</v>
      </c>
      <c r="E615">
        <v>0</v>
      </c>
      <c r="F615">
        <v>155</v>
      </c>
      <c r="G615">
        <v>31.180645161290322</v>
      </c>
      <c r="H615">
        <v>70</v>
      </c>
      <c r="I615">
        <v>42</v>
      </c>
      <c r="J615">
        <v>-85</v>
      </c>
      <c r="K615">
        <v>-70</v>
      </c>
      <c r="L615" t="s">
        <v>1609</v>
      </c>
    </row>
    <row r="616" spans="1:12" x14ac:dyDescent="0.25">
      <c r="A616">
        <v>28</v>
      </c>
      <c r="B616">
        <v>84</v>
      </c>
      <c r="C616">
        <v>0</v>
      </c>
      <c r="D616">
        <v>101</v>
      </c>
      <c r="E616">
        <v>0</v>
      </c>
      <c r="F616">
        <v>152</v>
      </c>
      <c r="G616">
        <v>31.796052631578949</v>
      </c>
      <c r="H616">
        <v>70</v>
      </c>
      <c r="I616">
        <v>46</v>
      </c>
      <c r="J616">
        <v>-84.760869565217391</v>
      </c>
      <c r="K616">
        <v>-69</v>
      </c>
      <c r="L616" t="s">
        <v>1609</v>
      </c>
    </row>
    <row r="617" spans="1:12" x14ac:dyDescent="0.25">
      <c r="A617">
        <v>28</v>
      </c>
      <c r="B617">
        <v>85</v>
      </c>
      <c r="C617">
        <v>0</v>
      </c>
      <c r="D617">
        <v>101</v>
      </c>
      <c r="E617">
        <v>0</v>
      </c>
      <c r="F617">
        <v>150</v>
      </c>
      <c r="G617">
        <v>32.326666666666668</v>
      </c>
      <c r="H617">
        <v>70</v>
      </c>
      <c r="I617">
        <v>40</v>
      </c>
      <c r="J617">
        <v>-85.174999999999997</v>
      </c>
      <c r="K617">
        <v>-70</v>
      </c>
      <c r="L617" t="s">
        <v>1609</v>
      </c>
    </row>
    <row r="618" spans="1:12" x14ac:dyDescent="0.25">
      <c r="A618">
        <v>28</v>
      </c>
      <c r="B618">
        <v>83</v>
      </c>
      <c r="C618">
        <v>0</v>
      </c>
      <c r="D618">
        <v>101</v>
      </c>
      <c r="E618">
        <v>0</v>
      </c>
      <c r="F618">
        <v>135</v>
      </c>
      <c r="G618">
        <v>32.696296296296296</v>
      </c>
      <c r="H618">
        <v>70</v>
      </c>
      <c r="I618">
        <v>43</v>
      </c>
      <c r="J618">
        <v>-83.883720930232556</v>
      </c>
      <c r="K618">
        <v>-69</v>
      </c>
      <c r="L618" t="s">
        <v>1609</v>
      </c>
    </row>
    <row r="619" spans="1:12" x14ac:dyDescent="0.25">
      <c r="A619">
        <v>28</v>
      </c>
      <c r="B619">
        <v>85</v>
      </c>
      <c r="C619">
        <v>0</v>
      </c>
      <c r="D619">
        <v>101</v>
      </c>
      <c r="E619">
        <v>0</v>
      </c>
      <c r="F619">
        <v>142</v>
      </c>
      <c r="G619">
        <v>32.190140845070424</v>
      </c>
      <c r="H619">
        <v>70</v>
      </c>
      <c r="I619">
        <v>46</v>
      </c>
      <c r="J619">
        <v>-84.543478260869563</v>
      </c>
      <c r="K619">
        <v>-69</v>
      </c>
      <c r="L619" t="s">
        <v>1609</v>
      </c>
    </row>
    <row r="620" spans="1:12" x14ac:dyDescent="0.25">
      <c r="A620">
        <v>28</v>
      </c>
      <c r="B620">
        <v>84</v>
      </c>
      <c r="C620">
        <v>1</v>
      </c>
      <c r="D620">
        <v>101</v>
      </c>
      <c r="E620">
        <v>0</v>
      </c>
      <c r="F620">
        <v>152</v>
      </c>
      <c r="G620">
        <v>31.769736842105264</v>
      </c>
      <c r="H620">
        <v>70</v>
      </c>
      <c r="I620">
        <v>42</v>
      </c>
      <c r="J620">
        <v>-84.976190476190482</v>
      </c>
      <c r="K620">
        <v>-73</v>
      </c>
      <c r="L620" t="s">
        <v>1609</v>
      </c>
    </row>
    <row r="621" spans="1:12" x14ac:dyDescent="0.25">
      <c r="A621">
        <v>28</v>
      </c>
      <c r="B621">
        <v>85</v>
      </c>
      <c r="C621">
        <v>1</v>
      </c>
      <c r="D621">
        <v>101</v>
      </c>
      <c r="E621">
        <v>0</v>
      </c>
      <c r="F621">
        <v>154</v>
      </c>
      <c r="G621">
        <v>32.064935064935064</v>
      </c>
      <c r="H621">
        <v>70</v>
      </c>
      <c r="I621">
        <v>42</v>
      </c>
      <c r="J621">
        <v>-85.523809523809518</v>
      </c>
      <c r="K621">
        <v>-70</v>
      </c>
      <c r="L621" t="s">
        <v>1609</v>
      </c>
    </row>
    <row r="622" spans="1:12" x14ac:dyDescent="0.25">
      <c r="A622">
        <v>27</v>
      </c>
      <c r="B622">
        <v>86</v>
      </c>
      <c r="C622">
        <v>1</v>
      </c>
      <c r="D622">
        <v>101</v>
      </c>
      <c r="E622">
        <v>0</v>
      </c>
      <c r="F622">
        <v>64</v>
      </c>
      <c r="G622">
        <v>38.234375</v>
      </c>
      <c r="H622">
        <v>75</v>
      </c>
      <c r="I622">
        <v>40</v>
      </c>
      <c r="J622">
        <v>-86.025000000000006</v>
      </c>
      <c r="K622">
        <v>-72</v>
      </c>
      <c r="L622" t="s">
        <v>1609</v>
      </c>
    </row>
    <row r="623" spans="1:12" x14ac:dyDescent="0.25">
      <c r="A623">
        <v>28</v>
      </c>
      <c r="B623">
        <v>85</v>
      </c>
      <c r="C623">
        <v>1</v>
      </c>
      <c r="D623">
        <v>101</v>
      </c>
      <c r="E623">
        <v>0</v>
      </c>
      <c r="F623">
        <v>120</v>
      </c>
      <c r="G623">
        <v>32.975000000000001</v>
      </c>
      <c r="H623">
        <v>69</v>
      </c>
      <c r="I623">
        <v>45</v>
      </c>
      <c r="J623">
        <v>-85.511111111111106</v>
      </c>
      <c r="K623">
        <v>-72</v>
      </c>
      <c r="L623" t="s">
        <v>1609</v>
      </c>
    </row>
    <row r="624" spans="1:12" x14ac:dyDescent="0.25">
      <c r="A624">
        <v>28</v>
      </c>
      <c r="B624">
        <v>84</v>
      </c>
      <c r="C624">
        <v>2</v>
      </c>
      <c r="D624">
        <v>101</v>
      </c>
      <c r="E624">
        <v>0</v>
      </c>
      <c r="F624">
        <v>132</v>
      </c>
      <c r="G624">
        <v>32.393939393939391</v>
      </c>
      <c r="H624">
        <v>69</v>
      </c>
      <c r="I624">
        <v>43</v>
      </c>
      <c r="J624">
        <v>-84.674418604651166</v>
      </c>
      <c r="K624">
        <v>-74</v>
      </c>
      <c r="L624" t="s">
        <v>1609</v>
      </c>
    </row>
    <row r="625" spans="1:12" x14ac:dyDescent="0.25">
      <c r="A625">
        <v>28</v>
      </c>
      <c r="B625">
        <v>85</v>
      </c>
      <c r="C625">
        <v>2</v>
      </c>
      <c r="D625">
        <v>101</v>
      </c>
      <c r="E625">
        <v>0</v>
      </c>
      <c r="F625">
        <v>147</v>
      </c>
      <c r="G625">
        <v>32.122448979591837</v>
      </c>
      <c r="H625">
        <v>72</v>
      </c>
      <c r="I625">
        <v>35</v>
      </c>
      <c r="J625">
        <v>-84.742857142857147</v>
      </c>
      <c r="K625">
        <v>-75</v>
      </c>
      <c r="L625" t="s">
        <v>1609</v>
      </c>
    </row>
    <row r="626" spans="1:12" x14ac:dyDescent="0.25">
      <c r="A626">
        <v>28</v>
      </c>
      <c r="B626">
        <v>84</v>
      </c>
      <c r="C626">
        <v>3</v>
      </c>
      <c r="D626">
        <v>101</v>
      </c>
      <c r="E626">
        <v>0</v>
      </c>
      <c r="F626">
        <v>144</v>
      </c>
      <c r="G626">
        <v>32.263888888888886</v>
      </c>
      <c r="H626">
        <v>72</v>
      </c>
      <c r="I626">
        <v>43</v>
      </c>
      <c r="J626">
        <v>-84.697674418604649</v>
      </c>
      <c r="K626">
        <v>-75</v>
      </c>
      <c r="L626" t="s">
        <v>1609</v>
      </c>
    </row>
    <row r="627" spans="1:12" x14ac:dyDescent="0.25">
      <c r="A627">
        <v>28</v>
      </c>
      <c r="B627">
        <v>85</v>
      </c>
      <c r="C627">
        <v>3</v>
      </c>
      <c r="D627">
        <v>101</v>
      </c>
      <c r="E627">
        <v>0</v>
      </c>
      <c r="F627">
        <v>150</v>
      </c>
      <c r="G627">
        <v>31.533333333333335</v>
      </c>
      <c r="H627">
        <v>72</v>
      </c>
      <c r="I627">
        <v>38</v>
      </c>
      <c r="J627">
        <v>-84.39473684210526</v>
      </c>
      <c r="K627">
        <v>-74</v>
      </c>
      <c r="L627" t="s">
        <v>1609</v>
      </c>
    </row>
    <row r="628" spans="1:12" x14ac:dyDescent="0.25">
      <c r="A628">
        <v>28</v>
      </c>
      <c r="B628">
        <v>84</v>
      </c>
      <c r="C628">
        <v>4</v>
      </c>
      <c r="D628">
        <v>101</v>
      </c>
      <c r="E628">
        <v>0</v>
      </c>
      <c r="F628">
        <v>148</v>
      </c>
      <c r="G628">
        <v>31.189189189189189</v>
      </c>
      <c r="H628">
        <v>72</v>
      </c>
      <c r="I628">
        <v>42</v>
      </c>
      <c r="J628">
        <v>-84.904761904761898</v>
      </c>
      <c r="K628">
        <v>-74</v>
      </c>
      <c r="L628" t="s">
        <v>1609</v>
      </c>
    </row>
    <row r="629" spans="1:12" x14ac:dyDescent="0.25">
      <c r="A629">
        <v>28</v>
      </c>
      <c r="B629">
        <v>84</v>
      </c>
      <c r="C629">
        <v>5</v>
      </c>
      <c r="D629">
        <v>101</v>
      </c>
      <c r="E629">
        <v>0</v>
      </c>
      <c r="F629">
        <v>154</v>
      </c>
      <c r="G629">
        <v>30.902597402597401</v>
      </c>
      <c r="H629">
        <v>72</v>
      </c>
      <c r="I629">
        <v>44</v>
      </c>
      <c r="J629">
        <v>-84.909090909090907</v>
      </c>
      <c r="K629">
        <v>-75</v>
      </c>
      <c r="L629" t="s">
        <v>1609</v>
      </c>
    </row>
    <row r="630" spans="1:12" x14ac:dyDescent="0.25">
      <c r="A630">
        <v>28</v>
      </c>
      <c r="B630">
        <v>85</v>
      </c>
      <c r="C630">
        <v>6</v>
      </c>
      <c r="D630">
        <v>101</v>
      </c>
      <c r="E630">
        <v>0</v>
      </c>
      <c r="F630">
        <v>149</v>
      </c>
      <c r="G630">
        <v>31.033557046979865</v>
      </c>
      <c r="H630">
        <v>72</v>
      </c>
      <c r="I630">
        <v>40</v>
      </c>
      <c r="J630">
        <v>-84.924999999999997</v>
      </c>
      <c r="K630">
        <v>-73</v>
      </c>
      <c r="L630" t="s">
        <v>1609</v>
      </c>
    </row>
    <row r="631" spans="1:12" x14ac:dyDescent="0.25">
      <c r="A631">
        <v>28</v>
      </c>
      <c r="B631">
        <v>85</v>
      </c>
      <c r="C631">
        <v>7</v>
      </c>
      <c r="D631">
        <v>101</v>
      </c>
      <c r="E631">
        <v>0</v>
      </c>
      <c r="F631">
        <v>149</v>
      </c>
      <c r="G631">
        <v>31.348993288590606</v>
      </c>
      <c r="H631">
        <v>72</v>
      </c>
      <c r="I631">
        <v>42</v>
      </c>
      <c r="J631">
        <v>-84.523809523809518</v>
      </c>
      <c r="K631">
        <v>-74</v>
      </c>
      <c r="L631" t="s">
        <v>1609</v>
      </c>
    </row>
    <row r="632" spans="1:12" x14ac:dyDescent="0.25">
      <c r="A632">
        <v>27</v>
      </c>
      <c r="B632">
        <v>86</v>
      </c>
      <c r="C632">
        <v>9</v>
      </c>
      <c r="D632">
        <v>101</v>
      </c>
      <c r="E632">
        <v>0</v>
      </c>
      <c r="F632">
        <v>63</v>
      </c>
      <c r="G632">
        <v>37.984126984126981</v>
      </c>
      <c r="H632">
        <v>75</v>
      </c>
      <c r="I632">
        <v>35</v>
      </c>
      <c r="J632">
        <v>-85.371428571428567</v>
      </c>
      <c r="K632">
        <v>-77</v>
      </c>
      <c r="L632" t="s">
        <v>1609</v>
      </c>
    </row>
    <row r="633" spans="1:12" x14ac:dyDescent="0.25">
      <c r="A633">
        <v>28</v>
      </c>
      <c r="B633">
        <v>85</v>
      </c>
      <c r="C633">
        <v>11</v>
      </c>
      <c r="D633">
        <v>101</v>
      </c>
      <c r="E633">
        <v>0</v>
      </c>
      <c r="F633">
        <v>128</v>
      </c>
      <c r="G633">
        <v>31.53125</v>
      </c>
      <c r="H633">
        <v>70</v>
      </c>
      <c r="I633">
        <v>39</v>
      </c>
      <c r="J633">
        <v>-85.282051282051285</v>
      </c>
      <c r="K633">
        <v>-78</v>
      </c>
      <c r="L633" t="s">
        <v>1609</v>
      </c>
    </row>
    <row r="634" spans="1:12" x14ac:dyDescent="0.25">
      <c r="A634">
        <v>28</v>
      </c>
      <c r="B634">
        <v>85</v>
      </c>
      <c r="C634">
        <v>14</v>
      </c>
      <c r="D634">
        <v>101</v>
      </c>
      <c r="E634">
        <v>0</v>
      </c>
      <c r="F634">
        <v>134</v>
      </c>
      <c r="G634">
        <v>31.052238805970148</v>
      </c>
      <c r="H634">
        <v>72</v>
      </c>
      <c r="I634">
        <v>46</v>
      </c>
      <c r="J634">
        <v>-85.130434782608702</v>
      </c>
      <c r="K634">
        <v>-74</v>
      </c>
      <c r="L634" t="s">
        <v>1609</v>
      </c>
    </row>
    <row r="635" spans="1:12" x14ac:dyDescent="0.25">
      <c r="A635">
        <v>28</v>
      </c>
      <c r="B635">
        <v>85</v>
      </c>
      <c r="C635">
        <v>17</v>
      </c>
      <c r="D635">
        <v>101</v>
      </c>
      <c r="E635">
        <v>0</v>
      </c>
      <c r="F635">
        <v>154</v>
      </c>
      <c r="G635">
        <v>30.811688311688311</v>
      </c>
      <c r="H635">
        <v>72</v>
      </c>
      <c r="I635">
        <v>43</v>
      </c>
      <c r="J635">
        <v>-85.04651162790698</v>
      </c>
      <c r="K635">
        <v>-75</v>
      </c>
      <c r="L635" t="s">
        <v>1609</v>
      </c>
    </row>
    <row r="636" spans="1:12" x14ac:dyDescent="0.25">
      <c r="A636">
        <v>28</v>
      </c>
      <c r="B636">
        <v>85</v>
      </c>
      <c r="C636">
        <v>20</v>
      </c>
      <c r="D636">
        <v>101</v>
      </c>
      <c r="E636">
        <v>0</v>
      </c>
      <c r="F636">
        <v>146</v>
      </c>
      <c r="G636">
        <v>31.856164383561644</v>
      </c>
      <c r="H636">
        <v>72</v>
      </c>
      <c r="I636">
        <v>34</v>
      </c>
      <c r="J636">
        <v>-84.67647058823529</v>
      </c>
      <c r="K636">
        <v>-76</v>
      </c>
      <c r="L636" t="s">
        <v>1609</v>
      </c>
    </row>
    <row r="637" spans="1:12" x14ac:dyDescent="0.25">
      <c r="A637">
        <v>28</v>
      </c>
      <c r="B637">
        <v>85</v>
      </c>
      <c r="C637">
        <v>24</v>
      </c>
      <c r="D637">
        <v>101</v>
      </c>
      <c r="E637">
        <v>0</v>
      </c>
      <c r="F637">
        <v>142</v>
      </c>
      <c r="G637">
        <v>31.922535211267604</v>
      </c>
      <c r="H637">
        <v>70</v>
      </c>
      <c r="I637">
        <v>40</v>
      </c>
      <c r="J637">
        <v>-85.474999999999994</v>
      </c>
      <c r="K637">
        <v>-74</v>
      </c>
      <c r="L637" t="s">
        <v>1609</v>
      </c>
    </row>
    <row r="638" spans="1:12" x14ac:dyDescent="0.25">
      <c r="A638">
        <v>27</v>
      </c>
      <c r="B638">
        <v>85</v>
      </c>
      <c r="C638">
        <v>27</v>
      </c>
      <c r="D638">
        <v>101</v>
      </c>
      <c r="E638">
        <v>0</v>
      </c>
      <c r="F638">
        <v>148</v>
      </c>
      <c r="G638">
        <v>32.168918918918919</v>
      </c>
      <c r="H638">
        <v>70</v>
      </c>
      <c r="I638">
        <v>39</v>
      </c>
      <c r="J638">
        <v>-84.92307692307692</v>
      </c>
      <c r="K638">
        <v>-76</v>
      </c>
      <c r="L638" t="s">
        <v>1609</v>
      </c>
    </row>
    <row r="639" spans="1:12" x14ac:dyDescent="0.25">
      <c r="A639">
        <v>28</v>
      </c>
      <c r="B639">
        <v>84</v>
      </c>
      <c r="C639">
        <v>29</v>
      </c>
      <c r="D639">
        <v>101</v>
      </c>
      <c r="E639">
        <v>0</v>
      </c>
      <c r="F639">
        <v>154</v>
      </c>
      <c r="G639">
        <v>31.811688311688311</v>
      </c>
      <c r="H639">
        <v>70</v>
      </c>
      <c r="I639">
        <v>40</v>
      </c>
      <c r="J639">
        <v>-84.95</v>
      </c>
      <c r="K639">
        <v>-75</v>
      </c>
      <c r="L639" t="s">
        <v>1609</v>
      </c>
    </row>
    <row r="640" spans="1:12" x14ac:dyDescent="0.25">
      <c r="A640">
        <v>28</v>
      </c>
      <c r="B640">
        <v>84</v>
      </c>
      <c r="C640">
        <v>31</v>
      </c>
      <c r="D640">
        <v>101</v>
      </c>
      <c r="E640">
        <v>0</v>
      </c>
      <c r="F640">
        <v>145</v>
      </c>
      <c r="G640">
        <v>32.510344827586209</v>
      </c>
      <c r="H640">
        <v>70</v>
      </c>
      <c r="I640">
        <v>42</v>
      </c>
      <c r="J640">
        <v>-84.11904761904762</v>
      </c>
      <c r="K640">
        <v>-73</v>
      </c>
      <c r="L640" t="s">
        <v>1609</v>
      </c>
    </row>
    <row r="641" spans="1:12" x14ac:dyDescent="0.25">
      <c r="A641">
        <v>28</v>
      </c>
      <c r="B641">
        <v>86</v>
      </c>
      <c r="C641">
        <v>35</v>
      </c>
      <c r="D641">
        <v>101</v>
      </c>
      <c r="E641">
        <v>0</v>
      </c>
      <c r="F641">
        <v>144</v>
      </c>
      <c r="G641">
        <v>32.652777777777779</v>
      </c>
      <c r="H641">
        <v>70</v>
      </c>
      <c r="I641">
        <v>40</v>
      </c>
      <c r="J641">
        <v>-84.825000000000003</v>
      </c>
      <c r="K641">
        <v>-75</v>
      </c>
      <c r="L641" t="s">
        <v>1609</v>
      </c>
    </row>
    <row r="642" spans="1:12" x14ac:dyDescent="0.25">
      <c r="A642">
        <v>27</v>
      </c>
      <c r="B642">
        <v>86</v>
      </c>
      <c r="C642">
        <v>38</v>
      </c>
      <c r="D642">
        <v>101</v>
      </c>
      <c r="E642">
        <v>0</v>
      </c>
      <c r="F642">
        <v>86</v>
      </c>
      <c r="G642">
        <v>31.965116279069768</v>
      </c>
      <c r="H642">
        <v>69</v>
      </c>
      <c r="I642">
        <v>42</v>
      </c>
      <c r="J642">
        <v>-85.547619047619051</v>
      </c>
      <c r="K642">
        <v>-74</v>
      </c>
      <c r="L642" t="s">
        <v>1609</v>
      </c>
    </row>
    <row r="643" spans="1:12" x14ac:dyDescent="0.25">
      <c r="A643">
        <v>28</v>
      </c>
      <c r="B643">
        <v>85</v>
      </c>
      <c r="C643">
        <v>41</v>
      </c>
      <c r="D643">
        <v>101</v>
      </c>
      <c r="E643">
        <v>0</v>
      </c>
      <c r="F643">
        <v>137</v>
      </c>
      <c r="G643">
        <v>32.583941605839414</v>
      </c>
      <c r="H643">
        <v>72</v>
      </c>
      <c r="I643">
        <v>44</v>
      </c>
      <c r="J643">
        <v>-84.590909090909093</v>
      </c>
      <c r="K643">
        <v>-74</v>
      </c>
      <c r="L643" t="s">
        <v>1609</v>
      </c>
    </row>
    <row r="644" spans="1:12" x14ac:dyDescent="0.25">
      <c r="A644">
        <v>28</v>
      </c>
      <c r="B644">
        <v>85</v>
      </c>
      <c r="C644">
        <v>46</v>
      </c>
      <c r="D644">
        <v>101</v>
      </c>
      <c r="E644">
        <v>0</v>
      </c>
      <c r="F644">
        <v>142</v>
      </c>
      <c r="G644">
        <v>32.74647887323944</v>
      </c>
      <c r="H644">
        <v>72</v>
      </c>
      <c r="I644">
        <v>41</v>
      </c>
      <c r="J644">
        <v>-84.048780487804876</v>
      </c>
      <c r="K644">
        <v>-73</v>
      </c>
      <c r="L644" t="s">
        <v>1609</v>
      </c>
    </row>
    <row r="645" spans="1:12" x14ac:dyDescent="0.25">
      <c r="A645">
        <v>28</v>
      </c>
      <c r="B645">
        <v>84</v>
      </c>
      <c r="C645">
        <v>51</v>
      </c>
      <c r="D645">
        <v>101</v>
      </c>
      <c r="E645">
        <v>0</v>
      </c>
      <c r="F645">
        <v>145</v>
      </c>
      <c r="G645">
        <v>32.489655172413791</v>
      </c>
      <c r="H645">
        <v>72</v>
      </c>
      <c r="I645">
        <v>46</v>
      </c>
      <c r="J645">
        <v>-85.739130434782609</v>
      </c>
      <c r="K645">
        <v>-76</v>
      </c>
      <c r="L645" t="s">
        <v>1609</v>
      </c>
    </row>
    <row r="646" spans="1:12" x14ac:dyDescent="0.25">
      <c r="A646">
        <v>28</v>
      </c>
      <c r="B646">
        <v>84</v>
      </c>
      <c r="C646">
        <v>55</v>
      </c>
      <c r="D646">
        <v>101</v>
      </c>
      <c r="E646">
        <v>0</v>
      </c>
      <c r="F646">
        <v>140</v>
      </c>
      <c r="G646">
        <v>32.192857142857143</v>
      </c>
      <c r="H646">
        <v>72</v>
      </c>
      <c r="I646">
        <v>40</v>
      </c>
      <c r="J646">
        <v>-84.775000000000006</v>
      </c>
      <c r="K646">
        <v>-73</v>
      </c>
      <c r="L646" t="s">
        <v>1609</v>
      </c>
    </row>
    <row r="647" spans="1:12" x14ac:dyDescent="0.25">
      <c r="A647">
        <v>28</v>
      </c>
      <c r="B647">
        <v>84</v>
      </c>
      <c r="C647">
        <v>59</v>
      </c>
      <c r="D647">
        <v>101</v>
      </c>
      <c r="E647">
        <v>0</v>
      </c>
      <c r="F647">
        <v>136</v>
      </c>
      <c r="G647">
        <v>32.705882352941174</v>
      </c>
      <c r="H647">
        <v>72</v>
      </c>
      <c r="I647">
        <v>47</v>
      </c>
      <c r="J647">
        <v>-84.40425531914893</v>
      </c>
      <c r="K647">
        <v>-73</v>
      </c>
      <c r="L647" t="s">
        <v>1609</v>
      </c>
    </row>
    <row r="648" spans="1:12" x14ac:dyDescent="0.25">
      <c r="A648">
        <v>28</v>
      </c>
      <c r="B648">
        <v>85</v>
      </c>
      <c r="C648">
        <v>63</v>
      </c>
      <c r="D648">
        <v>101</v>
      </c>
      <c r="E648">
        <v>0</v>
      </c>
      <c r="F648">
        <v>139</v>
      </c>
      <c r="G648">
        <v>32.366906474820141</v>
      </c>
      <c r="H648">
        <v>70</v>
      </c>
      <c r="I648">
        <v>40</v>
      </c>
      <c r="J648">
        <v>-84.424999999999997</v>
      </c>
      <c r="K648">
        <v>-73</v>
      </c>
      <c r="L648" t="s">
        <v>1609</v>
      </c>
    </row>
    <row r="649" spans="1:12" x14ac:dyDescent="0.25">
      <c r="A649">
        <v>28</v>
      </c>
      <c r="B649">
        <v>85</v>
      </c>
      <c r="C649">
        <v>67</v>
      </c>
      <c r="D649">
        <v>101</v>
      </c>
      <c r="E649">
        <v>0</v>
      </c>
      <c r="F649">
        <v>148</v>
      </c>
      <c r="G649">
        <v>32.121621621621621</v>
      </c>
      <c r="H649">
        <v>70</v>
      </c>
      <c r="I649">
        <v>43</v>
      </c>
      <c r="J649">
        <v>-84.372093023255815</v>
      </c>
      <c r="K649">
        <v>-74</v>
      </c>
      <c r="L649" t="s">
        <v>1609</v>
      </c>
    </row>
    <row r="650" spans="1:12" x14ac:dyDescent="0.25">
      <c r="A650">
        <v>28</v>
      </c>
      <c r="B650">
        <v>85</v>
      </c>
      <c r="C650">
        <v>72</v>
      </c>
      <c r="D650">
        <v>101</v>
      </c>
      <c r="E650">
        <v>0</v>
      </c>
      <c r="F650">
        <v>148</v>
      </c>
      <c r="G650">
        <v>31.587837837837839</v>
      </c>
      <c r="H650">
        <v>70</v>
      </c>
      <c r="I650">
        <v>42</v>
      </c>
      <c r="J650">
        <v>-85.023809523809518</v>
      </c>
      <c r="K650">
        <v>-75</v>
      </c>
      <c r="L650" t="s">
        <v>1609</v>
      </c>
    </row>
    <row r="651" spans="1:12" x14ac:dyDescent="0.25">
      <c r="A651">
        <v>27</v>
      </c>
      <c r="B651">
        <v>85</v>
      </c>
      <c r="C651">
        <v>77</v>
      </c>
      <c r="D651">
        <v>101</v>
      </c>
      <c r="E651">
        <v>0</v>
      </c>
      <c r="F651">
        <v>152</v>
      </c>
      <c r="G651">
        <v>31.631578947368421</v>
      </c>
      <c r="H651">
        <v>70</v>
      </c>
      <c r="I651">
        <v>44</v>
      </c>
      <c r="J651">
        <v>-84.454545454545453</v>
      </c>
      <c r="K651">
        <v>-74</v>
      </c>
      <c r="L651" t="s">
        <v>1609</v>
      </c>
    </row>
    <row r="652" spans="1:12" x14ac:dyDescent="0.25">
      <c r="A652">
        <v>27</v>
      </c>
      <c r="B652">
        <v>86</v>
      </c>
      <c r="C652">
        <v>82</v>
      </c>
      <c r="D652">
        <v>101</v>
      </c>
      <c r="E652">
        <v>0</v>
      </c>
      <c r="F652">
        <v>55</v>
      </c>
      <c r="G652">
        <v>40.345454545454544</v>
      </c>
      <c r="H652">
        <v>75</v>
      </c>
      <c r="I652">
        <v>39</v>
      </c>
      <c r="J652">
        <v>-85.230769230769226</v>
      </c>
      <c r="K652">
        <v>-74</v>
      </c>
      <c r="L652" t="s">
        <v>1609</v>
      </c>
    </row>
    <row r="653" spans="1:12" x14ac:dyDescent="0.25">
      <c r="A653">
        <v>28</v>
      </c>
      <c r="B653">
        <v>85</v>
      </c>
      <c r="C653">
        <v>87</v>
      </c>
      <c r="D653">
        <v>101</v>
      </c>
      <c r="E653">
        <v>0</v>
      </c>
      <c r="F653">
        <v>121</v>
      </c>
      <c r="G653">
        <v>34.363636363636367</v>
      </c>
      <c r="H653">
        <v>75</v>
      </c>
      <c r="I653">
        <v>44</v>
      </c>
      <c r="J653">
        <v>-85</v>
      </c>
      <c r="K653">
        <v>-73</v>
      </c>
      <c r="L653" t="s">
        <v>1609</v>
      </c>
    </row>
    <row r="654" spans="1:12" x14ac:dyDescent="0.25">
      <c r="A654">
        <v>28</v>
      </c>
      <c r="B654">
        <v>85</v>
      </c>
      <c r="C654">
        <v>92</v>
      </c>
      <c r="D654">
        <v>101</v>
      </c>
      <c r="E654">
        <v>0</v>
      </c>
      <c r="F654">
        <v>133</v>
      </c>
      <c r="G654">
        <v>33.86466165413534</v>
      </c>
      <c r="H654">
        <v>70</v>
      </c>
      <c r="I654">
        <v>44</v>
      </c>
      <c r="J654">
        <v>-86.204545454545453</v>
      </c>
      <c r="K654">
        <v>-75</v>
      </c>
      <c r="L654" t="s">
        <v>1609</v>
      </c>
    </row>
    <row r="655" spans="1:12" x14ac:dyDescent="0.25">
      <c r="A655">
        <v>28</v>
      </c>
      <c r="B655">
        <v>86</v>
      </c>
      <c r="C655">
        <v>99</v>
      </c>
      <c r="D655">
        <v>101</v>
      </c>
      <c r="E655">
        <v>0</v>
      </c>
      <c r="F655">
        <v>149</v>
      </c>
      <c r="G655">
        <v>31.751677852348994</v>
      </c>
      <c r="H655">
        <v>72</v>
      </c>
      <c r="I655">
        <v>38</v>
      </c>
      <c r="J655">
        <v>-85.868421052631575</v>
      </c>
      <c r="K655">
        <v>-74</v>
      </c>
      <c r="L655" t="s">
        <v>1609</v>
      </c>
    </row>
    <row r="656" spans="1:12" x14ac:dyDescent="0.25">
      <c r="A656">
        <v>28</v>
      </c>
      <c r="B656">
        <v>85</v>
      </c>
      <c r="C656">
        <v>106</v>
      </c>
      <c r="D656">
        <v>101</v>
      </c>
      <c r="E656">
        <v>0</v>
      </c>
      <c r="F656">
        <v>144</v>
      </c>
      <c r="G656">
        <v>31.902777777777779</v>
      </c>
      <c r="H656">
        <v>72</v>
      </c>
      <c r="I656">
        <v>47</v>
      </c>
      <c r="J656">
        <v>-85.38297872340425</v>
      </c>
      <c r="K656">
        <v>-74</v>
      </c>
      <c r="L656" t="s">
        <v>1609</v>
      </c>
    </row>
    <row r="657" spans="1:12" x14ac:dyDescent="0.25">
      <c r="A657">
        <v>28</v>
      </c>
      <c r="B657">
        <v>86</v>
      </c>
      <c r="C657">
        <v>113</v>
      </c>
      <c r="D657">
        <v>101</v>
      </c>
      <c r="E657">
        <v>0</v>
      </c>
      <c r="F657">
        <v>143</v>
      </c>
      <c r="G657">
        <v>31.93006993006993</v>
      </c>
      <c r="H657">
        <v>72</v>
      </c>
      <c r="I657">
        <v>43</v>
      </c>
      <c r="J657">
        <v>-85.651162790697668</v>
      </c>
      <c r="K657">
        <v>-75</v>
      </c>
      <c r="L657" t="s">
        <v>1609</v>
      </c>
    </row>
    <row r="658" spans="1:12" x14ac:dyDescent="0.25">
      <c r="A658">
        <v>27</v>
      </c>
      <c r="B658">
        <v>85</v>
      </c>
      <c r="C658">
        <v>117</v>
      </c>
      <c r="D658">
        <v>101</v>
      </c>
      <c r="E658">
        <v>0</v>
      </c>
      <c r="F658">
        <v>144</v>
      </c>
      <c r="G658">
        <v>31.930555555555557</v>
      </c>
      <c r="H658">
        <v>72</v>
      </c>
      <c r="I658">
        <v>49</v>
      </c>
      <c r="J658">
        <v>-86.061224489795919</v>
      </c>
      <c r="K658">
        <v>-78</v>
      </c>
      <c r="L658" t="s">
        <v>1609</v>
      </c>
    </row>
    <row r="659" spans="1:12" x14ac:dyDescent="0.25">
      <c r="A659">
        <v>27</v>
      </c>
      <c r="B659">
        <v>85</v>
      </c>
      <c r="C659">
        <v>121</v>
      </c>
      <c r="D659">
        <v>101</v>
      </c>
      <c r="E659">
        <v>0</v>
      </c>
      <c r="F659">
        <v>131</v>
      </c>
      <c r="G659">
        <v>31.977099236641223</v>
      </c>
      <c r="H659">
        <v>72</v>
      </c>
      <c r="I659">
        <v>47</v>
      </c>
      <c r="J659">
        <v>-84.978723404255319</v>
      </c>
      <c r="K659">
        <v>-74</v>
      </c>
      <c r="L659" t="s">
        <v>1609</v>
      </c>
    </row>
    <row r="660" spans="1:12" x14ac:dyDescent="0.25">
      <c r="A660">
        <v>28</v>
      </c>
      <c r="B660">
        <v>84</v>
      </c>
      <c r="C660">
        <v>126</v>
      </c>
      <c r="D660">
        <v>101</v>
      </c>
      <c r="E660">
        <v>0</v>
      </c>
      <c r="F660">
        <v>140</v>
      </c>
      <c r="G660">
        <v>32.285714285714285</v>
      </c>
      <c r="H660">
        <v>72</v>
      </c>
      <c r="I660">
        <v>43</v>
      </c>
      <c r="J660">
        <v>-85.139534883720927</v>
      </c>
      <c r="K660">
        <v>-76</v>
      </c>
      <c r="L660" t="s">
        <v>1609</v>
      </c>
    </row>
    <row r="661" spans="1:12" x14ac:dyDescent="0.25">
      <c r="A661">
        <v>27</v>
      </c>
      <c r="B661">
        <v>85</v>
      </c>
      <c r="C661">
        <v>132</v>
      </c>
      <c r="D661">
        <v>101</v>
      </c>
      <c r="E661">
        <v>0</v>
      </c>
      <c r="F661">
        <v>132</v>
      </c>
      <c r="G661">
        <v>33.18181818181818</v>
      </c>
      <c r="H661">
        <v>72</v>
      </c>
      <c r="I661">
        <v>41</v>
      </c>
      <c r="J661">
        <v>-85.146341463414629</v>
      </c>
      <c r="K661">
        <v>-75</v>
      </c>
      <c r="L661" t="s">
        <v>1609</v>
      </c>
    </row>
    <row r="662" spans="1:12" x14ac:dyDescent="0.25">
      <c r="A662">
        <v>27</v>
      </c>
      <c r="B662">
        <v>86</v>
      </c>
      <c r="C662">
        <v>138</v>
      </c>
      <c r="D662">
        <v>101</v>
      </c>
      <c r="E662">
        <v>0</v>
      </c>
      <c r="F662">
        <v>65</v>
      </c>
      <c r="G662">
        <v>37.569230769230771</v>
      </c>
      <c r="H662">
        <v>75</v>
      </c>
      <c r="I662">
        <v>43</v>
      </c>
      <c r="J662">
        <v>-85.232558139534888</v>
      </c>
      <c r="K662">
        <v>-76</v>
      </c>
      <c r="L662" t="s">
        <v>1609</v>
      </c>
    </row>
    <row r="663" spans="1:12" x14ac:dyDescent="0.25">
      <c r="A663">
        <v>28</v>
      </c>
      <c r="B663">
        <v>84</v>
      </c>
      <c r="C663">
        <v>140</v>
      </c>
      <c r="D663">
        <v>101</v>
      </c>
      <c r="E663">
        <v>0</v>
      </c>
      <c r="F663">
        <v>114</v>
      </c>
      <c r="G663">
        <v>32.491228070175438</v>
      </c>
      <c r="H663">
        <v>69</v>
      </c>
      <c r="I663">
        <v>43</v>
      </c>
      <c r="J663">
        <v>-85.488372093023258</v>
      </c>
      <c r="K663">
        <v>-77</v>
      </c>
      <c r="L663" t="s">
        <v>1609</v>
      </c>
    </row>
    <row r="664" spans="1:12" x14ac:dyDescent="0.25">
      <c r="A664">
        <v>28</v>
      </c>
      <c r="B664">
        <v>85</v>
      </c>
      <c r="C664">
        <v>146</v>
      </c>
      <c r="D664">
        <v>101</v>
      </c>
      <c r="E664">
        <v>0</v>
      </c>
      <c r="F664">
        <v>131</v>
      </c>
      <c r="G664">
        <v>31.778625954198475</v>
      </c>
      <c r="H664">
        <v>69</v>
      </c>
      <c r="I664">
        <v>40</v>
      </c>
      <c r="J664">
        <v>-85.85</v>
      </c>
      <c r="K664">
        <v>-78</v>
      </c>
      <c r="L664" t="s">
        <v>1609</v>
      </c>
    </row>
    <row r="665" spans="1:12" x14ac:dyDescent="0.25">
      <c r="A665">
        <v>28</v>
      </c>
      <c r="B665">
        <v>85</v>
      </c>
      <c r="C665">
        <v>150</v>
      </c>
      <c r="D665">
        <v>101</v>
      </c>
      <c r="E665">
        <v>0</v>
      </c>
      <c r="F665">
        <v>142</v>
      </c>
      <c r="G665">
        <v>31.87323943661972</v>
      </c>
      <c r="H665">
        <v>70</v>
      </c>
      <c r="I665">
        <v>41</v>
      </c>
      <c r="J665">
        <v>-85.609756097560975</v>
      </c>
      <c r="K665">
        <v>-76</v>
      </c>
      <c r="L665" t="s">
        <v>1609</v>
      </c>
    </row>
    <row r="666" spans="1:12" x14ac:dyDescent="0.25">
      <c r="A666">
        <v>28</v>
      </c>
      <c r="B666">
        <v>86</v>
      </c>
      <c r="C666">
        <v>154</v>
      </c>
      <c r="D666">
        <v>101</v>
      </c>
      <c r="E666">
        <v>0</v>
      </c>
      <c r="F666">
        <v>148</v>
      </c>
      <c r="G666">
        <v>31.682432432432432</v>
      </c>
      <c r="H666">
        <v>70</v>
      </c>
      <c r="I666">
        <v>49</v>
      </c>
      <c r="J666">
        <v>-86.102040816326536</v>
      </c>
      <c r="K666">
        <v>-76</v>
      </c>
      <c r="L666" t="s">
        <v>1609</v>
      </c>
    </row>
    <row r="667" spans="1:12" x14ac:dyDescent="0.25">
      <c r="A667">
        <v>28</v>
      </c>
      <c r="B667">
        <v>86</v>
      </c>
      <c r="C667">
        <v>162</v>
      </c>
      <c r="D667">
        <v>101</v>
      </c>
      <c r="E667">
        <v>0</v>
      </c>
      <c r="F667">
        <v>148</v>
      </c>
      <c r="G667">
        <v>31.655405405405407</v>
      </c>
      <c r="H667">
        <v>70</v>
      </c>
      <c r="I667">
        <v>35</v>
      </c>
      <c r="J667">
        <v>-85.571428571428569</v>
      </c>
      <c r="K667">
        <v>-76</v>
      </c>
      <c r="L667" t="s">
        <v>1609</v>
      </c>
    </row>
    <row r="668" spans="1:12" x14ac:dyDescent="0.25">
      <c r="A668">
        <v>27</v>
      </c>
      <c r="B668">
        <v>85</v>
      </c>
      <c r="C668">
        <v>165</v>
      </c>
      <c r="D668">
        <v>101</v>
      </c>
      <c r="E668">
        <v>0</v>
      </c>
      <c r="F668">
        <v>136</v>
      </c>
      <c r="G668">
        <v>31.448529411764707</v>
      </c>
      <c r="H668">
        <v>69</v>
      </c>
      <c r="I668">
        <v>44</v>
      </c>
      <c r="J668">
        <v>-85.659090909090907</v>
      </c>
      <c r="K668">
        <v>-76</v>
      </c>
      <c r="L668" t="s">
        <v>1609</v>
      </c>
    </row>
    <row r="669" spans="1:12" x14ac:dyDescent="0.25">
      <c r="A669">
        <v>28</v>
      </c>
      <c r="B669">
        <v>85</v>
      </c>
      <c r="C669">
        <v>156</v>
      </c>
      <c r="D669">
        <v>101</v>
      </c>
      <c r="E669">
        <v>0</v>
      </c>
      <c r="F669">
        <v>142</v>
      </c>
      <c r="G669">
        <v>31.5</v>
      </c>
      <c r="H669">
        <v>64</v>
      </c>
      <c r="I669">
        <v>39</v>
      </c>
      <c r="J669">
        <v>-85.897435897435898</v>
      </c>
      <c r="K669">
        <v>-77</v>
      </c>
      <c r="L669" t="s">
        <v>1609</v>
      </c>
    </row>
    <row r="670" spans="1:12" x14ac:dyDescent="0.25">
      <c r="A670">
        <v>28</v>
      </c>
      <c r="B670">
        <v>85</v>
      </c>
      <c r="C670">
        <v>170</v>
      </c>
      <c r="D670">
        <v>101</v>
      </c>
      <c r="E670">
        <v>0</v>
      </c>
      <c r="F670">
        <v>139</v>
      </c>
      <c r="G670">
        <v>32.115107913669064</v>
      </c>
      <c r="H670">
        <v>64</v>
      </c>
      <c r="I670">
        <v>44</v>
      </c>
      <c r="J670">
        <v>-86.204545454545453</v>
      </c>
      <c r="K670">
        <v>-75</v>
      </c>
      <c r="L670" t="s">
        <v>1609</v>
      </c>
    </row>
    <row r="671" spans="1:12" x14ac:dyDescent="0.25">
      <c r="A671">
        <v>28</v>
      </c>
      <c r="B671">
        <v>85</v>
      </c>
      <c r="C671">
        <v>164</v>
      </c>
      <c r="D671">
        <v>101</v>
      </c>
      <c r="E671">
        <v>0</v>
      </c>
      <c r="F671">
        <v>122</v>
      </c>
      <c r="G671">
        <v>31.950819672131146</v>
      </c>
      <c r="H671">
        <v>64</v>
      </c>
      <c r="I671">
        <v>41</v>
      </c>
      <c r="J671">
        <v>-86.268292682926827</v>
      </c>
      <c r="K671">
        <v>-77</v>
      </c>
      <c r="L671" t="s">
        <v>1609</v>
      </c>
    </row>
    <row r="672" spans="1:12" x14ac:dyDescent="0.25">
      <c r="A672">
        <v>27</v>
      </c>
      <c r="B672">
        <v>87</v>
      </c>
      <c r="C672">
        <v>171</v>
      </c>
      <c r="D672">
        <v>101</v>
      </c>
      <c r="E672">
        <v>0</v>
      </c>
      <c r="F672">
        <v>92</v>
      </c>
      <c r="G672">
        <v>32.706521739130437</v>
      </c>
      <c r="H672">
        <v>75</v>
      </c>
      <c r="I672">
        <v>38</v>
      </c>
      <c r="J672">
        <v>-86.736842105263165</v>
      </c>
      <c r="K672">
        <v>-78</v>
      </c>
      <c r="L672" t="s">
        <v>1609</v>
      </c>
    </row>
    <row r="673" spans="1:12" x14ac:dyDescent="0.25">
      <c r="A673">
        <v>28</v>
      </c>
      <c r="B673">
        <v>85</v>
      </c>
      <c r="C673">
        <v>180</v>
      </c>
      <c r="D673">
        <v>101</v>
      </c>
      <c r="E673">
        <v>0</v>
      </c>
      <c r="F673">
        <v>138</v>
      </c>
      <c r="G673">
        <v>31.94927536231884</v>
      </c>
      <c r="H673">
        <v>65</v>
      </c>
      <c r="I673">
        <v>36</v>
      </c>
      <c r="J673">
        <v>-86.055555555555557</v>
      </c>
      <c r="K673">
        <v>-78</v>
      </c>
      <c r="L673" t="s">
        <v>1609</v>
      </c>
    </row>
    <row r="674" spans="1:12" x14ac:dyDescent="0.25">
      <c r="A674">
        <v>28</v>
      </c>
      <c r="B674">
        <v>85</v>
      </c>
      <c r="C674">
        <v>190</v>
      </c>
      <c r="D674">
        <v>101</v>
      </c>
      <c r="E674">
        <v>0</v>
      </c>
      <c r="F674">
        <v>142</v>
      </c>
      <c r="G674">
        <v>32.225352112676056</v>
      </c>
      <c r="H674">
        <v>65</v>
      </c>
      <c r="I674">
        <v>41</v>
      </c>
      <c r="J674">
        <v>-86.292682926829272</v>
      </c>
      <c r="K674">
        <v>-77</v>
      </c>
      <c r="L674" t="s">
        <v>1609</v>
      </c>
    </row>
    <row r="675" spans="1:12" x14ac:dyDescent="0.25">
      <c r="A675">
        <v>28</v>
      </c>
      <c r="B675">
        <v>84</v>
      </c>
      <c r="C675">
        <v>204</v>
      </c>
      <c r="D675">
        <v>101</v>
      </c>
      <c r="E675">
        <v>0</v>
      </c>
      <c r="F675">
        <v>150</v>
      </c>
      <c r="G675">
        <v>32.146666666666668</v>
      </c>
      <c r="H675">
        <v>65</v>
      </c>
      <c r="I675">
        <v>43</v>
      </c>
      <c r="J675">
        <v>-86.279069767441854</v>
      </c>
      <c r="K675">
        <v>-77</v>
      </c>
      <c r="L675" t="s">
        <v>1609</v>
      </c>
    </row>
    <row r="676" spans="1:12" x14ac:dyDescent="0.25">
      <c r="A676">
        <v>28</v>
      </c>
      <c r="B676">
        <v>85</v>
      </c>
      <c r="C676">
        <v>220</v>
      </c>
      <c r="D676">
        <v>101</v>
      </c>
      <c r="E676">
        <v>0</v>
      </c>
      <c r="F676">
        <v>149</v>
      </c>
      <c r="G676">
        <v>32.234899328859058</v>
      </c>
      <c r="H676">
        <v>65</v>
      </c>
      <c r="I676">
        <v>40</v>
      </c>
      <c r="J676">
        <v>-85.875</v>
      </c>
      <c r="K676">
        <v>-77</v>
      </c>
      <c r="L676" t="s">
        <v>1609</v>
      </c>
    </row>
    <row r="677" spans="1:12" x14ac:dyDescent="0.25">
      <c r="A677">
        <v>28</v>
      </c>
      <c r="B677">
        <v>85</v>
      </c>
      <c r="C677">
        <v>244</v>
      </c>
      <c r="D677">
        <v>101</v>
      </c>
      <c r="E677">
        <v>0</v>
      </c>
      <c r="F677">
        <v>145</v>
      </c>
      <c r="G677">
        <v>32.6</v>
      </c>
      <c r="H677">
        <v>65</v>
      </c>
      <c r="I677">
        <v>43</v>
      </c>
      <c r="J677">
        <v>-86.348837209302332</v>
      </c>
      <c r="K677">
        <v>-77</v>
      </c>
      <c r="L677" t="s">
        <v>1609</v>
      </c>
    </row>
    <row r="678" spans="1:12" x14ac:dyDescent="0.25">
      <c r="A678">
        <v>28</v>
      </c>
      <c r="B678">
        <v>84</v>
      </c>
      <c r="C678">
        <v>236</v>
      </c>
      <c r="D678">
        <v>101</v>
      </c>
      <c r="E678">
        <v>0</v>
      </c>
      <c r="F678">
        <v>131</v>
      </c>
      <c r="G678">
        <v>31.709923664122137</v>
      </c>
      <c r="H678">
        <v>65</v>
      </c>
      <c r="I678">
        <v>46</v>
      </c>
      <c r="J678">
        <v>-86</v>
      </c>
      <c r="K678">
        <v>-76</v>
      </c>
      <c r="L678" t="s">
        <v>1609</v>
      </c>
    </row>
    <row r="679" spans="1:12" x14ac:dyDescent="0.25">
      <c r="A679">
        <v>28</v>
      </c>
      <c r="B679">
        <v>84</v>
      </c>
      <c r="C679">
        <v>231</v>
      </c>
      <c r="D679">
        <v>101</v>
      </c>
      <c r="E679">
        <v>0</v>
      </c>
      <c r="F679">
        <v>140</v>
      </c>
      <c r="G679">
        <v>32.171428571428571</v>
      </c>
      <c r="H679">
        <v>65</v>
      </c>
      <c r="I679">
        <v>39</v>
      </c>
      <c r="J679">
        <v>-85.820512820512818</v>
      </c>
      <c r="K679">
        <v>-76</v>
      </c>
      <c r="L679" t="s">
        <v>1609</v>
      </c>
    </row>
    <row r="680" spans="1:12" x14ac:dyDescent="0.25">
      <c r="A680">
        <v>28</v>
      </c>
      <c r="B680">
        <v>84</v>
      </c>
      <c r="C680">
        <v>234</v>
      </c>
      <c r="D680">
        <v>101</v>
      </c>
      <c r="E680">
        <v>0</v>
      </c>
      <c r="F680">
        <v>128</v>
      </c>
      <c r="G680">
        <v>31.859375</v>
      </c>
      <c r="H680">
        <v>65</v>
      </c>
      <c r="I680">
        <v>43</v>
      </c>
      <c r="J680">
        <v>-86.302325581395351</v>
      </c>
      <c r="K680">
        <v>-77</v>
      </c>
      <c r="L680" t="s">
        <v>1609</v>
      </c>
    </row>
    <row r="681" spans="1:12" x14ac:dyDescent="0.25">
      <c r="A681">
        <v>28</v>
      </c>
      <c r="B681">
        <v>85</v>
      </c>
      <c r="C681">
        <v>235</v>
      </c>
      <c r="D681">
        <v>101</v>
      </c>
      <c r="E681">
        <v>0</v>
      </c>
      <c r="F681">
        <v>130</v>
      </c>
      <c r="G681">
        <v>31.746153846153845</v>
      </c>
      <c r="H681">
        <v>65</v>
      </c>
      <c r="I681">
        <v>41</v>
      </c>
      <c r="J681">
        <v>-87.195121951219505</v>
      </c>
      <c r="K681">
        <v>-78</v>
      </c>
      <c r="L681" t="s">
        <v>1609</v>
      </c>
    </row>
    <row r="682" spans="1:12" x14ac:dyDescent="0.25">
      <c r="A682">
        <v>28</v>
      </c>
      <c r="B682">
        <v>85</v>
      </c>
      <c r="C682">
        <v>234</v>
      </c>
      <c r="D682">
        <v>101</v>
      </c>
      <c r="E682">
        <v>0</v>
      </c>
      <c r="F682">
        <v>91</v>
      </c>
      <c r="G682">
        <v>36.087912087912088</v>
      </c>
      <c r="H682">
        <v>67</v>
      </c>
      <c r="I682">
        <v>34</v>
      </c>
      <c r="J682">
        <v>-85.264705882352942</v>
      </c>
      <c r="K682">
        <v>-77</v>
      </c>
      <c r="L682" t="s">
        <v>1609</v>
      </c>
    </row>
    <row r="683" spans="1:12" x14ac:dyDescent="0.25">
      <c r="A683">
        <v>28</v>
      </c>
      <c r="B683">
        <v>83</v>
      </c>
      <c r="C683">
        <v>234</v>
      </c>
      <c r="D683">
        <v>101</v>
      </c>
      <c r="E683">
        <v>0</v>
      </c>
      <c r="F683">
        <v>115</v>
      </c>
      <c r="G683">
        <v>34.573913043478264</v>
      </c>
      <c r="H683">
        <v>65</v>
      </c>
      <c r="I683">
        <v>40</v>
      </c>
      <c r="J683">
        <v>-85.75</v>
      </c>
      <c r="K683">
        <v>-77</v>
      </c>
      <c r="L683" t="s">
        <v>1609</v>
      </c>
    </row>
    <row r="684" spans="1:12" x14ac:dyDescent="0.25">
      <c r="A684">
        <v>28</v>
      </c>
      <c r="B684">
        <v>84</v>
      </c>
      <c r="C684">
        <v>235</v>
      </c>
      <c r="D684">
        <v>101</v>
      </c>
      <c r="E684">
        <v>0</v>
      </c>
      <c r="F684">
        <v>129</v>
      </c>
      <c r="G684">
        <v>33.627906976744185</v>
      </c>
      <c r="H684">
        <v>65</v>
      </c>
      <c r="I684">
        <v>44</v>
      </c>
      <c r="J684">
        <v>-86.931818181818187</v>
      </c>
      <c r="K684">
        <v>-79</v>
      </c>
      <c r="L684" t="s">
        <v>1609</v>
      </c>
    </row>
    <row r="685" spans="1:12" x14ac:dyDescent="0.25">
      <c r="A685">
        <v>28</v>
      </c>
      <c r="B685">
        <v>84</v>
      </c>
      <c r="C685">
        <v>236</v>
      </c>
      <c r="D685">
        <v>101</v>
      </c>
      <c r="E685">
        <v>0</v>
      </c>
      <c r="F685">
        <v>138</v>
      </c>
      <c r="G685">
        <v>32.043478260869563</v>
      </c>
      <c r="H685">
        <v>65</v>
      </c>
      <c r="I685">
        <v>35</v>
      </c>
      <c r="J685">
        <v>-85.657142857142858</v>
      </c>
      <c r="K685">
        <v>-77</v>
      </c>
      <c r="L685" t="s">
        <v>1609</v>
      </c>
    </row>
    <row r="686" spans="1:12" x14ac:dyDescent="0.25">
      <c r="A686">
        <v>28</v>
      </c>
      <c r="B686">
        <v>85</v>
      </c>
      <c r="C686">
        <v>237</v>
      </c>
      <c r="D686">
        <v>101</v>
      </c>
      <c r="E686">
        <v>0</v>
      </c>
      <c r="F686">
        <v>137</v>
      </c>
      <c r="G686">
        <v>32.204379562043798</v>
      </c>
      <c r="H686">
        <v>65</v>
      </c>
      <c r="I686">
        <v>35</v>
      </c>
      <c r="J686">
        <v>-86.114285714285714</v>
      </c>
      <c r="K686">
        <v>-77</v>
      </c>
      <c r="L686" t="s">
        <v>1609</v>
      </c>
    </row>
    <row r="687" spans="1:12" x14ac:dyDescent="0.25">
      <c r="A687">
        <v>28</v>
      </c>
      <c r="B687">
        <v>84</v>
      </c>
      <c r="C687">
        <v>240</v>
      </c>
      <c r="D687">
        <v>101</v>
      </c>
      <c r="E687">
        <v>0</v>
      </c>
      <c r="F687">
        <v>146</v>
      </c>
      <c r="G687">
        <v>31.719178082191782</v>
      </c>
      <c r="H687">
        <v>65</v>
      </c>
      <c r="I687">
        <v>34</v>
      </c>
      <c r="J687">
        <v>-86.588235294117652</v>
      </c>
      <c r="K687">
        <v>-79</v>
      </c>
      <c r="L687" t="s">
        <v>1609</v>
      </c>
    </row>
    <row r="688" spans="1:12" x14ac:dyDescent="0.25">
      <c r="A688">
        <v>28</v>
      </c>
      <c r="B688">
        <v>83</v>
      </c>
      <c r="C688">
        <v>243</v>
      </c>
      <c r="D688">
        <v>101</v>
      </c>
      <c r="E688">
        <v>0</v>
      </c>
      <c r="F688">
        <v>141</v>
      </c>
      <c r="G688">
        <v>32.276595744680854</v>
      </c>
      <c r="H688">
        <v>65</v>
      </c>
      <c r="I688">
        <v>32</v>
      </c>
      <c r="J688">
        <v>-85.8125</v>
      </c>
      <c r="K688">
        <v>-78</v>
      </c>
      <c r="L688" t="s">
        <v>1609</v>
      </c>
    </row>
    <row r="689" spans="1:12" x14ac:dyDescent="0.25">
      <c r="A689">
        <v>28</v>
      </c>
      <c r="B689">
        <v>83</v>
      </c>
      <c r="C689">
        <v>248</v>
      </c>
      <c r="D689">
        <v>101</v>
      </c>
      <c r="E689">
        <v>0</v>
      </c>
      <c r="F689">
        <v>137</v>
      </c>
      <c r="G689">
        <v>32.788321167883211</v>
      </c>
      <c r="H689">
        <v>65</v>
      </c>
      <c r="I689">
        <v>37</v>
      </c>
      <c r="J689">
        <v>-86.702702702702709</v>
      </c>
      <c r="K689">
        <v>-78</v>
      </c>
      <c r="L689" t="s">
        <v>1609</v>
      </c>
    </row>
    <row r="690" spans="1:12" x14ac:dyDescent="0.25">
      <c r="A690">
        <v>28</v>
      </c>
      <c r="B690">
        <v>83</v>
      </c>
      <c r="C690">
        <v>257</v>
      </c>
      <c r="D690">
        <v>101</v>
      </c>
      <c r="E690">
        <v>0</v>
      </c>
      <c r="F690">
        <v>145</v>
      </c>
      <c r="G690">
        <v>32.517241379310342</v>
      </c>
      <c r="H690">
        <v>65</v>
      </c>
      <c r="I690">
        <v>36</v>
      </c>
      <c r="J690">
        <v>-86.638888888888886</v>
      </c>
      <c r="K690">
        <v>-79</v>
      </c>
      <c r="L690" t="s">
        <v>1609</v>
      </c>
    </row>
    <row r="691" spans="1:12" x14ac:dyDescent="0.25">
      <c r="A691">
        <v>28</v>
      </c>
      <c r="B691">
        <v>83</v>
      </c>
      <c r="C691">
        <v>266</v>
      </c>
      <c r="D691">
        <v>101</v>
      </c>
      <c r="E691">
        <v>0</v>
      </c>
      <c r="F691">
        <v>146</v>
      </c>
      <c r="G691">
        <v>32.157534246575345</v>
      </c>
      <c r="H691">
        <v>65</v>
      </c>
      <c r="I691">
        <v>32</v>
      </c>
      <c r="J691">
        <v>-85.6875</v>
      </c>
      <c r="K691">
        <v>-80</v>
      </c>
      <c r="L691" t="s">
        <v>1609</v>
      </c>
    </row>
    <row r="692" spans="1:12" x14ac:dyDescent="0.25">
      <c r="A692">
        <v>27</v>
      </c>
      <c r="B692">
        <v>81</v>
      </c>
      <c r="C692">
        <v>323</v>
      </c>
      <c r="D692">
        <v>101</v>
      </c>
      <c r="E692">
        <v>0</v>
      </c>
      <c r="F692">
        <v>54</v>
      </c>
      <c r="G692">
        <v>41.611111111111114</v>
      </c>
      <c r="H692">
        <v>74</v>
      </c>
      <c r="I692">
        <v>35</v>
      </c>
      <c r="J692">
        <v>-85.6</v>
      </c>
      <c r="K692">
        <v>-76</v>
      </c>
      <c r="L692" t="s">
        <v>1609</v>
      </c>
    </row>
    <row r="693" spans="1:12" x14ac:dyDescent="0.25">
      <c r="A693">
        <v>28</v>
      </c>
      <c r="B693">
        <v>81</v>
      </c>
      <c r="C693">
        <v>323</v>
      </c>
      <c r="D693">
        <v>101</v>
      </c>
      <c r="E693">
        <v>0</v>
      </c>
      <c r="F693">
        <v>78</v>
      </c>
      <c r="G693">
        <v>36.46153846153846</v>
      </c>
      <c r="H693">
        <v>65</v>
      </c>
      <c r="I693">
        <v>41</v>
      </c>
      <c r="J693">
        <v>-86.121951219512198</v>
      </c>
      <c r="K693">
        <v>-76</v>
      </c>
      <c r="L693" t="s">
        <v>1609</v>
      </c>
    </row>
    <row r="694" spans="1:12" x14ac:dyDescent="0.25">
      <c r="A694">
        <v>28</v>
      </c>
      <c r="B694">
        <v>82</v>
      </c>
      <c r="C694">
        <v>328</v>
      </c>
      <c r="D694">
        <v>101</v>
      </c>
      <c r="E694">
        <v>0</v>
      </c>
      <c r="F694">
        <v>93</v>
      </c>
      <c r="G694">
        <v>34</v>
      </c>
      <c r="H694">
        <v>67</v>
      </c>
      <c r="I694">
        <v>39</v>
      </c>
      <c r="J694">
        <v>-85.92307692307692</v>
      </c>
      <c r="K694">
        <v>-78</v>
      </c>
      <c r="L694" t="s">
        <v>1609</v>
      </c>
    </row>
    <row r="695" spans="1:12" x14ac:dyDescent="0.25">
      <c r="A695">
        <v>28</v>
      </c>
      <c r="B695">
        <v>82</v>
      </c>
      <c r="C695">
        <v>333</v>
      </c>
      <c r="D695">
        <v>101</v>
      </c>
      <c r="E695">
        <v>0</v>
      </c>
      <c r="F695">
        <v>97</v>
      </c>
      <c r="G695">
        <v>33.319587628865982</v>
      </c>
      <c r="H695">
        <v>67</v>
      </c>
      <c r="I695">
        <v>36</v>
      </c>
      <c r="J695">
        <v>-86.027777777777771</v>
      </c>
      <c r="K695">
        <v>-76</v>
      </c>
      <c r="L695" t="s">
        <v>1609</v>
      </c>
    </row>
    <row r="696" spans="1:12" x14ac:dyDescent="0.25">
      <c r="A696">
        <v>28</v>
      </c>
      <c r="B696">
        <v>82</v>
      </c>
      <c r="C696">
        <v>327</v>
      </c>
      <c r="D696">
        <v>101</v>
      </c>
      <c r="E696">
        <v>0</v>
      </c>
      <c r="F696">
        <v>107</v>
      </c>
      <c r="G696">
        <v>32.700934579439256</v>
      </c>
      <c r="H696">
        <v>67</v>
      </c>
      <c r="I696">
        <v>35</v>
      </c>
      <c r="J696">
        <v>-85.828571428571422</v>
      </c>
      <c r="K696">
        <v>-76</v>
      </c>
      <c r="L696" t="s">
        <v>1609</v>
      </c>
    </row>
    <row r="697" spans="1:12" x14ac:dyDescent="0.25">
      <c r="A697">
        <v>28</v>
      </c>
      <c r="B697">
        <v>82</v>
      </c>
      <c r="C697">
        <v>306</v>
      </c>
      <c r="D697">
        <v>101</v>
      </c>
      <c r="E697">
        <v>0</v>
      </c>
      <c r="F697">
        <v>110</v>
      </c>
      <c r="G697">
        <v>31.990909090909092</v>
      </c>
      <c r="H697">
        <v>67</v>
      </c>
      <c r="I697">
        <v>40</v>
      </c>
      <c r="J697">
        <v>-85.775000000000006</v>
      </c>
      <c r="K697">
        <v>-77</v>
      </c>
      <c r="L697" t="s">
        <v>1609</v>
      </c>
    </row>
    <row r="698" spans="1:12" x14ac:dyDescent="0.25">
      <c r="A698">
        <v>28</v>
      </c>
      <c r="B698">
        <v>83</v>
      </c>
      <c r="C698">
        <v>276</v>
      </c>
      <c r="D698">
        <v>101</v>
      </c>
      <c r="E698">
        <v>0</v>
      </c>
      <c r="F698">
        <v>119</v>
      </c>
      <c r="G698">
        <v>31.563025210084035</v>
      </c>
      <c r="H698">
        <v>67</v>
      </c>
      <c r="I698">
        <v>36</v>
      </c>
      <c r="J698">
        <v>-85.277777777777771</v>
      </c>
      <c r="K698">
        <v>-74</v>
      </c>
      <c r="L698" t="s">
        <v>1609</v>
      </c>
    </row>
    <row r="699" spans="1:12" x14ac:dyDescent="0.25">
      <c r="A699">
        <v>28</v>
      </c>
      <c r="B699">
        <v>82</v>
      </c>
      <c r="C699">
        <v>262</v>
      </c>
      <c r="D699">
        <v>101</v>
      </c>
      <c r="E699">
        <v>0</v>
      </c>
      <c r="F699">
        <v>117</v>
      </c>
      <c r="G699">
        <v>31.683760683760685</v>
      </c>
      <c r="H699">
        <v>67</v>
      </c>
      <c r="I699">
        <v>35</v>
      </c>
      <c r="J699">
        <v>-85.257142857142853</v>
      </c>
      <c r="K699">
        <v>-56</v>
      </c>
      <c r="L699" t="s">
        <v>1609</v>
      </c>
    </row>
    <row r="700" spans="1:12" x14ac:dyDescent="0.25">
      <c r="A700">
        <v>28</v>
      </c>
      <c r="B700">
        <v>82</v>
      </c>
      <c r="C700">
        <v>250</v>
      </c>
      <c r="D700">
        <v>101</v>
      </c>
      <c r="E700">
        <v>0</v>
      </c>
      <c r="F700">
        <v>113</v>
      </c>
      <c r="G700">
        <v>32.486725663716811</v>
      </c>
      <c r="H700">
        <v>67</v>
      </c>
      <c r="I700">
        <v>35</v>
      </c>
      <c r="J700">
        <v>-84.571428571428569</v>
      </c>
      <c r="K700">
        <v>-61</v>
      </c>
      <c r="L700" t="s">
        <v>1609</v>
      </c>
    </row>
    <row r="701" spans="1:12" x14ac:dyDescent="0.25">
      <c r="A701">
        <v>28</v>
      </c>
      <c r="B701">
        <v>83</v>
      </c>
      <c r="C701">
        <v>224</v>
      </c>
      <c r="D701">
        <v>101</v>
      </c>
      <c r="E701">
        <v>0</v>
      </c>
      <c r="F701">
        <v>114</v>
      </c>
      <c r="G701">
        <v>32.684210526315788</v>
      </c>
      <c r="H701">
        <v>67</v>
      </c>
      <c r="I701">
        <v>40</v>
      </c>
      <c r="J701">
        <v>-84.75</v>
      </c>
      <c r="K701">
        <v>-65</v>
      </c>
      <c r="L701" t="s">
        <v>1609</v>
      </c>
    </row>
    <row r="702" spans="1:12" x14ac:dyDescent="0.25">
      <c r="A702">
        <v>28</v>
      </c>
      <c r="B702">
        <v>82</v>
      </c>
      <c r="C702">
        <v>228</v>
      </c>
      <c r="D702">
        <v>101</v>
      </c>
      <c r="E702">
        <v>0</v>
      </c>
      <c r="F702">
        <v>60</v>
      </c>
      <c r="G702">
        <v>44.883333333333333</v>
      </c>
      <c r="H702">
        <v>75</v>
      </c>
      <c r="I702">
        <v>39</v>
      </c>
      <c r="J702">
        <v>-84.564102564102569</v>
      </c>
      <c r="K702">
        <v>-63</v>
      </c>
      <c r="L702" t="s">
        <v>1609</v>
      </c>
    </row>
    <row r="703" spans="1:12" x14ac:dyDescent="0.25">
      <c r="A703">
        <v>28</v>
      </c>
      <c r="B703">
        <v>82</v>
      </c>
      <c r="C703">
        <v>237</v>
      </c>
      <c r="D703">
        <v>101</v>
      </c>
      <c r="E703">
        <v>0</v>
      </c>
      <c r="F703">
        <v>93</v>
      </c>
      <c r="G703">
        <v>38.612903225806448</v>
      </c>
      <c r="H703">
        <v>75</v>
      </c>
      <c r="I703">
        <v>35</v>
      </c>
      <c r="J703">
        <v>-84.914285714285711</v>
      </c>
      <c r="K703">
        <v>-64</v>
      </c>
      <c r="L703" t="s">
        <v>1609</v>
      </c>
    </row>
    <row r="704" spans="1:12" x14ac:dyDescent="0.25">
      <c r="A704">
        <v>28</v>
      </c>
      <c r="B704">
        <v>80</v>
      </c>
      <c r="C704">
        <v>239</v>
      </c>
      <c r="D704">
        <v>101</v>
      </c>
      <c r="E704">
        <v>0</v>
      </c>
      <c r="F704">
        <v>103</v>
      </c>
      <c r="G704">
        <v>37.019417475728154</v>
      </c>
      <c r="H704">
        <v>75</v>
      </c>
      <c r="I704">
        <v>42</v>
      </c>
      <c r="J704">
        <v>-85.404761904761898</v>
      </c>
      <c r="K704">
        <v>-62</v>
      </c>
      <c r="L704" t="s">
        <v>1609</v>
      </c>
    </row>
    <row r="705" spans="1:12" x14ac:dyDescent="0.25">
      <c r="A705">
        <v>28</v>
      </c>
      <c r="B705">
        <v>82</v>
      </c>
      <c r="C705">
        <v>247</v>
      </c>
      <c r="D705">
        <v>101</v>
      </c>
      <c r="E705">
        <v>0</v>
      </c>
      <c r="F705">
        <v>111</v>
      </c>
      <c r="G705">
        <v>35.045045045045043</v>
      </c>
      <c r="H705">
        <v>75</v>
      </c>
      <c r="I705">
        <v>38</v>
      </c>
      <c r="J705">
        <v>-86.10526315789474</v>
      </c>
      <c r="K705">
        <v>-62</v>
      </c>
      <c r="L705" t="s">
        <v>1609</v>
      </c>
    </row>
    <row r="706" spans="1:12" x14ac:dyDescent="0.25">
      <c r="A706">
        <v>28</v>
      </c>
      <c r="B706">
        <v>82</v>
      </c>
      <c r="C706">
        <v>252</v>
      </c>
      <c r="D706">
        <v>101</v>
      </c>
      <c r="E706">
        <v>0</v>
      </c>
      <c r="F706">
        <v>117</v>
      </c>
      <c r="G706">
        <v>34.401709401709404</v>
      </c>
      <c r="H706">
        <v>65</v>
      </c>
      <c r="I706">
        <v>36</v>
      </c>
      <c r="J706">
        <v>-85.305555555555557</v>
      </c>
      <c r="K706">
        <v>-65</v>
      </c>
      <c r="L706" t="s">
        <v>1609</v>
      </c>
    </row>
    <row r="707" spans="1:12" x14ac:dyDescent="0.25">
      <c r="A707">
        <v>28</v>
      </c>
      <c r="B707">
        <v>82</v>
      </c>
      <c r="C707">
        <v>253</v>
      </c>
      <c r="D707">
        <v>101</v>
      </c>
      <c r="E707">
        <v>0</v>
      </c>
      <c r="F707">
        <v>106</v>
      </c>
      <c r="G707">
        <v>33.29245283018868</v>
      </c>
      <c r="H707">
        <v>67</v>
      </c>
      <c r="I707">
        <v>37</v>
      </c>
      <c r="J707">
        <v>-85.054054054054049</v>
      </c>
      <c r="K707">
        <v>-62</v>
      </c>
      <c r="L707" t="s">
        <v>1609</v>
      </c>
    </row>
    <row r="708" spans="1:12" x14ac:dyDescent="0.25">
      <c r="A708">
        <v>28</v>
      </c>
      <c r="B708">
        <v>82</v>
      </c>
      <c r="C708">
        <v>269</v>
      </c>
      <c r="D708">
        <v>101</v>
      </c>
      <c r="E708">
        <v>0</v>
      </c>
      <c r="F708">
        <v>106</v>
      </c>
      <c r="G708">
        <v>33.632075471698116</v>
      </c>
      <c r="H708">
        <v>67</v>
      </c>
      <c r="I708">
        <v>38</v>
      </c>
      <c r="J708">
        <v>-84.65789473684211</v>
      </c>
      <c r="K708">
        <v>-63</v>
      </c>
      <c r="L708" t="s">
        <v>1609</v>
      </c>
    </row>
    <row r="709" spans="1:12" x14ac:dyDescent="0.25">
      <c r="A709">
        <v>28</v>
      </c>
      <c r="B709">
        <v>82</v>
      </c>
      <c r="C709">
        <v>324</v>
      </c>
      <c r="D709">
        <v>101</v>
      </c>
      <c r="E709">
        <v>0</v>
      </c>
      <c r="F709">
        <v>109</v>
      </c>
      <c r="G709">
        <v>34.11926605504587</v>
      </c>
      <c r="H709">
        <v>67</v>
      </c>
      <c r="I709">
        <v>35</v>
      </c>
      <c r="J709">
        <v>-85.685714285714283</v>
      </c>
      <c r="K709">
        <v>-69</v>
      </c>
      <c r="L709" t="s">
        <v>1609</v>
      </c>
    </row>
    <row r="710" spans="1:12" x14ac:dyDescent="0.25">
      <c r="A710">
        <v>28</v>
      </c>
      <c r="B710">
        <v>81</v>
      </c>
      <c r="C710">
        <v>376</v>
      </c>
      <c r="D710">
        <v>101</v>
      </c>
      <c r="E710">
        <v>0</v>
      </c>
      <c r="F710">
        <v>110</v>
      </c>
      <c r="G710">
        <v>33.918181818181822</v>
      </c>
      <c r="H710">
        <v>67</v>
      </c>
      <c r="I710">
        <v>34</v>
      </c>
      <c r="J710">
        <v>-84.529411764705884</v>
      </c>
      <c r="K710">
        <v>-65</v>
      </c>
      <c r="L710" t="s">
        <v>1609</v>
      </c>
    </row>
    <row r="711" spans="1:12" x14ac:dyDescent="0.25">
      <c r="A711">
        <v>28</v>
      </c>
      <c r="B711">
        <v>82</v>
      </c>
      <c r="C711">
        <v>396</v>
      </c>
      <c r="D711">
        <v>101</v>
      </c>
      <c r="E711">
        <v>0</v>
      </c>
      <c r="F711">
        <v>109</v>
      </c>
      <c r="G711">
        <v>33.623853211009177</v>
      </c>
      <c r="H711">
        <v>67</v>
      </c>
      <c r="I711">
        <v>32</v>
      </c>
      <c r="J711">
        <v>-83.75</v>
      </c>
      <c r="K711">
        <v>-61</v>
      </c>
      <c r="L711" t="s">
        <v>1609</v>
      </c>
    </row>
    <row r="712" spans="1:12" x14ac:dyDescent="0.25">
      <c r="A712">
        <v>25</v>
      </c>
      <c r="B712">
        <v>71</v>
      </c>
      <c r="C712">
        <v>14</v>
      </c>
      <c r="D712">
        <v>101</v>
      </c>
      <c r="E712">
        <v>0</v>
      </c>
      <c r="F712">
        <v>90</v>
      </c>
      <c r="G712">
        <v>41.18888888888889</v>
      </c>
      <c r="H712">
        <v>87</v>
      </c>
      <c r="I712">
        <v>38</v>
      </c>
      <c r="J712">
        <v>-81.84210526315789</v>
      </c>
      <c r="K712">
        <v>-58</v>
      </c>
      <c r="L712" t="s">
        <v>1609</v>
      </c>
    </row>
    <row r="713" spans="1:12" x14ac:dyDescent="0.25">
      <c r="A713">
        <v>28</v>
      </c>
      <c r="B713">
        <v>69</v>
      </c>
      <c r="C713">
        <v>1914</v>
      </c>
      <c r="D713">
        <v>101</v>
      </c>
      <c r="E713">
        <v>0.27</v>
      </c>
      <c r="F713">
        <v>123</v>
      </c>
      <c r="G713">
        <v>36.68292682926829</v>
      </c>
      <c r="H713">
        <v>87</v>
      </c>
      <c r="I713">
        <v>26</v>
      </c>
      <c r="J713">
        <v>-83.538461538461533</v>
      </c>
      <c r="K713">
        <v>-70</v>
      </c>
      <c r="L713" t="s">
        <v>1609</v>
      </c>
    </row>
    <row r="714" spans="1:12" x14ac:dyDescent="0.25">
      <c r="A714">
        <v>30</v>
      </c>
      <c r="B714">
        <v>65</v>
      </c>
      <c r="C714">
        <v>2323</v>
      </c>
      <c r="D714">
        <v>101</v>
      </c>
      <c r="E714">
        <v>0.27</v>
      </c>
      <c r="F714">
        <v>136</v>
      </c>
      <c r="G714">
        <v>35.992647058823529</v>
      </c>
      <c r="H714">
        <v>77</v>
      </c>
      <c r="I714">
        <v>29</v>
      </c>
      <c r="J714">
        <v>-84.137931034482762</v>
      </c>
      <c r="K714">
        <v>-68</v>
      </c>
      <c r="L714" t="s">
        <v>1609</v>
      </c>
    </row>
    <row r="715" spans="1:12" x14ac:dyDescent="0.25">
      <c r="A715">
        <v>31</v>
      </c>
      <c r="B715">
        <v>63</v>
      </c>
      <c r="C715">
        <v>2392</v>
      </c>
      <c r="D715">
        <v>101</v>
      </c>
      <c r="E715">
        <v>0.27</v>
      </c>
      <c r="F715">
        <v>136</v>
      </c>
      <c r="G715">
        <v>35.992647058823529</v>
      </c>
      <c r="H715">
        <v>77</v>
      </c>
      <c r="I715">
        <v>29</v>
      </c>
      <c r="J715">
        <v>-84.517241379310349</v>
      </c>
      <c r="K715">
        <v>-68</v>
      </c>
      <c r="L715" t="s">
        <v>1609</v>
      </c>
    </row>
    <row r="716" spans="1:12" x14ac:dyDescent="0.25">
      <c r="A716">
        <v>31</v>
      </c>
      <c r="B716">
        <v>61</v>
      </c>
      <c r="C716">
        <v>2028</v>
      </c>
      <c r="D716">
        <v>101</v>
      </c>
      <c r="E716">
        <v>0.27</v>
      </c>
      <c r="F716">
        <v>126</v>
      </c>
      <c r="G716">
        <v>35.071428571428569</v>
      </c>
      <c r="H716">
        <v>62</v>
      </c>
      <c r="I716">
        <v>33</v>
      </c>
      <c r="J716">
        <v>-86.242424242424249</v>
      </c>
      <c r="K716">
        <v>-73</v>
      </c>
      <c r="L716" t="s">
        <v>1609</v>
      </c>
    </row>
    <row r="717" spans="1:12" x14ac:dyDescent="0.25">
      <c r="A717">
        <v>32</v>
      </c>
      <c r="B717">
        <v>61</v>
      </c>
      <c r="C717">
        <v>1611</v>
      </c>
      <c r="D717">
        <v>101</v>
      </c>
      <c r="E717">
        <v>0.27</v>
      </c>
      <c r="F717">
        <v>93</v>
      </c>
      <c r="G717">
        <v>35.752688172043008</v>
      </c>
      <c r="H717">
        <v>62</v>
      </c>
      <c r="I717">
        <v>29</v>
      </c>
      <c r="J717">
        <v>-86.65517241379311</v>
      </c>
      <c r="K717">
        <v>-76</v>
      </c>
      <c r="L717" t="s">
        <v>1609</v>
      </c>
    </row>
    <row r="718" spans="1:12" x14ac:dyDescent="0.25">
      <c r="A718">
        <v>32</v>
      </c>
      <c r="B718">
        <v>59</v>
      </c>
      <c r="C718">
        <v>1562</v>
      </c>
      <c r="D718">
        <v>101</v>
      </c>
      <c r="E718">
        <v>0.27</v>
      </c>
      <c r="F718">
        <v>98</v>
      </c>
      <c r="G718">
        <v>35.285714285714285</v>
      </c>
      <c r="H718">
        <v>62</v>
      </c>
      <c r="I718">
        <v>29</v>
      </c>
      <c r="J718">
        <v>-85.65517241379311</v>
      </c>
      <c r="K718">
        <v>-74</v>
      </c>
      <c r="L718" t="s">
        <v>1609</v>
      </c>
    </row>
    <row r="719" spans="1:12" x14ac:dyDescent="0.25">
      <c r="A719">
        <v>32</v>
      </c>
      <c r="B719">
        <v>60</v>
      </c>
      <c r="C719">
        <v>1639</v>
      </c>
      <c r="D719">
        <v>101</v>
      </c>
      <c r="E719">
        <v>0.27</v>
      </c>
      <c r="F719">
        <v>99</v>
      </c>
      <c r="G719">
        <v>34.919191919191917</v>
      </c>
      <c r="H719">
        <v>62</v>
      </c>
      <c r="I719">
        <v>25</v>
      </c>
      <c r="J719">
        <v>-85.88</v>
      </c>
      <c r="K719">
        <v>-69</v>
      </c>
      <c r="L719" t="s">
        <v>1609</v>
      </c>
    </row>
    <row r="720" spans="1:12" x14ac:dyDescent="0.25">
      <c r="A720">
        <v>32</v>
      </c>
      <c r="B720">
        <v>59</v>
      </c>
      <c r="C720">
        <v>1367</v>
      </c>
      <c r="D720">
        <v>101</v>
      </c>
      <c r="E720">
        <v>0.27</v>
      </c>
      <c r="F720">
        <v>102</v>
      </c>
      <c r="G720">
        <v>34.441176470588232</v>
      </c>
      <c r="H720">
        <v>62</v>
      </c>
      <c r="I720">
        <v>26</v>
      </c>
      <c r="J720">
        <v>-85.65384615384616</v>
      </c>
      <c r="K720">
        <v>-73</v>
      </c>
      <c r="L720" t="s">
        <v>1609</v>
      </c>
    </row>
    <row r="721" spans="1:12" x14ac:dyDescent="0.25">
      <c r="A721">
        <v>32</v>
      </c>
      <c r="B721">
        <v>60</v>
      </c>
      <c r="C721">
        <v>1280</v>
      </c>
      <c r="D721">
        <v>101</v>
      </c>
      <c r="E721">
        <v>0.27</v>
      </c>
      <c r="F721">
        <v>100</v>
      </c>
      <c r="G721">
        <v>34.56</v>
      </c>
      <c r="H721">
        <v>62</v>
      </c>
      <c r="I721">
        <v>24</v>
      </c>
      <c r="J721">
        <v>-85.916666666666671</v>
      </c>
      <c r="K721">
        <v>-68</v>
      </c>
      <c r="L721" t="s">
        <v>1609</v>
      </c>
    </row>
    <row r="722" spans="1:12" x14ac:dyDescent="0.25">
      <c r="A722">
        <v>32</v>
      </c>
      <c r="B722">
        <v>60</v>
      </c>
      <c r="C722">
        <v>1228</v>
      </c>
      <c r="D722">
        <v>101</v>
      </c>
      <c r="E722">
        <v>0.27</v>
      </c>
      <c r="F722">
        <v>53</v>
      </c>
      <c r="G722">
        <v>42.943396226415096</v>
      </c>
      <c r="H722">
        <v>69</v>
      </c>
      <c r="I722">
        <v>23</v>
      </c>
      <c r="J722">
        <v>-85.695652173913047</v>
      </c>
      <c r="K722">
        <v>-68</v>
      </c>
      <c r="L722" t="s">
        <v>1609</v>
      </c>
    </row>
    <row r="723" spans="1:12" x14ac:dyDescent="0.25">
      <c r="A723">
        <v>33</v>
      </c>
      <c r="B723">
        <v>59</v>
      </c>
      <c r="C723">
        <v>1223</v>
      </c>
      <c r="D723">
        <v>101</v>
      </c>
      <c r="E723">
        <v>0.27</v>
      </c>
      <c r="F723">
        <v>80</v>
      </c>
      <c r="G723">
        <v>38.087499999999999</v>
      </c>
      <c r="H723">
        <v>62</v>
      </c>
      <c r="I723">
        <v>29</v>
      </c>
      <c r="J723">
        <v>-85.034482758620683</v>
      </c>
      <c r="K723">
        <v>-76</v>
      </c>
      <c r="L723" t="s">
        <v>1609</v>
      </c>
    </row>
    <row r="724" spans="1:12" x14ac:dyDescent="0.25">
      <c r="A724">
        <v>33</v>
      </c>
      <c r="B724">
        <v>59</v>
      </c>
      <c r="C724">
        <v>1158</v>
      </c>
      <c r="D724">
        <v>101</v>
      </c>
      <c r="E724">
        <v>0.27</v>
      </c>
      <c r="F724">
        <v>90</v>
      </c>
      <c r="G724">
        <v>36.955555555555556</v>
      </c>
      <c r="H724">
        <v>62</v>
      </c>
      <c r="I724">
        <v>26</v>
      </c>
      <c r="J724">
        <v>-83.961538461538467</v>
      </c>
      <c r="K724">
        <v>-68</v>
      </c>
      <c r="L724" t="s">
        <v>1609</v>
      </c>
    </row>
    <row r="725" spans="1:12" x14ac:dyDescent="0.25">
      <c r="A725">
        <v>33</v>
      </c>
      <c r="B725">
        <v>59</v>
      </c>
      <c r="C725">
        <v>1086</v>
      </c>
      <c r="D725">
        <v>101</v>
      </c>
      <c r="E725">
        <v>0.27</v>
      </c>
      <c r="F725">
        <v>95</v>
      </c>
      <c r="G725">
        <v>37.410526315789475</v>
      </c>
      <c r="H725">
        <v>62</v>
      </c>
      <c r="I725">
        <v>28</v>
      </c>
      <c r="J725">
        <v>-84.857142857142861</v>
      </c>
      <c r="K725">
        <v>-68</v>
      </c>
      <c r="L725" t="s">
        <v>1609</v>
      </c>
    </row>
    <row r="726" spans="1:12" x14ac:dyDescent="0.25">
      <c r="A726">
        <v>33</v>
      </c>
      <c r="B726">
        <v>61</v>
      </c>
      <c r="C726">
        <v>1163</v>
      </c>
      <c r="D726">
        <v>101</v>
      </c>
      <c r="E726">
        <v>0.27</v>
      </c>
      <c r="F726">
        <v>103</v>
      </c>
      <c r="G726">
        <v>36.708737864077669</v>
      </c>
      <c r="H726">
        <v>62</v>
      </c>
      <c r="I726">
        <v>25</v>
      </c>
      <c r="J726">
        <v>-84.88</v>
      </c>
      <c r="K726">
        <v>-73</v>
      </c>
      <c r="L726" t="s">
        <v>1609</v>
      </c>
    </row>
    <row r="727" spans="1:12" x14ac:dyDescent="0.25">
      <c r="A727">
        <v>33</v>
      </c>
      <c r="B727">
        <v>61</v>
      </c>
      <c r="C727">
        <v>1258</v>
      </c>
      <c r="D727">
        <v>101</v>
      </c>
      <c r="E727">
        <v>0.27</v>
      </c>
      <c r="F727">
        <v>100</v>
      </c>
      <c r="G727">
        <v>36.229999999999997</v>
      </c>
      <c r="H727">
        <v>62</v>
      </c>
      <c r="I727">
        <v>29</v>
      </c>
      <c r="J727">
        <v>-85.41379310344827</v>
      </c>
      <c r="K727">
        <v>-68</v>
      </c>
      <c r="L727" t="s">
        <v>1609</v>
      </c>
    </row>
    <row r="728" spans="1:12" x14ac:dyDescent="0.25">
      <c r="A728">
        <v>33</v>
      </c>
      <c r="B728">
        <v>61</v>
      </c>
      <c r="C728">
        <v>1222</v>
      </c>
      <c r="D728">
        <v>101</v>
      </c>
      <c r="E728">
        <v>0.27</v>
      </c>
      <c r="F728">
        <v>103</v>
      </c>
      <c r="G728">
        <v>35.689320388349515</v>
      </c>
      <c r="H728">
        <v>62</v>
      </c>
      <c r="I728">
        <v>29</v>
      </c>
      <c r="J728">
        <v>-85.965517241379317</v>
      </c>
      <c r="K728">
        <v>-69</v>
      </c>
      <c r="L728" t="s">
        <v>1609</v>
      </c>
    </row>
    <row r="729" spans="1:12" x14ac:dyDescent="0.25">
      <c r="A729">
        <v>33</v>
      </c>
      <c r="B729">
        <v>61</v>
      </c>
      <c r="C729">
        <v>1443</v>
      </c>
      <c r="D729">
        <v>101</v>
      </c>
      <c r="E729">
        <v>0.27</v>
      </c>
      <c r="F729">
        <v>102</v>
      </c>
      <c r="G729">
        <v>36.843137254901961</v>
      </c>
      <c r="H729">
        <v>62</v>
      </c>
      <c r="I729">
        <v>32</v>
      </c>
      <c r="J729">
        <v>-86.0625</v>
      </c>
      <c r="K729">
        <v>-68</v>
      </c>
      <c r="L729" t="s">
        <v>1609</v>
      </c>
    </row>
    <row r="730" spans="1:12" x14ac:dyDescent="0.25">
      <c r="A730">
        <v>33</v>
      </c>
      <c r="B730">
        <v>60</v>
      </c>
      <c r="C730">
        <v>1722</v>
      </c>
      <c r="D730">
        <v>101</v>
      </c>
      <c r="E730">
        <v>0.27</v>
      </c>
      <c r="F730">
        <v>104</v>
      </c>
      <c r="G730">
        <v>36.759615384615387</v>
      </c>
      <c r="H730">
        <v>62</v>
      </c>
      <c r="I730">
        <v>27</v>
      </c>
      <c r="J730">
        <v>-85.259259259259252</v>
      </c>
      <c r="K730">
        <v>-68</v>
      </c>
      <c r="L730" t="s">
        <v>1609</v>
      </c>
    </row>
    <row r="731" spans="1:12" x14ac:dyDescent="0.25">
      <c r="A731">
        <v>33</v>
      </c>
      <c r="B731">
        <v>60</v>
      </c>
      <c r="C731">
        <v>1830</v>
      </c>
      <c r="D731">
        <v>101</v>
      </c>
      <c r="E731">
        <v>0.27</v>
      </c>
      <c r="F731">
        <v>100</v>
      </c>
      <c r="G731">
        <v>36.86</v>
      </c>
      <c r="H731">
        <v>62</v>
      </c>
      <c r="I731">
        <v>29</v>
      </c>
      <c r="J731">
        <v>-84.862068965517238</v>
      </c>
      <c r="K731">
        <v>-74</v>
      </c>
      <c r="L731" t="s">
        <v>1609</v>
      </c>
    </row>
    <row r="732" spans="1:12" x14ac:dyDescent="0.25">
      <c r="A732">
        <v>32</v>
      </c>
      <c r="B732">
        <v>61</v>
      </c>
      <c r="C732">
        <v>1640</v>
      </c>
      <c r="D732">
        <v>101</v>
      </c>
      <c r="E732">
        <v>0.27</v>
      </c>
      <c r="F732">
        <v>45</v>
      </c>
      <c r="G732">
        <v>40.866666666666667</v>
      </c>
      <c r="H732">
        <v>69</v>
      </c>
      <c r="I732">
        <v>28</v>
      </c>
      <c r="J732">
        <v>-84.535714285714292</v>
      </c>
      <c r="K732">
        <v>-69</v>
      </c>
      <c r="L732" t="s">
        <v>1609</v>
      </c>
    </row>
    <row r="733" spans="1:12" x14ac:dyDescent="0.25">
      <c r="A733">
        <v>33</v>
      </c>
      <c r="B733">
        <v>60</v>
      </c>
      <c r="C733">
        <v>1356</v>
      </c>
      <c r="D733">
        <v>101</v>
      </c>
      <c r="E733">
        <v>0.27</v>
      </c>
      <c r="F733">
        <v>72</v>
      </c>
      <c r="G733">
        <v>36.361111111111114</v>
      </c>
      <c r="H733">
        <v>60</v>
      </c>
      <c r="I733">
        <v>29</v>
      </c>
      <c r="J733">
        <v>-84.65517241379311</v>
      </c>
      <c r="K733">
        <v>-68</v>
      </c>
      <c r="L733" t="s">
        <v>1609</v>
      </c>
    </row>
    <row r="734" spans="1:12" x14ac:dyDescent="0.25">
      <c r="A734">
        <v>33</v>
      </c>
      <c r="B734">
        <v>60</v>
      </c>
      <c r="C734">
        <v>1277</v>
      </c>
      <c r="D734">
        <v>101</v>
      </c>
      <c r="E734">
        <v>0.27</v>
      </c>
      <c r="F734">
        <v>94</v>
      </c>
      <c r="G734">
        <v>34.414893617021278</v>
      </c>
      <c r="H734">
        <v>60</v>
      </c>
      <c r="I734">
        <v>31</v>
      </c>
      <c r="J734">
        <v>-84.935483870967744</v>
      </c>
      <c r="K734">
        <v>-68</v>
      </c>
      <c r="L734" t="s">
        <v>1609</v>
      </c>
    </row>
    <row r="735" spans="1:12" x14ac:dyDescent="0.25">
      <c r="A735">
        <v>33</v>
      </c>
      <c r="B735">
        <v>60</v>
      </c>
      <c r="C735">
        <v>1297</v>
      </c>
      <c r="D735">
        <v>101</v>
      </c>
      <c r="E735">
        <v>0.27</v>
      </c>
      <c r="F735">
        <v>102</v>
      </c>
      <c r="G735">
        <v>34.941176470588232</v>
      </c>
      <c r="H735">
        <v>60</v>
      </c>
      <c r="I735">
        <v>27</v>
      </c>
      <c r="J735">
        <v>-86.037037037037038</v>
      </c>
      <c r="K735">
        <v>-73</v>
      </c>
      <c r="L735" t="s">
        <v>1609</v>
      </c>
    </row>
    <row r="736" spans="1:12" x14ac:dyDescent="0.25">
      <c r="A736">
        <v>33</v>
      </c>
      <c r="B736">
        <v>61</v>
      </c>
      <c r="C736">
        <v>1470</v>
      </c>
      <c r="D736">
        <v>101</v>
      </c>
      <c r="E736">
        <v>0.27</v>
      </c>
      <c r="F736">
        <v>107</v>
      </c>
      <c r="G736">
        <v>33.86915887850467</v>
      </c>
      <c r="H736">
        <v>60</v>
      </c>
      <c r="I736">
        <v>33</v>
      </c>
      <c r="J736">
        <v>-86.878787878787875</v>
      </c>
      <c r="K736">
        <v>-73</v>
      </c>
      <c r="L736" t="s">
        <v>1609</v>
      </c>
    </row>
    <row r="737" spans="1:12" x14ac:dyDescent="0.25">
      <c r="A737">
        <v>33</v>
      </c>
      <c r="B737">
        <v>62</v>
      </c>
      <c r="C737">
        <v>1697</v>
      </c>
      <c r="D737">
        <v>101</v>
      </c>
      <c r="E737">
        <v>0.27</v>
      </c>
      <c r="F737">
        <v>106</v>
      </c>
      <c r="G737">
        <v>33.820754716981135</v>
      </c>
      <c r="H737">
        <v>60</v>
      </c>
      <c r="I737">
        <v>29</v>
      </c>
      <c r="J737">
        <v>-83.65517241379311</v>
      </c>
      <c r="K737">
        <v>-67</v>
      </c>
      <c r="L737" t="s">
        <v>1609</v>
      </c>
    </row>
    <row r="738" spans="1:12" x14ac:dyDescent="0.25">
      <c r="A738">
        <v>33</v>
      </c>
      <c r="B738">
        <v>60</v>
      </c>
      <c r="C738">
        <v>1711</v>
      </c>
      <c r="D738">
        <v>101</v>
      </c>
      <c r="E738">
        <v>0.27</v>
      </c>
      <c r="F738">
        <v>106</v>
      </c>
      <c r="G738">
        <v>33.566037735849058</v>
      </c>
      <c r="H738">
        <v>60</v>
      </c>
      <c r="I738">
        <v>32</v>
      </c>
      <c r="J738">
        <v>-83.84375</v>
      </c>
      <c r="K738">
        <v>-68</v>
      </c>
      <c r="L738" t="s">
        <v>1609</v>
      </c>
    </row>
    <row r="739" spans="1:12" x14ac:dyDescent="0.25">
      <c r="A739">
        <v>33</v>
      </c>
      <c r="B739">
        <v>61</v>
      </c>
      <c r="C739">
        <v>1405</v>
      </c>
      <c r="D739">
        <v>101</v>
      </c>
      <c r="E739">
        <v>0.27</v>
      </c>
      <c r="F739">
        <v>106</v>
      </c>
      <c r="G739">
        <v>33.490566037735846</v>
      </c>
      <c r="H739">
        <v>60</v>
      </c>
      <c r="I739">
        <v>33</v>
      </c>
      <c r="J739">
        <v>-84.515151515151516</v>
      </c>
      <c r="K739">
        <v>-67</v>
      </c>
      <c r="L739" t="s">
        <v>1609</v>
      </c>
    </row>
    <row r="740" spans="1:12" x14ac:dyDescent="0.25">
      <c r="A740">
        <v>33</v>
      </c>
      <c r="B740">
        <v>60</v>
      </c>
      <c r="C740">
        <v>1271</v>
      </c>
      <c r="D740">
        <v>101</v>
      </c>
      <c r="E740">
        <v>0.14000000000000001</v>
      </c>
      <c r="F740">
        <v>105</v>
      </c>
      <c r="G740">
        <v>33.371428571428574</v>
      </c>
      <c r="H740">
        <v>60</v>
      </c>
      <c r="I740">
        <v>36</v>
      </c>
      <c r="J740">
        <v>-84.777777777777771</v>
      </c>
      <c r="K740">
        <v>-67</v>
      </c>
      <c r="L740" t="s">
        <v>1609</v>
      </c>
    </row>
    <row r="741" spans="1:12" x14ac:dyDescent="0.25">
      <c r="A741">
        <v>33</v>
      </c>
      <c r="B741">
        <v>60</v>
      </c>
      <c r="C741">
        <v>1194</v>
      </c>
      <c r="D741">
        <v>101</v>
      </c>
      <c r="E741">
        <v>0.14000000000000001</v>
      </c>
      <c r="F741">
        <v>109</v>
      </c>
      <c r="G741">
        <v>33.302752293577981</v>
      </c>
      <c r="H741">
        <v>60</v>
      </c>
      <c r="I741">
        <v>33</v>
      </c>
      <c r="J741">
        <v>-85.484848484848484</v>
      </c>
      <c r="K741">
        <v>-69</v>
      </c>
      <c r="L741" t="s">
        <v>1609</v>
      </c>
    </row>
    <row r="742" spans="1:12" x14ac:dyDescent="0.25">
      <c r="A742">
        <v>33</v>
      </c>
      <c r="B742">
        <v>61</v>
      </c>
      <c r="C742">
        <v>1067</v>
      </c>
      <c r="D742">
        <v>101</v>
      </c>
      <c r="E742">
        <v>0.14000000000000001</v>
      </c>
      <c r="F742">
        <v>52</v>
      </c>
      <c r="G742">
        <v>42.115384615384613</v>
      </c>
      <c r="H742">
        <v>72</v>
      </c>
      <c r="I742">
        <v>32</v>
      </c>
      <c r="J742">
        <v>-85.75</v>
      </c>
      <c r="K742">
        <v>-68</v>
      </c>
      <c r="L742" t="s">
        <v>1609</v>
      </c>
    </row>
    <row r="743" spans="1:12" x14ac:dyDescent="0.25">
      <c r="A743">
        <v>33</v>
      </c>
      <c r="B743">
        <v>61</v>
      </c>
      <c r="C743">
        <v>1019</v>
      </c>
      <c r="D743">
        <v>101</v>
      </c>
      <c r="E743">
        <v>0.14000000000000001</v>
      </c>
      <c r="F743">
        <v>87</v>
      </c>
      <c r="G743">
        <v>35.310344827586206</v>
      </c>
      <c r="H743">
        <v>72</v>
      </c>
      <c r="I743">
        <v>35</v>
      </c>
      <c r="J743">
        <v>-84.142857142857139</v>
      </c>
      <c r="K743">
        <v>-68</v>
      </c>
      <c r="L743" t="s">
        <v>1609</v>
      </c>
    </row>
    <row r="744" spans="1:12" x14ac:dyDescent="0.25">
      <c r="A744">
        <v>33</v>
      </c>
      <c r="B744">
        <v>61</v>
      </c>
      <c r="C744">
        <v>965</v>
      </c>
      <c r="D744">
        <v>101</v>
      </c>
      <c r="E744">
        <v>0.14000000000000001</v>
      </c>
      <c r="F744">
        <v>103</v>
      </c>
      <c r="G744">
        <v>34.757281553398059</v>
      </c>
      <c r="H744">
        <v>72</v>
      </c>
      <c r="I744">
        <v>34</v>
      </c>
      <c r="J744">
        <v>-84.235294117647058</v>
      </c>
      <c r="K744">
        <v>-69</v>
      </c>
      <c r="L744" t="s">
        <v>1609</v>
      </c>
    </row>
    <row r="745" spans="1:12" x14ac:dyDescent="0.25">
      <c r="A745">
        <v>33</v>
      </c>
      <c r="B745">
        <v>61</v>
      </c>
      <c r="C745">
        <v>990</v>
      </c>
      <c r="D745">
        <v>101</v>
      </c>
      <c r="E745">
        <v>0.14000000000000001</v>
      </c>
      <c r="F745">
        <v>116</v>
      </c>
      <c r="G745">
        <v>34.775862068965516</v>
      </c>
      <c r="H745">
        <v>72</v>
      </c>
      <c r="I745">
        <v>35</v>
      </c>
      <c r="J745">
        <v>-85.142857142857139</v>
      </c>
      <c r="K745">
        <v>-68</v>
      </c>
      <c r="L745" t="s">
        <v>1609</v>
      </c>
    </row>
    <row r="746" spans="1:12" x14ac:dyDescent="0.25">
      <c r="A746">
        <v>33</v>
      </c>
      <c r="B746">
        <v>60</v>
      </c>
      <c r="C746">
        <v>1056</v>
      </c>
      <c r="D746">
        <v>101</v>
      </c>
      <c r="E746">
        <v>0.14000000000000001</v>
      </c>
      <c r="F746">
        <v>117</v>
      </c>
      <c r="G746">
        <v>33.794871794871796</v>
      </c>
      <c r="H746">
        <v>60</v>
      </c>
      <c r="I746">
        <v>32</v>
      </c>
      <c r="J746">
        <v>-82.28125</v>
      </c>
      <c r="K746">
        <v>-62</v>
      </c>
      <c r="L746" t="s">
        <v>1609</v>
      </c>
    </row>
    <row r="747" spans="1:12" x14ac:dyDescent="0.25">
      <c r="A747">
        <v>33</v>
      </c>
      <c r="B747">
        <v>62</v>
      </c>
      <c r="C747">
        <v>1309</v>
      </c>
      <c r="D747">
        <v>101</v>
      </c>
      <c r="E747">
        <v>0.14000000000000001</v>
      </c>
      <c r="F747">
        <v>114</v>
      </c>
      <c r="G747">
        <v>33.710526315789473</v>
      </c>
      <c r="H747">
        <v>60</v>
      </c>
      <c r="I747">
        <v>34</v>
      </c>
      <c r="J747">
        <v>-84.411764705882348</v>
      </c>
      <c r="K747">
        <v>-69</v>
      </c>
      <c r="L747" t="s">
        <v>1609</v>
      </c>
    </row>
    <row r="748" spans="1:12" x14ac:dyDescent="0.25">
      <c r="A748">
        <v>33</v>
      </c>
      <c r="B748">
        <v>61</v>
      </c>
      <c r="C748">
        <v>1661</v>
      </c>
      <c r="D748">
        <v>101</v>
      </c>
      <c r="E748">
        <v>0.14000000000000001</v>
      </c>
      <c r="F748">
        <v>120</v>
      </c>
      <c r="G748">
        <v>33.358333333333334</v>
      </c>
      <c r="H748">
        <v>60</v>
      </c>
      <c r="I748">
        <v>31</v>
      </c>
      <c r="J748">
        <v>-83.064516129032256</v>
      </c>
      <c r="K748">
        <v>-60</v>
      </c>
      <c r="L748" t="s">
        <v>1609</v>
      </c>
    </row>
    <row r="749" spans="1:12" x14ac:dyDescent="0.25">
      <c r="A749">
        <v>33</v>
      </c>
      <c r="B749">
        <v>61</v>
      </c>
      <c r="C749">
        <v>1920</v>
      </c>
      <c r="D749">
        <v>101</v>
      </c>
      <c r="E749">
        <v>0.27</v>
      </c>
      <c r="F749">
        <v>118</v>
      </c>
      <c r="G749">
        <v>33.923728813559322</v>
      </c>
      <c r="H749">
        <v>60</v>
      </c>
      <c r="I749">
        <v>32</v>
      </c>
      <c r="J749">
        <v>-83.9375</v>
      </c>
      <c r="K749">
        <v>-69</v>
      </c>
      <c r="L749" t="s">
        <v>1609</v>
      </c>
    </row>
    <row r="750" spans="1:12" x14ac:dyDescent="0.25">
      <c r="A750">
        <v>33</v>
      </c>
      <c r="B750">
        <v>60</v>
      </c>
      <c r="C750">
        <v>2115</v>
      </c>
      <c r="D750">
        <v>101</v>
      </c>
      <c r="E750">
        <v>0.27</v>
      </c>
      <c r="F750">
        <v>115</v>
      </c>
      <c r="G750">
        <v>33.669565217391302</v>
      </c>
      <c r="H750">
        <v>60</v>
      </c>
      <c r="I750">
        <v>30</v>
      </c>
      <c r="J750">
        <v>-84.033333333333331</v>
      </c>
      <c r="K750">
        <v>-68</v>
      </c>
      <c r="L750" t="s">
        <v>1609</v>
      </c>
    </row>
    <row r="751" spans="1:12" x14ac:dyDescent="0.25">
      <c r="A751">
        <v>33</v>
      </c>
      <c r="B751">
        <v>61</v>
      </c>
      <c r="C751">
        <v>2190</v>
      </c>
      <c r="D751">
        <v>101</v>
      </c>
      <c r="E751">
        <v>0.27</v>
      </c>
      <c r="F751">
        <v>118</v>
      </c>
      <c r="G751">
        <v>33.415254237288138</v>
      </c>
      <c r="H751">
        <v>60</v>
      </c>
      <c r="I751">
        <v>36</v>
      </c>
      <c r="J751">
        <v>-83.638888888888886</v>
      </c>
      <c r="K751">
        <v>-70</v>
      </c>
      <c r="L751" t="s">
        <v>1609</v>
      </c>
    </row>
    <row r="752" spans="1:12" x14ac:dyDescent="0.25">
      <c r="A752">
        <v>33</v>
      </c>
      <c r="B752">
        <v>61</v>
      </c>
      <c r="C752">
        <v>2065</v>
      </c>
      <c r="D752">
        <v>101</v>
      </c>
      <c r="E752">
        <v>0.27</v>
      </c>
      <c r="F752">
        <v>59</v>
      </c>
      <c r="G752">
        <v>43.084745762711862</v>
      </c>
      <c r="H752">
        <v>69</v>
      </c>
      <c r="I752">
        <v>33</v>
      </c>
      <c r="J752">
        <v>-83.606060606060609</v>
      </c>
      <c r="K752">
        <v>-62</v>
      </c>
      <c r="L752" t="s">
        <v>1609</v>
      </c>
    </row>
    <row r="753" spans="1:12" x14ac:dyDescent="0.25">
      <c r="A753">
        <v>33</v>
      </c>
      <c r="B753">
        <v>59</v>
      </c>
      <c r="C753">
        <v>1703</v>
      </c>
      <c r="D753">
        <v>101</v>
      </c>
      <c r="E753">
        <v>0.14000000000000001</v>
      </c>
      <c r="F753">
        <v>86</v>
      </c>
      <c r="G753">
        <v>36.174418604651166</v>
      </c>
      <c r="H753">
        <v>69</v>
      </c>
      <c r="I753">
        <v>36</v>
      </c>
      <c r="J753">
        <v>-83.166666666666671</v>
      </c>
      <c r="K753">
        <v>-62</v>
      </c>
      <c r="L753" t="s">
        <v>1609</v>
      </c>
    </row>
    <row r="754" spans="1:12" x14ac:dyDescent="0.25">
      <c r="A754">
        <v>33</v>
      </c>
      <c r="B754">
        <v>60</v>
      </c>
      <c r="C754">
        <v>1529</v>
      </c>
      <c r="D754">
        <v>101</v>
      </c>
      <c r="E754">
        <v>0.14000000000000001</v>
      </c>
      <c r="F754">
        <v>114</v>
      </c>
      <c r="G754">
        <v>34.482456140350877</v>
      </c>
      <c r="H754">
        <v>69</v>
      </c>
      <c r="I754">
        <v>34</v>
      </c>
      <c r="J754">
        <v>-83.705882352941174</v>
      </c>
      <c r="K754">
        <v>-64</v>
      </c>
      <c r="L754" t="s">
        <v>1609</v>
      </c>
    </row>
    <row r="755" spans="1:12" x14ac:dyDescent="0.25">
      <c r="A755">
        <v>33</v>
      </c>
      <c r="B755">
        <v>59</v>
      </c>
      <c r="C755">
        <v>1505</v>
      </c>
      <c r="D755">
        <v>101</v>
      </c>
      <c r="E755">
        <v>0.14000000000000001</v>
      </c>
      <c r="F755">
        <v>122</v>
      </c>
      <c r="G755">
        <v>34.303278688524593</v>
      </c>
      <c r="H755">
        <v>69</v>
      </c>
      <c r="I755">
        <v>33</v>
      </c>
      <c r="J755">
        <v>-83.303030303030297</v>
      </c>
      <c r="K755">
        <v>-65</v>
      </c>
      <c r="L755" t="s">
        <v>1609</v>
      </c>
    </row>
    <row r="756" spans="1:12" x14ac:dyDescent="0.25">
      <c r="A756">
        <v>33</v>
      </c>
      <c r="B756">
        <v>59</v>
      </c>
      <c r="C756">
        <v>1693</v>
      </c>
      <c r="D756">
        <v>101</v>
      </c>
      <c r="E756">
        <v>0.14000000000000001</v>
      </c>
      <c r="F756">
        <v>125</v>
      </c>
      <c r="G756">
        <v>33.792000000000002</v>
      </c>
      <c r="H756">
        <v>60</v>
      </c>
      <c r="I756">
        <v>29</v>
      </c>
      <c r="J756">
        <v>-83.689655172413794</v>
      </c>
      <c r="K756">
        <v>-62</v>
      </c>
      <c r="L756" t="s">
        <v>1609</v>
      </c>
    </row>
    <row r="757" spans="1:12" x14ac:dyDescent="0.25">
      <c r="A757">
        <v>33</v>
      </c>
      <c r="B757">
        <v>60</v>
      </c>
      <c r="C757">
        <v>1553</v>
      </c>
      <c r="D757">
        <v>101</v>
      </c>
      <c r="E757">
        <v>0.14000000000000001</v>
      </c>
      <c r="F757">
        <v>121</v>
      </c>
      <c r="G757">
        <v>33.768595041322314</v>
      </c>
      <c r="H757">
        <v>60</v>
      </c>
      <c r="I757">
        <v>37</v>
      </c>
      <c r="J757">
        <v>-83.540540540540547</v>
      </c>
      <c r="K757">
        <v>-61</v>
      </c>
      <c r="L757" t="s">
        <v>1609</v>
      </c>
    </row>
    <row r="758" spans="1:12" x14ac:dyDescent="0.25">
      <c r="A758">
        <v>33</v>
      </c>
      <c r="B758">
        <v>59</v>
      </c>
      <c r="C758">
        <v>1425</v>
      </c>
      <c r="D758">
        <v>101</v>
      </c>
      <c r="E758">
        <v>0.14000000000000001</v>
      </c>
      <c r="F758">
        <v>122</v>
      </c>
      <c r="G758">
        <v>33.745901639344261</v>
      </c>
      <c r="H758">
        <v>60</v>
      </c>
      <c r="I758">
        <v>31</v>
      </c>
      <c r="J758">
        <v>-83.967741935483872</v>
      </c>
      <c r="K758">
        <v>-65</v>
      </c>
      <c r="L758" t="s">
        <v>1609</v>
      </c>
    </row>
    <row r="759" spans="1:12" x14ac:dyDescent="0.25">
      <c r="A759">
        <v>33</v>
      </c>
      <c r="B759">
        <v>60</v>
      </c>
      <c r="C759">
        <v>1245</v>
      </c>
      <c r="D759">
        <v>101</v>
      </c>
      <c r="E759">
        <v>0.14000000000000001</v>
      </c>
      <c r="F759">
        <v>114</v>
      </c>
      <c r="G759">
        <v>34.666666666666664</v>
      </c>
      <c r="H759">
        <v>60</v>
      </c>
      <c r="I759">
        <v>35</v>
      </c>
      <c r="J759">
        <v>-83.657142857142858</v>
      </c>
      <c r="K759">
        <v>-63</v>
      </c>
      <c r="L759" t="s">
        <v>1609</v>
      </c>
    </row>
    <row r="760" spans="1:12" x14ac:dyDescent="0.25">
      <c r="A760">
        <v>33</v>
      </c>
      <c r="B760">
        <v>59</v>
      </c>
      <c r="C760">
        <v>1180</v>
      </c>
      <c r="D760">
        <v>101</v>
      </c>
      <c r="E760">
        <v>0.14000000000000001</v>
      </c>
      <c r="F760">
        <v>124</v>
      </c>
      <c r="G760">
        <v>34.048387096774192</v>
      </c>
      <c r="H760">
        <v>60</v>
      </c>
      <c r="I760">
        <v>33</v>
      </c>
      <c r="J760">
        <v>-84.303030303030297</v>
      </c>
      <c r="K760">
        <v>-67</v>
      </c>
      <c r="L760" t="s">
        <v>1609</v>
      </c>
    </row>
    <row r="761" spans="1:12" x14ac:dyDescent="0.25">
      <c r="A761">
        <v>33</v>
      </c>
      <c r="B761">
        <v>60</v>
      </c>
      <c r="C761">
        <v>1077</v>
      </c>
      <c r="D761">
        <v>101</v>
      </c>
      <c r="E761">
        <v>0.14000000000000001</v>
      </c>
      <c r="F761">
        <v>120</v>
      </c>
      <c r="G761">
        <v>34.049999999999997</v>
      </c>
      <c r="H761">
        <v>60</v>
      </c>
      <c r="I761">
        <v>32</v>
      </c>
      <c r="J761">
        <v>-83.5625</v>
      </c>
      <c r="K761">
        <v>-64</v>
      </c>
      <c r="L761" t="s">
        <v>1609</v>
      </c>
    </row>
    <row r="762" spans="1:12" x14ac:dyDescent="0.25">
      <c r="A762">
        <v>32</v>
      </c>
      <c r="B762">
        <v>60</v>
      </c>
      <c r="C762">
        <v>1006</v>
      </c>
      <c r="D762">
        <v>101</v>
      </c>
      <c r="E762">
        <v>0.14000000000000001</v>
      </c>
      <c r="F762">
        <v>53</v>
      </c>
      <c r="G762">
        <v>43.60377358490566</v>
      </c>
      <c r="H762">
        <v>70</v>
      </c>
      <c r="I762">
        <v>30</v>
      </c>
      <c r="J762">
        <v>-82.63333333333334</v>
      </c>
      <c r="K762">
        <v>-58</v>
      </c>
      <c r="L762" t="s">
        <v>1609</v>
      </c>
    </row>
    <row r="763" spans="1:12" x14ac:dyDescent="0.25">
      <c r="A763">
        <v>33</v>
      </c>
      <c r="B763">
        <v>60</v>
      </c>
      <c r="C763">
        <v>960</v>
      </c>
      <c r="D763">
        <v>101</v>
      </c>
      <c r="E763">
        <v>0.14000000000000001</v>
      </c>
      <c r="F763">
        <v>89</v>
      </c>
      <c r="G763">
        <v>36.123595505617978</v>
      </c>
      <c r="H763">
        <v>70</v>
      </c>
      <c r="I763">
        <v>32</v>
      </c>
      <c r="J763">
        <v>-85.71875</v>
      </c>
      <c r="K763">
        <v>-76</v>
      </c>
      <c r="L763" t="s">
        <v>1609</v>
      </c>
    </row>
    <row r="764" spans="1:12" x14ac:dyDescent="0.25">
      <c r="A764">
        <v>33</v>
      </c>
      <c r="B764">
        <v>60</v>
      </c>
      <c r="C764">
        <v>943</v>
      </c>
      <c r="D764">
        <v>101</v>
      </c>
      <c r="E764">
        <v>0.14000000000000001</v>
      </c>
      <c r="F764">
        <v>108</v>
      </c>
      <c r="G764">
        <v>35.314814814814817</v>
      </c>
      <c r="H764">
        <v>70</v>
      </c>
      <c r="I764">
        <v>30</v>
      </c>
      <c r="J764">
        <v>-85.066666666666663</v>
      </c>
      <c r="K764">
        <v>-74</v>
      </c>
      <c r="L764" t="s">
        <v>1609</v>
      </c>
    </row>
    <row r="765" spans="1:12" x14ac:dyDescent="0.25">
      <c r="A765">
        <v>33</v>
      </c>
      <c r="B765">
        <v>61</v>
      </c>
      <c r="C765">
        <v>922</v>
      </c>
      <c r="D765">
        <v>101</v>
      </c>
      <c r="E765">
        <v>0.14000000000000001</v>
      </c>
      <c r="F765">
        <v>120</v>
      </c>
      <c r="G765">
        <v>34.825000000000003</v>
      </c>
      <c r="H765">
        <v>70</v>
      </c>
      <c r="I765">
        <v>31</v>
      </c>
      <c r="J765">
        <v>-85.612903225806448</v>
      </c>
      <c r="K765">
        <v>-69</v>
      </c>
      <c r="L765" t="s">
        <v>1609</v>
      </c>
    </row>
    <row r="766" spans="1:12" x14ac:dyDescent="0.25">
      <c r="A766">
        <v>33</v>
      </c>
      <c r="B766">
        <v>60</v>
      </c>
      <c r="C766">
        <v>848</v>
      </c>
      <c r="D766">
        <v>101</v>
      </c>
      <c r="E766">
        <v>0.14000000000000001</v>
      </c>
      <c r="F766">
        <v>133</v>
      </c>
      <c r="G766">
        <v>33.443609022556394</v>
      </c>
      <c r="H766">
        <v>62</v>
      </c>
      <c r="I766">
        <v>32</v>
      </c>
      <c r="J766">
        <v>-85.4375</v>
      </c>
      <c r="K766">
        <v>-68</v>
      </c>
      <c r="L766" t="s">
        <v>1609</v>
      </c>
    </row>
    <row r="767" spans="1:12" x14ac:dyDescent="0.25">
      <c r="A767">
        <v>33</v>
      </c>
      <c r="B767">
        <v>59</v>
      </c>
      <c r="C767">
        <v>906</v>
      </c>
      <c r="D767">
        <v>101</v>
      </c>
      <c r="E767">
        <v>0.14000000000000001</v>
      </c>
      <c r="F767">
        <v>140</v>
      </c>
      <c r="G767">
        <v>32.885714285714286</v>
      </c>
      <c r="H767">
        <v>62</v>
      </c>
      <c r="I767">
        <v>31</v>
      </c>
      <c r="J767">
        <v>-86.483870967741936</v>
      </c>
      <c r="K767">
        <v>-73</v>
      </c>
      <c r="L767" t="s">
        <v>1609</v>
      </c>
    </row>
    <row r="768" spans="1:12" x14ac:dyDescent="0.25">
      <c r="A768">
        <v>33</v>
      </c>
      <c r="B768">
        <v>60</v>
      </c>
      <c r="C768">
        <v>1052</v>
      </c>
      <c r="D768">
        <v>101</v>
      </c>
      <c r="E768">
        <v>0.14000000000000001</v>
      </c>
      <c r="F768">
        <v>143</v>
      </c>
      <c r="G768">
        <v>33.21678321678322</v>
      </c>
      <c r="H768">
        <v>62</v>
      </c>
      <c r="I768">
        <v>30</v>
      </c>
      <c r="J768">
        <v>-84.6</v>
      </c>
      <c r="K768">
        <v>-74</v>
      </c>
      <c r="L768" t="s">
        <v>1609</v>
      </c>
    </row>
    <row r="769" spans="1:12" x14ac:dyDescent="0.25">
      <c r="A769">
        <v>33</v>
      </c>
      <c r="B769">
        <v>61</v>
      </c>
      <c r="C769">
        <v>1154</v>
      </c>
      <c r="D769">
        <v>101</v>
      </c>
      <c r="E769">
        <v>0.14000000000000001</v>
      </c>
      <c r="F769">
        <v>139</v>
      </c>
      <c r="G769">
        <v>33.187050359712231</v>
      </c>
      <c r="H769">
        <v>62</v>
      </c>
      <c r="I769">
        <v>31</v>
      </c>
      <c r="J769">
        <v>-85.387096774193552</v>
      </c>
      <c r="K769">
        <v>-68</v>
      </c>
      <c r="L769" t="s">
        <v>1609</v>
      </c>
    </row>
    <row r="770" spans="1:12" x14ac:dyDescent="0.25">
      <c r="A770">
        <v>33</v>
      </c>
      <c r="B770">
        <v>60</v>
      </c>
      <c r="C770">
        <v>1281</v>
      </c>
      <c r="D770">
        <v>101</v>
      </c>
      <c r="E770">
        <v>0.14000000000000001</v>
      </c>
      <c r="F770">
        <v>136</v>
      </c>
      <c r="G770">
        <v>33.772058823529413</v>
      </c>
      <c r="H770">
        <v>62</v>
      </c>
      <c r="I770">
        <v>30</v>
      </c>
      <c r="J770">
        <v>-85</v>
      </c>
      <c r="K770">
        <v>-68</v>
      </c>
      <c r="L770" t="s">
        <v>1609</v>
      </c>
    </row>
    <row r="771" spans="1:12" x14ac:dyDescent="0.25">
      <c r="A771">
        <v>33</v>
      </c>
      <c r="B771">
        <v>61</v>
      </c>
      <c r="C771">
        <v>1383</v>
      </c>
      <c r="D771">
        <v>101</v>
      </c>
      <c r="E771">
        <v>0.14000000000000001</v>
      </c>
      <c r="F771">
        <v>133</v>
      </c>
      <c r="G771">
        <v>33</v>
      </c>
      <c r="H771">
        <v>60</v>
      </c>
      <c r="I771">
        <v>28</v>
      </c>
      <c r="J771">
        <v>-85.642857142857139</v>
      </c>
      <c r="K771">
        <v>-76</v>
      </c>
      <c r="L771" t="s">
        <v>1609</v>
      </c>
    </row>
    <row r="772" spans="1:12" x14ac:dyDescent="0.25">
      <c r="A772">
        <v>32</v>
      </c>
      <c r="B772">
        <v>62</v>
      </c>
      <c r="C772">
        <v>1395</v>
      </c>
      <c r="D772">
        <v>101</v>
      </c>
      <c r="E772">
        <v>0.14000000000000001</v>
      </c>
      <c r="F772">
        <v>60</v>
      </c>
      <c r="G772">
        <v>41.416666666666664</v>
      </c>
      <c r="H772">
        <v>70</v>
      </c>
      <c r="I772">
        <v>29</v>
      </c>
      <c r="J772">
        <v>-84.862068965517238</v>
      </c>
      <c r="K772">
        <v>-68</v>
      </c>
      <c r="L772" t="s">
        <v>1609</v>
      </c>
    </row>
    <row r="773" spans="1:12" x14ac:dyDescent="0.25">
      <c r="A773">
        <v>33</v>
      </c>
      <c r="B773">
        <v>60</v>
      </c>
      <c r="C773">
        <v>1434</v>
      </c>
      <c r="D773">
        <v>101</v>
      </c>
      <c r="E773">
        <v>0.14000000000000001</v>
      </c>
      <c r="F773">
        <v>91</v>
      </c>
      <c r="G773">
        <v>34.978021978021978</v>
      </c>
      <c r="H773">
        <v>70</v>
      </c>
      <c r="I773">
        <v>34</v>
      </c>
      <c r="J773">
        <v>-84.82352941176471</v>
      </c>
      <c r="K773">
        <v>-68</v>
      </c>
      <c r="L773" t="s">
        <v>1609</v>
      </c>
    </row>
    <row r="774" spans="1:12" x14ac:dyDescent="0.25">
      <c r="A774">
        <v>33</v>
      </c>
      <c r="B774">
        <v>59</v>
      </c>
      <c r="C774">
        <v>1315</v>
      </c>
      <c r="D774">
        <v>101</v>
      </c>
      <c r="E774">
        <v>0.14000000000000001</v>
      </c>
      <c r="F774">
        <v>104</v>
      </c>
      <c r="G774">
        <v>34.942307692307693</v>
      </c>
      <c r="H774">
        <v>70</v>
      </c>
      <c r="I774">
        <v>32</v>
      </c>
      <c r="J774">
        <v>-84.09375</v>
      </c>
      <c r="K774">
        <v>-64</v>
      </c>
      <c r="L774" t="s">
        <v>1609</v>
      </c>
    </row>
    <row r="775" spans="1:12" x14ac:dyDescent="0.25">
      <c r="A775">
        <v>33</v>
      </c>
      <c r="B775">
        <v>60</v>
      </c>
      <c r="C775">
        <v>1144</v>
      </c>
      <c r="D775">
        <v>101</v>
      </c>
      <c r="E775">
        <v>0.14000000000000001</v>
      </c>
      <c r="F775">
        <v>111</v>
      </c>
      <c r="G775">
        <v>35.144144144144143</v>
      </c>
      <c r="H775">
        <v>70</v>
      </c>
      <c r="I775">
        <v>32</v>
      </c>
      <c r="J775">
        <v>-85.34375</v>
      </c>
      <c r="K775">
        <v>-70</v>
      </c>
      <c r="L775" t="s">
        <v>1609</v>
      </c>
    </row>
    <row r="776" spans="1:12" x14ac:dyDescent="0.25">
      <c r="A776">
        <v>33</v>
      </c>
      <c r="B776">
        <v>61</v>
      </c>
      <c r="C776">
        <v>981</v>
      </c>
      <c r="D776">
        <v>101</v>
      </c>
      <c r="E776">
        <v>0.14000000000000001</v>
      </c>
      <c r="F776">
        <v>112</v>
      </c>
      <c r="G776">
        <v>34.508928571428569</v>
      </c>
      <c r="H776">
        <v>60</v>
      </c>
      <c r="I776">
        <v>29</v>
      </c>
      <c r="J776">
        <v>-83.793103448275858</v>
      </c>
      <c r="K776">
        <v>-69</v>
      </c>
      <c r="L776" t="s">
        <v>1609</v>
      </c>
    </row>
    <row r="777" spans="1:12" x14ac:dyDescent="0.25">
      <c r="A777">
        <v>33</v>
      </c>
      <c r="B777">
        <v>60</v>
      </c>
      <c r="C777">
        <v>1005</v>
      </c>
      <c r="D777">
        <v>101</v>
      </c>
      <c r="E777">
        <v>0.14000000000000001</v>
      </c>
      <c r="F777">
        <v>105</v>
      </c>
      <c r="G777">
        <v>34.723809523809521</v>
      </c>
      <c r="H777">
        <v>60</v>
      </c>
      <c r="I777">
        <v>30</v>
      </c>
      <c r="J777">
        <v>-85.2</v>
      </c>
      <c r="K777">
        <v>-68</v>
      </c>
      <c r="L777" t="s">
        <v>1609</v>
      </c>
    </row>
    <row r="778" spans="1:12" x14ac:dyDescent="0.25">
      <c r="A778">
        <v>33</v>
      </c>
      <c r="B778">
        <v>60</v>
      </c>
      <c r="C778">
        <v>1099</v>
      </c>
      <c r="D778">
        <v>101</v>
      </c>
      <c r="E778">
        <v>0.14000000000000001</v>
      </c>
      <c r="F778">
        <v>99</v>
      </c>
      <c r="G778">
        <v>34.333333333333336</v>
      </c>
      <c r="H778">
        <v>60</v>
      </c>
      <c r="I778">
        <v>30</v>
      </c>
      <c r="J778">
        <v>-85.6</v>
      </c>
      <c r="K778">
        <v>-68</v>
      </c>
      <c r="L778" t="s">
        <v>1609</v>
      </c>
    </row>
    <row r="779" spans="1:12" x14ac:dyDescent="0.25">
      <c r="A779">
        <v>33</v>
      </c>
      <c r="B779">
        <v>61</v>
      </c>
      <c r="C779">
        <v>1175</v>
      </c>
      <c r="D779">
        <v>101</v>
      </c>
      <c r="E779">
        <v>0.14000000000000001</v>
      </c>
      <c r="F779">
        <v>97</v>
      </c>
      <c r="G779">
        <v>34.47422680412371</v>
      </c>
      <c r="H779">
        <v>60</v>
      </c>
      <c r="I779">
        <v>31</v>
      </c>
      <c r="J779">
        <v>-85.838709677419359</v>
      </c>
      <c r="K779">
        <v>-68</v>
      </c>
      <c r="L779" t="s">
        <v>1609</v>
      </c>
    </row>
    <row r="780" spans="1:12" x14ac:dyDescent="0.25">
      <c r="A780">
        <v>33</v>
      </c>
      <c r="B780">
        <v>61</v>
      </c>
      <c r="C780">
        <v>1236</v>
      </c>
      <c r="D780">
        <v>101</v>
      </c>
      <c r="E780">
        <v>0.14000000000000001</v>
      </c>
      <c r="F780">
        <v>97</v>
      </c>
      <c r="G780">
        <v>35.134020618556704</v>
      </c>
      <c r="H780">
        <v>60</v>
      </c>
      <c r="I780">
        <v>31</v>
      </c>
      <c r="J780">
        <v>-85.161290322580641</v>
      </c>
      <c r="K780">
        <v>-69</v>
      </c>
      <c r="L780" t="s">
        <v>1609</v>
      </c>
    </row>
    <row r="781" spans="1:12" x14ac:dyDescent="0.25">
      <c r="A781">
        <v>33</v>
      </c>
      <c r="B781">
        <v>61</v>
      </c>
      <c r="C781">
        <v>1252</v>
      </c>
      <c r="D781">
        <v>101</v>
      </c>
      <c r="E781">
        <v>0.14000000000000001</v>
      </c>
      <c r="F781">
        <v>101</v>
      </c>
      <c r="G781">
        <v>35.009900990099013</v>
      </c>
      <c r="H781">
        <v>60</v>
      </c>
      <c r="I781">
        <v>27</v>
      </c>
      <c r="J781">
        <v>-84.629629629629633</v>
      </c>
      <c r="K781">
        <v>-74</v>
      </c>
      <c r="L781" t="s">
        <v>1609</v>
      </c>
    </row>
    <row r="782" spans="1:12" x14ac:dyDescent="0.25">
      <c r="A782">
        <v>32</v>
      </c>
      <c r="B782">
        <v>61</v>
      </c>
      <c r="C782">
        <v>1111</v>
      </c>
      <c r="D782">
        <v>101</v>
      </c>
      <c r="E782">
        <v>0.14000000000000001</v>
      </c>
      <c r="F782">
        <v>67</v>
      </c>
      <c r="G782">
        <v>39.880597014925371</v>
      </c>
      <c r="H782">
        <v>70</v>
      </c>
      <c r="I782">
        <v>32</v>
      </c>
      <c r="J782">
        <v>-86.15625</v>
      </c>
      <c r="K782">
        <v>-74</v>
      </c>
      <c r="L782" t="s">
        <v>1609</v>
      </c>
    </row>
    <row r="783" spans="1:12" x14ac:dyDescent="0.25">
      <c r="A783">
        <v>33</v>
      </c>
      <c r="B783">
        <v>61</v>
      </c>
      <c r="C783">
        <v>976</v>
      </c>
      <c r="D783">
        <v>101</v>
      </c>
      <c r="E783">
        <v>0.14000000000000001</v>
      </c>
      <c r="F783">
        <v>84</v>
      </c>
      <c r="G783">
        <v>35.19047619047619</v>
      </c>
      <c r="H783">
        <v>60</v>
      </c>
      <c r="I783">
        <v>31</v>
      </c>
      <c r="J783">
        <v>-85.096774193548384</v>
      </c>
      <c r="K783">
        <v>-68</v>
      </c>
      <c r="L783" t="s">
        <v>1609</v>
      </c>
    </row>
    <row r="784" spans="1:12" x14ac:dyDescent="0.25">
      <c r="A784">
        <v>33</v>
      </c>
      <c r="B784">
        <v>62</v>
      </c>
      <c r="C784">
        <v>961</v>
      </c>
      <c r="D784">
        <v>101</v>
      </c>
      <c r="E784">
        <v>0.14000000000000001</v>
      </c>
      <c r="F784">
        <v>99</v>
      </c>
      <c r="G784">
        <v>34.545454545454547</v>
      </c>
      <c r="H784">
        <v>60</v>
      </c>
      <c r="I784">
        <v>30</v>
      </c>
      <c r="J784">
        <v>-85.333333333333329</v>
      </c>
      <c r="K784">
        <v>-68</v>
      </c>
      <c r="L784" t="s">
        <v>1609</v>
      </c>
    </row>
    <row r="785" spans="1:12" x14ac:dyDescent="0.25">
      <c r="A785">
        <v>33</v>
      </c>
      <c r="B785">
        <v>62</v>
      </c>
      <c r="C785">
        <v>923</v>
      </c>
      <c r="D785">
        <v>101</v>
      </c>
      <c r="E785">
        <v>0.14000000000000001</v>
      </c>
      <c r="F785">
        <v>104</v>
      </c>
      <c r="G785">
        <v>34.096153846153847</v>
      </c>
      <c r="H785">
        <v>60</v>
      </c>
      <c r="I785">
        <v>33</v>
      </c>
      <c r="J785">
        <v>-85.787878787878782</v>
      </c>
      <c r="K785">
        <v>-74</v>
      </c>
      <c r="L785" t="s">
        <v>1609</v>
      </c>
    </row>
    <row r="786" spans="1:12" x14ac:dyDescent="0.25">
      <c r="A786">
        <v>33</v>
      </c>
      <c r="B786">
        <v>61</v>
      </c>
      <c r="C786">
        <v>885</v>
      </c>
      <c r="D786">
        <v>101</v>
      </c>
      <c r="E786">
        <v>0.14000000000000001</v>
      </c>
      <c r="F786">
        <v>110</v>
      </c>
      <c r="G786">
        <v>33.172727272727272</v>
      </c>
      <c r="H786">
        <v>59</v>
      </c>
      <c r="I786">
        <v>30</v>
      </c>
      <c r="J786">
        <v>-85.533333333333331</v>
      </c>
      <c r="K786">
        <v>-74</v>
      </c>
      <c r="L786" t="s">
        <v>1609</v>
      </c>
    </row>
    <row r="787" spans="1:12" x14ac:dyDescent="0.25">
      <c r="A787">
        <v>32</v>
      </c>
      <c r="B787">
        <v>62</v>
      </c>
      <c r="C787">
        <v>871</v>
      </c>
      <c r="D787">
        <v>101</v>
      </c>
      <c r="E787">
        <v>0.14000000000000001</v>
      </c>
      <c r="F787">
        <v>103</v>
      </c>
      <c r="G787">
        <v>33.446601941747574</v>
      </c>
      <c r="H787">
        <v>60</v>
      </c>
      <c r="I787">
        <v>33</v>
      </c>
      <c r="J787">
        <v>-86.090909090909093</v>
      </c>
      <c r="K787">
        <v>-69</v>
      </c>
      <c r="L787" t="s">
        <v>1609</v>
      </c>
    </row>
    <row r="788" spans="1:12" x14ac:dyDescent="0.25">
      <c r="A788">
        <v>33</v>
      </c>
      <c r="B788">
        <v>61</v>
      </c>
      <c r="C788">
        <v>840</v>
      </c>
      <c r="D788">
        <v>101</v>
      </c>
      <c r="E788">
        <v>0.14000000000000001</v>
      </c>
      <c r="F788">
        <v>103</v>
      </c>
      <c r="G788">
        <v>33.601941747572816</v>
      </c>
      <c r="H788">
        <v>60</v>
      </c>
      <c r="I788">
        <v>30</v>
      </c>
      <c r="J788">
        <v>-86.4</v>
      </c>
      <c r="K788">
        <v>-74</v>
      </c>
      <c r="L788" t="s">
        <v>1609</v>
      </c>
    </row>
    <row r="789" spans="1:12" x14ac:dyDescent="0.25">
      <c r="A789">
        <v>32</v>
      </c>
      <c r="B789">
        <v>61</v>
      </c>
      <c r="C789">
        <v>794</v>
      </c>
      <c r="D789">
        <v>101</v>
      </c>
      <c r="E789">
        <v>0.14000000000000001</v>
      </c>
      <c r="F789">
        <v>100</v>
      </c>
      <c r="G789">
        <v>34.21</v>
      </c>
      <c r="H789">
        <v>60</v>
      </c>
      <c r="I789">
        <v>30</v>
      </c>
      <c r="J789">
        <v>-86.7</v>
      </c>
      <c r="K789">
        <v>-73</v>
      </c>
      <c r="L789" t="s">
        <v>1609</v>
      </c>
    </row>
    <row r="790" spans="1:12" x14ac:dyDescent="0.25">
      <c r="A790">
        <v>33</v>
      </c>
      <c r="B790">
        <v>61</v>
      </c>
      <c r="C790">
        <v>758</v>
      </c>
      <c r="D790">
        <v>101</v>
      </c>
      <c r="E790">
        <v>0.14000000000000001</v>
      </c>
      <c r="F790">
        <v>105</v>
      </c>
      <c r="G790">
        <v>35.333333333333336</v>
      </c>
      <c r="H790">
        <v>60</v>
      </c>
      <c r="I790">
        <v>26</v>
      </c>
      <c r="J790">
        <v>-84.84615384615384</v>
      </c>
      <c r="K790">
        <v>-74</v>
      </c>
      <c r="L790" t="s">
        <v>1609</v>
      </c>
    </row>
    <row r="791" spans="1:12" x14ac:dyDescent="0.25">
      <c r="A791">
        <v>32</v>
      </c>
      <c r="B791">
        <v>60</v>
      </c>
      <c r="C791">
        <v>757</v>
      </c>
      <c r="D791">
        <v>101</v>
      </c>
      <c r="E791">
        <v>0.14000000000000001</v>
      </c>
      <c r="F791">
        <v>105</v>
      </c>
      <c r="G791">
        <v>35.152380952380952</v>
      </c>
      <c r="H791">
        <v>60</v>
      </c>
      <c r="I791">
        <v>32</v>
      </c>
      <c r="J791">
        <v>-87.0625</v>
      </c>
      <c r="K791">
        <v>-74</v>
      </c>
      <c r="L791" t="s">
        <v>1609</v>
      </c>
    </row>
    <row r="792" spans="1:12" x14ac:dyDescent="0.25">
      <c r="A792">
        <v>32</v>
      </c>
      <c r="B792">
        <v>60</v>
      </c>
      <c r="C792">
        <v>758</v>
      </c>
      <c r="D792">
        <v>101</v>
      </c>
      <c r="E792">
        <v>0.14000000000000001</v>
      </c>
      <c r="F792">
        <v>100</v>
      </c>
      <c r="G792">
        <v>35.07</v>
      </c>
      <c r="H792">
        <v>60</v>
      </c>
      <c r="I792">
        <v>34</v>
      </c>
      <c r="J792">
        <v>-86.470588235294116</v>
      </c>
      <c r="K792">
        <v>-69</v>
      </c>
      <c r="L792" t="s">
        <v>1609</v>
      </c>
    </row>
    <row r="793" spans="1:12" x14ac:dyDescent="0.25">
      <c r="A793">
        <v>33</v>
      </c>
      <c r="B793">
        <v>61</v>
      </c>
      <c r="C793">
        <v>750</v>
      </c>
      <c r="D793">
        <v>101</v>
      </c>
      <c r="E793">
        <v>0.14000000000000001</v>
      </c>
      <c r="F793">
        <v>113</v>
      </c>
      <c r="G793">
        <v>34.185840707964601</v>
      </c>
      <c r="H793">
        <v>60</v>
      </c>
      <c r="I793">
        <v>33</v>
      </c>
      <c r="J793">
        <v>-86.121212121212125</v>
      </c>
      <c r="K793">
        <v>-69</v>
      </c>
      <c r="L793" t="s">
        <v>1609</v>
      </c>
    </row>
    <row r="794" spans="1:12" x14ac:dyDescent="0.25">
      <c r="A794">
        <v>33</v>
      </c>
      <c r="B794">
        <v>60</v>
      </c>
      <c r="C794">
        <v>707</v>
      </c>
      <c r="D794">
        <v>101</v>
      </c>
      <c r="E794">
        <v>0.14000000000000001</v>
      </c>
      <c r="F794">
        <v>126</v>
      </c>
      <c r="G794">
        <v>33.333333333333336</v>
      </c>
      <c r="H794">
        <v>60</v>
      </c>
      <c r="I794">
        <v>35</v>
      </c>
      <c r="J794">
        <v>-85.257142857142853</v>
      </c>
      <c r="K794">
        <v>-68</v>
      </c>
      <c r="L794" t="s">
        <v>1609</v>
      </c>
    </row>
    <row r="795" spans="1:12" x14ac:dyDescent="0.25">
      <c r="A795">
        <v>33</v>
      </c>
      <c r="B795">
        <v>61</v>
      </c>
      <c r="C795">
        <v>649</v>
      </c>
      <c r="D795">
        <v>101</v>
      </c>
      <c r="E795">
        <v>0.14000000000000001</v>
      </c>
      <c r="F795">
        <v>127</v>
      </c>
      <c r="G795">
        <v>33.448818897637793</v>
      </c>
      <c r="H795">
        <v>60</v>
      </c>
      <c r="I795">
        <v>32</v>
      </c>
      <c r="J795">
        <v>-85.53125</v>
      </c>
      <c r="K795">
        <v>-68</v>
      </c>
      <c r="L795" t="s">
        <v>1609</v>
      </c>
    </row>
    <row r="796" spans="1:12" x14ac:dyDescent="0.25">
      <c r="A796">
        <v>32</v>
      </c>
      <c r="B796">
        <v>61</v>
      </c>
      <c r="C796">
        <v>621</v>
      </c>
      <c r="D796">
        <v>101</v>
      </c>
      <c r="E796">
        <v>0.14000000000000001</v>
      </c>
      <c r="F796">
        <v>119</v>
      </c>
      <c r="G796">
        <v>33.663865546218489</v>
      </c>
      <c r="H796">
        <v>60</v>
      </c>
      <c r="I796">
        <v>37</v>
      </c>
      <c r="J796">
        <v>-86.378378378378372</v>
      </c>
      <c r="K796">
        <v>-69</v>
      </c>
      <c r="L796" t="s">
        <v>1609</v>
      </c>
    </row>
    <row r="797" spans="1:12" x14ac:dyDescent="0.25">
      <c r="A797">
        <v>33</v>
      </c>
      <c r="B797">
        <v>62</v>
      </c>
      <c r="C797">
        <v>622</v>
      </c>
      <c r="D797">
        <v>101</v>
      </c>
      <c r="E797">
        <v>0.14000000000000001</v>
      </c>
      <c r="F797">
        <v>105</v>
      </c>
      <c r="G797">
        <v>34.333333333333336</v>
      </c>
      <c r="H797">
        <v>60</v>
      </c>
      <c r="I797">
        <v>34</v>
      </c>
      <c r="J797">
        <v>-85.852941176470594</v>
      </c>
      <c r="K797">
        <v>-68</v>
      </c>
      <c r="L797" t="s">
        <v>1609</v>
      </c>
    </row>
    <row r="798" spans="1:12" x14ac:dyDescent="0.25">
      <c r="A798">
        <v>33</v>
      </c>
      <c r="B798">
        <v>61</v>
      </c>
      <c r="C798">
        <v>655</v>
      </c>
      <c r="D798">
        <v>101</v>
      </c>
      <c r="E798">
        <v>0.14000000000000001</v>
      </c>
      <c r="F798">
        <v>106</v>
      </c>
      <c r="G798">
        <v>34.575471698113205</v>
      </c>
      <c r="H798">
        <v>60</v>
      </c>
      <c r="I798">
        <v>35</v>
      </c>
      <c r="J798">
        <v>-86.8</v>
      </c>
      <c r="K798">
        <v>-74</v>
      </c>
      <c r="L798" t="s">
        <v>1609</v>
      </c>
    </row>
    <row r="799" spans="1:12" x14ac:dyDescent="0.25">
      <c r="A799">
        <v>33</v>
      </c>
      <c r="B799">
        <v>61</v>
      </c>
      <c r="C799">
        <v>689</v>
      </c>
      <c r="D799">
        <v>101</v>
      </c>
      <c r="E799">
        <v>0.14000000000000001</v>
      </c>
      <c r="F799">
        <v>100</v>
      </c>
      <c r="G799">
        <v>34.9</v>
      </c>
      <c r="H799">
        <v>59</v>
      </c>
      <c r="I799">
        <v>36</v>
      </c>
      <c r="J799">
        <v>-87.277777777777771</v>
      </c>
      <c r="K799">
        <v>-68</v>
      </c>
      <c r="L799" t="s">
        <v>1609</v>
      </c>
    </row>
    <row r="800" spans="1:12" x14ac:dyDescent="0.25">
      <c r="A800">
        <v>33</v>
      </c>
      <c r="B800">
        <v>61</v>
      </c>
      <c r="C800">
        <v>689</v>
      </c>
      <c r="D800">
        <v>101</v>
      </c>
      <c r="E800">
        <v>0.14000000000000001</v>
      </c>
      <c r="F800">
        <v>102</v>
      </c>
      <c r="G800">
        <v>34.862745098039213</v>
      </c>
      <c r="H800">
        <v>59</v>
      </c>
      <c r="I800">
        <v>35</v>
      </c>
      <c r="J800">
        <v>-86.428571428571431</v>
      </c>
      <c r="K800">
        <v>-68</v>
      </c>
      <c r="L800" t="s">
        <v>1609</v>
      </c>
    </row>
    <row r="801" spans="1:12" x14ac:dyDescent="0.25">
      <c r="A801">
        <v>33</v>
      </c>
      <c r="B801">
        <v>62</v>
      </c>
      <c r="C801">
        <v>693</v>
      </c>
      <c r="D801">
        <v>101</v>
      </c>
      <c r="E801">
        <v>0.14000000000000001</v>
      </c>
      <c r="F801">
        <v>105</v>
      </c>
      <c r="G801">
        <v>35.342857142857142</v>
      </c>
      <c r="H801">
        <v>59</v>
      </c>
      <c r="I801">
        <v>36</v>
      </c>
      <c r="J801">
        <v>-86.361111111111114</v>
      </c>
      <c r="K801">
        <v>-68</v>
      </c>
      <c r="L801" t="s">
        <v>1609</v>
      </c>
    </row>
    <row r="802" spans="1:12" x14ac:dyDescent="0.25">
      <c r="A802">
        <v>32</v>
      </c>
      <c r="B802">
        <v>61</v>
      </c>
      <c r="C802">
        <v>744</v>
      </c>
      <c r="D802">
        <v>101</v>
      </c>
      <c r="E802">
        <v>0.14000000000000001</v>
      </c>
      <c r="F802">
        <v>70</v>
      </c>
      <c r="G802">
        <v>39.685714285714283</v>
      </c>
      <c r="H802">
        <v>70</v>
      </c>
      <c r="I802">
        <v>32</v>
      </c>
      <c r="J802">
        <v>-85.75</v>
      </c>
      <c r="K802">
        <v>-68</v>
      </c>
      <c r="L802" t="s">
        <v>1609</v>
      </c>
    </row>
    <row r="803" spans="1:12" x14ac:dyDescent="0.25">
      <c r="A803">
        <v>33</v>
      </c>
      <c r="B803">
        <v>61</v>
      </c>
      <c r="C803">
        <v>785</v>
      </c>
      <c r="D803">
        <v>101</v>
      </c>
      <c r="E803">
        <v>0.14000000000000001</v>
      </c>
      <c r="F803">
        <v>85</v>
      </c>
      <c r="G803">
        <v>36.435294117647061</v>
      </c>
      <c r="H803">
        <v>62</v>
      </c>
      <c r="I803">
        <v>37</v>
      </c>
      <c r="J803">
        <v>-86.405405405405403</v>
      </c>
      <c r="K803">
        <v>-68</v>
      </c>
      <c r="L803" t="s">
        <v>1609</v>
      </c>
    </row>
    <row r="804" spans="1:12" x14ac:dyDescent="0.25">
      <c r="A804">
        <v>33</v>
      </c>
      <c r="B804">
        <v>61</v>
      </c>
      <c r="C804">
        <v>787</v>
      </c>
      <c r="D804">
        <v>101</v>
      </c>
      <c r="E804">
        <v>0.14000000000000001</v>
      </c>
      <c r="F804">
        <v>92</v>
      </c>
      <c r="G804">
        <v>34.989130434782609</v>
      </c>
      <c r="H804">
        <v>59</v>
      </c>
      <c r="I804">
        <v>37</v>
      </c>
      <c r="J804">
        <v>-86.648648648648646</v>
      </c>
      <c r="K804">
        <v>-74</v>
      </c>
      <c r="L804" t="s">
        <v>1609</v>
      </c>
    </row>
    <row r="805" spans="1:12" x14ac:dyDescent="0.25">
      <c r="A805">
        <v>32</v>
      </c>
      <c r="B805">
        <v>60</v>
      </c>
      <c r="C805">
        <v>787</v>
      </c>
      <c r="D805">
        <v>101</v>
      </c>
      <c r="E805">
        <v>0.14000000000000001</v>
      </c>
      <c r="F805">
        <v>100</v>
      </c>
      <c r="G805">
        <v>34.479999999999997</v>
      </c>
      <c r="H805">
        <v>59</v>
      </c>
      <c r="I805">
        <v>41</v>
      </c>
      <c r="J805">
        <v>-85.707317073170728</v>
      </c>
      <c r="K805">
        <v>-68</v>
      </c>
      <c r="L805" t="s">
        <v>1609</v>
      </c>
    </row>
    <row r="806" spans="1:12" x14ac:dyDescent="0.25">
      <c r="A806">
        <v>32</v>
      </c>
      <c r="B806">
        <v>60</v>
      </c>
      <c r="C806">
        <v>765</v>
      </c>
      <c r="D806">
        <v>101</v>
      </c>
      <c r="E806">
        <v>0.14000000000000001</v>
      </c>
      <c r="F806">
        <v>103</v>
      </c>
      <c r="G806">
        <v>34.087378640776699</v>
      </c>
      <c r="H806">
        <v>59</v>
      </c>
      <c r="I806">
        <v>41</v>
      </c>
      <c r="J806">
        <v>-86.780487804878049</v>
      </c>
      <c r="K806">
        <v>-68</v>
      </c>
      <c r="L806" t="s">
        <v>1609</v>
      </c>
    </row>
    <row r="807" spans="1:12" x14ac:dyDescent="0.25">
      <c r="A807">
        <v>32</v>
      </c>
      <c r="B807">
        <v>61</v>
      </c>
      <c r="C807">
        <v>744</v>
      </c>
      <c r="D807">
        <v>101</v>
      </c>
      <c r="E807">
        <v>0.14000000000000001</v>
      </c>
      <c r="F807">
        <v>103</v>
      </c>
      <c r="G807">
        <v>33.922330097087375</v>
      </c>
      <c r="H807">
        <v>59</v>
      </c>
      <c r="I807">
        <v>31</v>
      </c>
      <c r="J807">
        <v>-85.935483870967744</v>
      </c>
      <c r="K807">
        <v>-74</v>
      </c>
      <c r="L807" t="s">
        <v>1609</v>
      </c>
    </row>
    <row r="808" spans="1:12" x14ac:dyDescent="0.25">
      <c r="A808">
        <v>32</v>
      </c>
      <c r="B808">
        <v>62</v>
      </c>
      <c r="C808">
        <v>723</v>
      </c>
      <c r="D808">
        <v>101</v>
      </c>
      <c r="E808">
        <v>0.14000000000000001</v>
      </c>
      <c r="F808">
        <v>105</v>
      </c>
      <c r="G808">
        <v>34.123809523809527</v>
      </c>
      <c r="H808">
        <v>59</v>
      </c>
      <c r="I808">
        <v>40</v>
      </c>
      <c r="J808">
        <v>-86.65</v>
      </c>
      <c r="K808">
        <v>-76</v>
      </c>
      <c r="L808" t="s">
        <v>1609</v>
      </c>
    </row>
    <row r="809" spans="1:12" x14ac:dyDescent="0.25">
      <c r="A809">
        <v>32</v>
      </c>
      <c r="B809">
        <v>62</v>
      </c>
      <c r="C809">
        <v>702</v>
      </c>
      <c r="D809">
        <v>101</v>
      </c>
      <c r="E809">
        <v>0.14000000000000001</v>
      </c>
      <c r="F809">
        <v>105</v>
      </c>
      <c r="G809">
        <v>34.152380952380952</v>
      </c>
      <c r="H809">
        <v>60</v>
      </c>
      <c r="I809">
        <v>40</v>
      </c>
      <c r="J809">
        <v>-86.25</v>
      </c>
      <c r="K809">
        <v>-68</v>
      </c>
      <c r="L809" t="s">
        <v>1609</v>
      </c>
    </row>
    <row r="810" spans="1:12" x14ac:dyDescent="0.25">
      <c r="A810">
        <v>32</v>
      </c>
      <c r="B810">
        <v>63</v>
      </c>
      <c r="C810">
        <v>673</v>
      </c>
      <c r="D810">
        <v>101</v>
      </c>
      <c r="E810">
        <v>0.14000000000000001</v>
      </c>
      <c r="F810">
        <v>98</v>
      </c>
      <c r="G810">
        <v>34.785714285714285</v>
      </c>
      <c r="H810">
        <v>59</v>
      </c>
      <c r="I810">
        <v>38</v>
      </c>
      <c r="J810">
        <v>-85.815789473684205</v>
      </c>
      <c r="K810">
        <v>-74</v>
      </c>
      <c r="L810" t="s">
        <v>1609</v>
      </c>
    </row>
    <row r="811" spans="1:12" x14ac:dyDescent="0.25">
      <c r="A811">
        <v>32</v>
      </c>
      <c r="B811">
        <v>62</v>
      </c>
      <c r="C811">
        <v>615</v>
      </c>
      <c r="D811">
        <v>101</v>
      </c>
      <c r="E811">
        <v>0.14000000000000001</v>
      </c>
      <c r="F811">
        <v>100</v>
      </c>
      <c r="G811">
        <v>34.799999999999997</v>
      </c>
      <c r="H811">
        <v>59</v>
      </c>
      <c r="I811">
        <v>36</v>
      </c>
      <c r="J811">
        <v>-85.527777777777771</v>
      </c>
      <c r="K811">
        <v>-68</v>
      </c>
      <c r="L811" t="s">
        <v>1609</v>
      </c>
    </row>
    <row r="812" spans="1:12" x14ac:dyDescent="0.25">
      <c r="A812">
        <v>32</v>
      </c>
      <c r="B812">
        <v>64</v>
      </c>
      <c r="C812">
        <v>551</v>
      </c>
      <c r="D812">
        <v>101</v>
      </c>
      <c r="E812">
        <v>0.14000000000000001</v>
      </c>
      <c r="F812">
        <v>84</v>
      </c>
      <c r="G812">
        <v>34</v>
      </c>
      <c r="H812">
        <v>60</v>
      </c>
      <c r="I812">
        <v>34</v>
      </c>
      <c r="J812">
        <v>-86.17647058823529</v>
      </c>
      <c r="K812">
        <v>-74</v>
      </c>
      <c r="L812" t="s">
        <v>1609</v>
      </c>
    </row>
    <row r="813" spans="1:12" x14ac:dyDescent="0.25">
      <c r="A813">
        <v>33</v>
      </c>
      <c r="B813">
        <v>62</v>
      </c>
      <c r="C813">
        <v>501</v>
      </c>
      <c r="D813">
        <v>101</v>
      </c>
      <c r="E813">
        <v>0</v>
      </c>
      <c r="F813">
        <v>103</v>
      </c>
      <c r="G813">
        <v>33.912621359223301</v>
      </c>
      <c r="H813">
        <v>60</v>
      </c>
      <c r="I813">
        <v>34</v>
      </c>
      <c r="J813">
        <v>-86.647058823529406</v>
      </c>
      <c r="K813">
        <v>-74</v>
      </c>
      <c r="L813" t="s">
        <v>1609</v>
      </c>
    </row>
    <row r="814" spans="1:12" x14ac:dyDescent="0.25">
      <c r="A814">
        <v>32</v>
      </c>
      <c r="B814">
        <v>62</v>
      </c>
      <c r="C814">
        <v>474</v>
      </c>
      <c r="D814">
        <v>101</v>
      </c>
      <c r="E814">
        <v>0</v>
      </c>
      <c r="F814">
        <v>120</v>
      </c>
      <c r="G814">
        <v>33.366666666666667</v>
      </c>
      <c r="H814">
        <v>60</v>
      </c>
      <c r="I814">
        <v>34</v>
      </c>
      <c r="J814">
        <v>-85.470588235294116</v>
      </c>
      <c r="K814">
        <v>-74</v>
      </c>
      <c r="L814" t="s">
        <v>1609</v>
      </c>
    </row>
    <row r="815" spans="1:12" x14ac:dyDescent="0.25">
      <c r="A815">
        <v>32</v>
      </c>
      <c r="B815">
        <v>62</v>
      </c>
      <c r="C815">
        <v>448</v>
      </c>
      <c r="D815">
        <v>101</v>
      </c>
      <c r="E815">
        <v>0</v>
      </c>
      <c r="F815">
        <v>124</v>
      </c>
      <c r="G815">
        <v>33.193548387096776</v>
      </c>
      <c r="H815">
        <v>60</v>
      </c>
      <c r="I815">
        <v>34</v>
      </c>
      <c r="J815">
        <v>-86.264705882352942</v>
      </c>
      <c r="K815">
        <v>-68</v>
      </c>
      <c r="L815" t="s">
        <v>1609</v>
      </c>
    </row>
    <row r="816" spans="1:12" x14ac:dyDescent="0.25">
      <c r="A816">
        <v>32</v>
      </c>
      <c r="B816">
        <v>62</v>
      </c>
      <c r="C816">
        <v>418</v>
      </c>
      <c r="D816">
        <v>101</v>
      </c>
      <c r="E816">
        <v>0</v>
      </c>
      <c r="F816">
        <v>125</v>
      </c>
      <c r="G816">
        <v>33.207999999999998</v>
      </c>
      <c r="H816">
        <v>62</v>
      </c>
      <c r="I816">
        <v>38</v>
      </c>
      <c r="J816">
        <v>-86.421052631578945</v>
      </c>
      <c r="K816">
        <v>-68</v>
      </c>
      <c r="L816" t="s">
        <v>1609</v>
      </c>
    </row>
    <row r="817" spans="1:12" x14ac:dyDescent="0.25">
      <c r="A817">
        <v>32</v>
      </c>
      <c r="B817">
        <v>62</v>
      </c>
      <c r="C817">
        <v>396</v>
      </c>
      <c r="D817">
        <v>101</v>
      </c>
      <c r="E817">
        <v>0</v>
      </c>
      <c r="F817">
        <v>104</v>
      </c>
      <c r="G817">
        <v>34.855769230769234</v>
      </c>
      <c r="H817">
        <v>65</v>
      </c>
      <c r="I817">
        <v>32</v>
      </c>
      <c r="J817">
        <v>-85.53125</v>
      </c>
      <c r="K817">
        <v>-74</v>
      </c>
      <c r="L817" t="s">
        <v>1609</v>
      </c>
    </row>
    <row r="818" spans="1:12" x14ac:dyDescent="0.25">
      <c r="A818">
        <v>32</v>
      </c>
      <c r="B818">
        <v>63</v>
      </c>
      <c r="C818">
        <v>390</v>
      </c>
      <c r="D818">
        <v>101</v>
      </c>
      <c r="E818">
        <v>0</v>
      </c>
      <c r="F818">
        <v>108</v>
      </c>
      <c r="G818">
        <v>34.287037037037038</v>
      </c>
      <c r="H818">
        <v>65</v>
      </c>
      <c r="I818">
        <v>37</v>
      </c>
      <c r="J818">
        <v>-86.810810810810807</v>
      </c>
      <c r="K818">
        <v>-76</v>
      </c>
      <c r="L818" t="s">
        <v>1609</v>
      </c>
    </row>
    <row r="819" spans="1:12" x14ac:dyDescent="0.25">
      <c r="A819">
        <v>32</v>
      </c>
      <c r="B819">
        <v>63</v>
      </c>
      <c r="C819">
        <v>399</v>
      </c>
      <c r="D819">
        <v>101</v>
      </c>
      <c r="E819">
        <v>0</v>
      </c>
      <c r="F819">
        <v>105</v>
      </c>
      <c r="G819">
        <v>34.990476190476187</v>
      </c>
      <c r="H819">
        <v>65</v>
      </c>
      <c r="I819">
        <v>36</v>
      </c>
      <c r="J819">
        <v>-86.222222222222229</v>
      </c>
      <c r="K819">
        <v>-68</v>
      </c>
      <c r="L819" t="s">
        <v>1609</v>
      </c>
    </row>
    <row r="820" spans="1:12" x14ac:dyDescent="0.25">
      <c r="A820">
        <v>32</v>
      </c>
      <c r="B820">
        <v>62</v>
      </c>
      <c r="C820">
        <v>399</v>
      </c>
      <c r="D820">
        <v>101</v>
      </c>
      <c r="E820">
        <v>0</v>
      </c>
      <c r="F820">
        <v>105</v>
      </c>
      <c r="G820">
        <v>34.952380952380949</v>
      </c>
      <c r="H820">
        <v>65</v>
      </c>
      <c r="I820">
        <v>33</v>
      </c>
      <c r="J820">
        <v>-86.424242424242422</v>
      </c>
      <c r="K820">
        <v>-68</v>
      </c>
      <c r="L820" t="s">
        <v>1609</v>
      </c>
    </row>
    <row r="821" spans="1:12" x14ac:dyDescent="0.25">
      <c r="A821">
        <v>32</v>
      </c>
      <c r="B821">
        <v>64</v>
      </c>
      <c r="C821">
        <v>405</v>
      </c>
      <c r="D821">
        <v>101</v>
      </c>
      <c r="E821">
        <v>0</v>
      </c>
      <c r="F821">
        <v>104</v>
      </c>
      <c r="G821">
        <v>35.53846153846154</v>
      </c>
      <c r="H821">
        <v>65</v>
      </c>
      <c r="I821">
        <v>36</v>
      </c>
      <c r="J821">
        <v>-85.583333333333329</v>
      </c>
      <c r="K821">
        <v>-68</v>
      </c>
      <c r="L821" t="s">
        <v>1609</v>
      </c>
    </row>
    <row r="822" spans="1:12" x14ac:dyDescent="0.25">
      <c r="A822">
        <v>32</v>
      </c>
      <c r="B822">
        <v>62</v>
      </c>
      <c r="C822">
        <v>442</v>
      </c>
      <c r="D822">
        <v>101</v>
      </c>
      <c r="E822">
        <v>0</v>
      </c>
      <c r="F822">
        <v>63</v>
      </c>
      <c r="G822">
        <v>39.507936507936506</v>
      </c>
      <c r="H822">
        <v>70</v>
      </c>
      <c r="I822">
        <v>33</v>
      </c>
      <c r="J822">
        <v>-86.666666666666671</v>
      </c>
      <c r="K822">
        <v>-68</v>
      </c>
      <c r="L822" t="s">
        <v>1609</v>
      </c>
    </row>
    <row r="823" spans="1:12" x14ac:dyDescent="0.25">
      <c r="A823">
        <v>32</v>
      </c>
      <c r="B823">
        <v>62</v>
      </c>
      <c r="C823">
        <v>451</v>
      </c>
      <c r="D823">
        <v>101</v>
      </c>
      <c r="E823">
        <v>0</v>
      </c>
      <c r="F823">
        <v>87</v>
      </c>
      <c r="G823">
        <v>36.643678160919542</v>
      </c>
      <c r="H823">
        <v>60</v>
      </c>
      <c r="I823">
        <v>31</v>
      </c>
      <c r="J823">
        <v>-85.258064516129039</v>
      </c>
      <c r="K823">
        <v>-69</v>
      </c>
      <c r="L823" t="s">
        <v>1609</v>
      </c>
    </row>
    <row r="824" spans="1:12" x14ac:dyDescent="0.25">
      <c r="A824">
        <v>32</v>
      </c>
      <c r="B824">
        <v>64</v>
      </c>
      <c r="C824">
        <v>429</v>
      </c>
      <c r="D824">
        <v>101</v>
      </c>
      <c r="E824">
        <v>0</v>
      </c>
      <c r="F824">
        <v>99</v>
      </c>
      <c r="G824">
        <v>35.050505050505052</v>
      </c>
      <c r="H824">
        <v>59</v>
      </c>
      <c r="I824">
        <v>32</v>
      </c>
      <c r="J824">
        <v>-85.0625</v>
      </c>
      <c r="K824">
        <v>-68</v>
      </c>
      <c r="L824" t="s">
        <v>1609</v>
      </c>
    </row>
    <row r="825" spans="1:12" x14ac:dyDescent="0.25">
      <c r="A825">
        <v>32</v>
      </c>
      <c r="B825">
        <v>62</v>
      </c>
      <c r="C825">
        <v>408</v>
      </c>
      <c r="D825">
        <v>101</v>
      </c>
      <c r="E825">
        <v>0</v>
      </c>
      <c r="F825">
        <v>112</v>
      </c>
      <c r="G825">
        <v>34</v>
      </c>
      <c r="H825">
        <v>59</v>
      </c>
      <c r="I825">
        <v>30</v>
      </c>
      <c r="J825">
        <v>-85.066666666666663</v>
      </c>
      <c r="K825">
        <v>-69</v>
      </c>
      <c r="L825" t="s">
        <v>1609</v>
      </c>
    </row>
    <row r="826" spans="1:12" x14ac:dyDescent="0.25">
      <c r="A826">
        <v>32</v>
      </c>
      <c r="B826">
        <v>64</v>
      </c>
      <c r="C826">
        <v>384</v>
      </c>
      <c r="D826">
        <v>101</v>
      </c>
      <c r="E826">
        <v>0</v>
      </c>
      <c r="F826">
        <v>120</v>
      </c>
      <c r="G826">
        <v>32.774999999999999</v>
      </c>
      <c r="H826">
        <v>59</v>
      </c>
      <c r="I826">
        <v>29</v>
      </c>
      <c r="J826">
        <v>-85.103448275862064</v>
      </c>
      <c r="K826">
        <v>-69</v>
      </c>
      <c r="L826" t="s">
        <v>1609</v>
      </c>
    </row>
    <row r="827" spans="1:12" x14ac:dyDescent="0.25">
      <c r="A827">
        <v>32</v>
      </c>
      <c r="B827">
        <v>62</v>
      </c>
      <c r="C827">
        <v>344</v>
      </c>
      <c r="D827">
        <v>101</v>
      </c>
      <c r="E827">
        <v>0</v>
      </c>
      <c r="F827">
        <v>113</v>
      </c>
      <c r="G827">
        <v>32.522123893805308</v>
      </c>
      <c r="H827">
        <v>62</v>
      </c>
      <c r="I827">
        <v>31</v>
      </c>
      <c r="J827">
        <v>-86.451612903225808</v>
      </c>
      <c r="K827">
        <v>-68</v>
      </c>
      <c r="L827" t="s">
        <v>1609</v>
      </c>
    </row>
    <row r="828" spans="1:12" x14ac:dyDescent="0.25">
      <c r="A828">
        <v>32</v>
      </c>
      <c r="B828">
        <v>63</v>
      </c>
      <c r="C828">
        <v>312</v>
      </c>
      <c r="D828">
        <v>101</v>
      </c>
      <c r="E828">
        <v>0</v>
      </c>
      <c r="F828">
        <v>120</v>
      </c>
      <c r="G828">
        <v>32.825000000000003</v>
      </c>
      <c r="H828">
        <v>62</v>
      </c>
      <c r="I828">
        <v>28</v>
      </c>
      <c r="J828">
        <v>-84.357142857142861</v>
      </c>
      <c r="K828">
        <v>-68</v>
      </c>
      <c r="L828" t="s">
        <v>1609</v>
      </c>
    </row>
    <row r="829" spans="1:12" x14ac:dyDescent="0.25">
      <c r="A829">
        <v>32</v>
      </c>
      <c r="B829">
        <v>62</v>
      </c>
      <c r="C829">
        <v>321</v>
      </c>
      <c r="D829">
        <v>101</v>
      </c>
      <c r="E829">
        <v>0</v>
      </c>
      <c r="F829">
        <v>125</v>
      </c>
      <c r="G829">
        <v>32.712000000000003</v>
      </c>
      <c r="H829">
        <v>62</v>
      </c>
      <c r="I829">
        <v>32</v>
      </c>
      <c r="J829">
        <v>-84.75</v>
      </c>
      <c r="K829">
        <v>-68</v>
      </c>
      <c r="L829" t="s">
        <v>1609</v>
      </c>
    </row>
    <row r="830" spans="1:12" x14ac:dyDescent="0.25">
      <c r="A830">
        <v>32</v>
      </c>
      <c r="B830">
        <v>62</v>
      </c>
      <c r="C830">
        <v>307</v>
      </c>
      <c r="D830">
        <v>101</v>
      </c>
      <c r="E830">
        <v>0</v>
      </c>
      <c r="F830">
        <v>122</v>
      </c>
      <c r="G830">
        <v>33.221311475409834</v>
      </c>
      <c r="H830">
        <v>62</v>
      </c>
      <c r="I830">
        <v>33</v>
      </c>
      <c r="J830">
        <v>-85.515151515151516</v>
      </c>
      <c r="K830">
        <v>-74</v>
      </c>
      <c r="L830" t="s">
        <v>1609</v>
      </c>
    </row>
    <row r="831" spans="1:12" x14ac:dyDescent="0.25">
      <c r="A831">
        <v>32</v>
      </c>
      <c r="B831">
        <v>62</v>
      </c>
      <c r="C831">
        <v>322</v>
      </c>
      <c r="D831">
        <v>101</v>
      </c>
      <c r="E831">
        <v>0</v>
      </c>
      <c r="F831">
        <v>119</v>
      </c>
      <c r="G831">
        <v>33.478991596638657</v>
      </c>
      <c r="H831">
        <v>62</v>
      </c>
      <c r="I831">
        <v>36</v>
      </c>
      <c r="J831">
        <v>-85.333333333333329</v>
      </c>
      <c r="K831">
        <v>-74</v>
      </c>
      <c r="L831" t="s">
        <v>1609</v>
      </c>
    </row>
    <row r="832" spans="1:12" x14ac:dyDescent="0.25">
      <c r="A832">
        <v>32</v>
      </c>
      <c r="B832">
        <v>63</v>
      </c>
      <c r="C832">
        <v>345</v>
      </c>
      <c r="D832">
        <v>101</v>
      </c>
      <c r="E832">
        <v>0</v>
      </c>
      <c r="F832">
        <v>56</v>
      </c>
      <c r="G832">
        <v>39</v>
      </c>
      <c r="H832">
        <v>69</v>
      </c>
      <c r="I832">
        <v>34</v>
      </c>
      <c r="J832">
        <v>-86.411764705882348</v>
      </c>
      <c r="K832">
        <v>-74</v>
      </c>
      <c r="L832" t="s">
        <v>1609</v>
      </c>
    </row>
    <row r="833" spans="1:12" x14ac:dyDescent="0.25">
      <c r="A833">
        <v>32</v>
      </c>
      <c r="B833">
        <v>63</v>
      </c>
      <c r="C833">
        <v>335</v>
      </c>
      <c r="D833">
        <v>101</v>
      </c>
      <c r="E833">
        <v>0</v>
      </c>
      <c r="F833">
        <v>81</v>
      </c>
      <c r="G833">
        <v>35.197530864197532</v>
      </c>
      <c r="H833">
        <v>69</v>
      </c>
      <c r="I833">
        <v>30</v>
      </c>
      <c r="J833">
        <v>-85.766666666666666</v>
      </c>
      <c r="K833">
        <v>-74</v>
      </c>
      <c r="L833" t="s">
        <v>1609</v>
      </c>
    </row>
    <row r="834" spans="1:12" x14ac:dyDescent="0.25">
      <c r="A834">
        <v>32</v>
      </c>
      <c r="B834">
        <v>63</v>
      </c>
      <c r="C834">
        <v>287</v>
      </c>
      <c r="D834">
        <v>101</v>
      </c>
      <c r="E834">
        <v>0</v>
      </c>
      <c r="F834">
        <v>93</v>
      </c>
      <c r="G834">
        <v>33.526881720430104</v>
      </c>
      <c r="H834">
        <v>64</v>
      </c>
      <c r="I834">
        <v>36</v>
      </c>
      <c r="J834">
        <v>-85.916666666666671</v>
      </c>
      <c r="K834">
        <v>-68</v>
      </c>
      <c r="L834" t="s">
        <v>1609</v>
      </c>
    </row>
    <row r="835" spans="1:12" x14ac:dyDescent="0.25">
      <c r="A835">
        <v>32</v>
      </c>
      <c r="B835">
        <v>64</v>
      </c>
      <c r="C835">
        <v>256</v>
      </c>
      <c r="D835">
        <v>101</v>
      </c>
      <c r="E835">
        <v>0</v>
      </c>
      <c r="F835">
        <v>104</v>
      </c>
      <c r="G835">
        <v>32.894230769230766</v>
      </c>
      <c r="H835">
        <v>64</v>
      </c>
      <c r="I835">
        <v>36</v>
      </c>
      <c r="J835">
        <v>-84.444444444444443</v>
      </c>
      <c r="K835">
        <v>-75</v>
      </c>
      <c r="L835" t="s">
        <v>1609</v>
      </c>
    </row>
    <row r="836" spans="1:12" x14ac:dyDescent="0.25">
      <c r="A836">
        <v>32</v>
      </c>
      <c r="B836">
        <v>64</v>
      </c>
      <c r="C836">
        <v>260</v>
      </c>
      <c r="D836">
        <v>101</v>
      </c>
      <c r="E836">
        <v>0</v>
      </c>
      <c r="F836">
        <v>107</v>
      </c>
      <c r="G836">
        <v>32.373831775700936</v>
      </c>
      <c r="H836">
        <v>64</v>
      </c>
      <c r="I836">
        <v>34</v>
      </c>
      <c r="J836">
        <v>-85.352941176470594</v>
      </c>
      <c r="K836">
        <v>-68</v>
      </c>
      <c r="L836" t="s">
        <v>1609</v>
      </c>
    </row>
    <row r="837" spans="1:12" x14ac:dyDescent="0.25">
      <c r="A837">
        <v>32</v>
      </c>
      <c r="B837">
        <v>64</v>
      </c>
      <c r="C837">
        <v>258</v>
      </c>
      <c r="D837">
        <v>101</v>
      </c>
      <c r="E837">
        <v>0</v>
      </c>
      <c r="F837">
        <v>110</v>
      </c>
      <c r="G837">
        <v>33.345454545454544</v>
      </c>
      <c r="H837">
        <v>65</v>
      </c>
      <c r="I837">
        <v>35</v>
      </c>
      <c r="J837">
        <v>-84.314285714285717</v>
      </c>
      <c r="K837">
        <v>-68</v>
      </c>
      <c r="L837" t="s">
        <v>1609</v>
      </c>
    </row>
    <row r="838" spans="1:12" x14ac:dyDescent="0.25">
      <c r="A838">
        <v>32</v>
      </c>
      <c r="B838">
        <v>65</v>
      </c>
      <c r="C838">
        <v>232</v>
      </c>
      <c r="D838">
        <v>101</v>
      </c>
      <c r="E838">
        <v>0</v>
      </c>
      <c r="F838">
        <v>114</v>
      </c>
      <c r="G838">
        <v>33.10526315789474</v>
      </c>
      <c r="H838">
        <v>65</v>
      </c>
      <c r="I838">
        <v>39</v>
      </c>
      <c r="J838">
        <v>-86.15384615384616</v>
      </c>
      <c r="K838">
        <v>-69</v>
      </c>
      <c r="L838" t="s">
        <v>1609</v>
      </c>
    </row>
    <row r="839" spans="1:12" x14ac:dyDescent="0.25">
      <c r="A839">
        <v>32</v>
      </c>
      <c r="B839">
        <v>64</v>
      </c>
      <c r="C839">
        <v>211</v>
      </c>
      <c r="D839">
        <v>101</v>
      </c>
      <c r="E839">
        <v>0</v>
      </c>
      <c r="F839">
        <v>114</v>
      </c>
      <c r="G839">
        <v>33.236842105263158</v>
      </c>
      <c r="H839">
        <v>65</v>
      </c>
      <c r="I839">
        <v>38</v>
      </c>
      <c r="J839">
        <v>-86.578947368421055</v>
      </c>
      <c r="K839">
        <v>-68</v>
      </c>
      <c r="L839" t="s">
        <v>1609</v>
      </c>
    </row>
    <row r="840" spans="1:12" x14ac:dyDescent="0.25">
      <c r="A840">
        <v>32</v>
      </c>
      <c r="B840">
        <v>64</v>
      </c>
      <c r="C840">
        <v>199</v>
      </c>
      <c r="D840">
        <v>101</v>
      </c>
      <c r="E840">
        <v>0</v>
      </c>
      <c r="F840">
        <v>111</v>
      </c>
      <c r="G840">
        <v>33.621621621621621</v>
      </c>
      <c r="H840">
        <v>65</v>
      </c>
      <c r="I840">
        <v>40</v>
      </c>
      <c r="J840">
        <v>-85.9</v>
      </c>
      <c r="K840">
        <v>-68</v>
      </c>
      <c r="L840" t="s">
        <v>1609</v>
      </c>
    </row>
    <row r="841" spans="1:12" x14ac:dyDescent="0.25">
      <c r="A841">
        <v>32</v>
      </c>
      <c r="B841">
        <v>65</v>
      </c>
      <c r="C841">
        <v>193</v>
      </c>
      <c r="D841">
        <v>101</v>
      </c>
      <c r="E841">
        <v>0</v>
      </c>
      <c r="F841">
        <v>116</v>
      </c>
      <c r="G841">
        <v>33.301724137931032</v>
      </c>
      <c r="H841">
        <v>65</v>
      </c>
      <c r="I841">
        <v>42</v>
      </c>
      <c r="J841">
        <v>-86.357142857142861</v>
      </c>
      <c r="K841">
        <v>-74</v>
      </c>
      <c r="L841" t="s">
        <v>1609</v>
      </c>
    </row>
    <row r="842" spans="1:12" x14ac:dyDescent="0.25">
      <c r="A842">
        <v>32</v>
      </c>
      <c r="B842">
        <v>65</v>
      </c>
      <c r="C842">
        <v>191</v>
      </c>
      <c r="D842">
        <v>101</v>
      </c>
      <c r="E842">
        <v>0</v>
      </c>
      <c r="F842">
        <v>65</v>
      </c>
      <c r="G842">
        <v>39.892307692307689</v>
      </c>
      <c r="H842">
        <v>70</v>
      </c>
      <c r="I842">
        <v>42</v>
      </c>
      <c r="J842">
        <v>-86.38095238095238</v>
      </c>
      <c r="K842">
        <v>-74</v>
      </c>
      <c r="L842" t="s">
        <v>1609</v>
      </c>
    </row>
    <row r="843" spans="1:12" x14ac:dyDescent="0.25">
      <c r="A843">
        <v>32</v>
      </c>
      <c r="B843">
        <v>66</v>
      </c>
      <c r="C843">
        <v>183</v>
      </c>
      <c r="D843">
        <v>101</v>
      </c>
      <c r="E843">
        <v>0</v>
      </c>
      <c r="F843">
        <v>101</v>
      </c>
      <c r="G843">
        <v>33.762376237623762</v>
      </c>
      <c r="H843">
        <v>60</v>
      </c>
      <c r="I843">
        <v>38</v>
      </c>
      <c r="J843">
        <v>-85.921052631578945</v>
      </c>
      <c r="K843">
        <v>-68</v>
      </c>
      <c r="L843" t="s">
        <v>1609</v>
      </c>
    </row>
    <row r="844" spans="1:12" x14ac:dyDescent="0.25">
      <c r="A844">
        <v>32</v>
      </c>
      <c r="B844">
        <v>65</v>
      </c>
      <c r="C844">
        <v>172</v>
      </c>
      <c r="D844">
        <v>101</v>
      </c>
      <c r="E844">
        <v>0</v>
      </c>
      <c r="F844">
        <v>116</v>
      </c>
      <c r="G844">
        <v>33.53448275862069</v>
      </c>
      <c r="H844">
        <v>60</v>
      </c>
      <c r="I844">
        <v>40</v>
      </c>
      <c r="J844">
        <v>-85.924999999999997</v>
      </c>
      <c r="K844">
        <v>-68</v>
      </c>
      <c r="L844" t="s">
        <v>1609</v>
      </c>
    </row>
    <row r="845" spans="1:12" x14ac:dyDescent="0.25">
      <c r="A845">
        <v>32</v>
      </c>
      <c r="B845">
        <v>65</v>
      </c>
      <c r="C845">
        <v>162</v>
      </c>
      <c r="D845">
        <v>101</v>
      </c>
      <c r="E845">
        <v>0</v>
      </c>
      <c r="F845">
        <v>125</v>
      </c>
      <c r="G845">
        <v>33.368000000000002</v>
      </c>
      <c r="H845">
        <v>60</v>
      </c>
      <c r="I845">
        <v>42</v>
      </c>
      <c r="J845">
        <v>-86.714285714285708</v>
      </c>
      <c r="K845">
        <v>-76</v>
      </c>
      <c r="L845" t="s">
        <v>1609</v>
      </c>
    </row>
    <row r="846" spans="1:12" x14ac:dyDescent="0.25">
      <c r="A846">
        <v>32</v>
      </c>
      <c r="B846">
        <v>66</v>
      </c>
      <c r="C846">
        <v>149</v>
      </c>
      <c r="D846">
        <v>101</v>
      </c>
      <c r="E846">
        <v>0</v>
      </c>
      <c r="F846">
        <v>128</v>
      </c>
      <c r="G846">
        <v>32.75</v>
      </c>
      <c r="H846">
        <v>60</v>
      </c>
      <c r="I846">
        <v>36</v>
      </c>
      <c r="J846">
        <v>-85.416666666666671</v>
      </c>
      <c r="K846">
        <v>-68</v>
      </c>
      <c r="L846" t="s">
        <v>1609</v>
      </c>
    </row>
    <row r="847" spans="1:12" x14ac:dyDescent="0.25">
      <c r="A847">
        <v>32</v>
      </c>
      <c r="B847">
        <v>66</v>
      </c>
      <c r="C847">
        <v>138</v>
      </c>
      <c r="D847">
        <v>101</v>
      </c>
      <c r="E847">
        <v>0</v>
      </c>
      <c r="F847">
        <v>120</v>
      </c>
      <c r="G847">
        <v>32.700000000000003</v>
      </c>
      <c r="H847">
        <v>60</v>
      </c>
      <c r="I847">
        <v>36</v>
      </c>
      <c r="J847">
        <v>-85.416666666666671</v>
      </c>
      <c r="K847">
        <v>-68</v>
      </c>
      <c r="L847" t="s">
        <v>1609</v>
      </c>
    </row>
    <row r="848" spans="1:12" x14ac:dyDescent="0.25">
      <c r="A848">
        <v>32</v>
      </c>
      <c r="B848">
        <v>67</v>
      </c>
      <c r="C848">
        <v>128</v>
      </c>
      <c r="D848">
        <v>101</v>
      </c>
      <c r="E848">
        <v>0</v>
      </c>
      <c r="F848">
        <v>122</v>
      </c>
      <c r="G848">
        <v>32.516393442622949</v>
      </c>
      <c r="H848">
        <v>60</v>
      </c>
      <c r="I848">
        <v>36</v>
      </c>
      <c r="J848">
        <v>-86.111111111111114</v>
      </c>
      <c r="K848">
        <v>-74</v>
      </c>
      <c r="L848" t="s">
        <v>1609</v>
      </c>
    </row>
    <row r="849" spans="1:12" x14ac:dyDescent="0.25">
      <c r="A849">
        <v>32</v>
      </c>
      <c r="B849">
        <v>66</v>
      </c>
      <c r="C849">
        <v>118</v>
      </c>
      <c r="D849">
        <v>101</v>
      </c>
      <c r="E849">
        <v>0</v>
      </c>
      <c r="F849">
        <v>121</v>
      </c>
      <c r="G849">
        <v>32.785123966942152</v>
      </c>
      <c r="H849">
        <v>64</v>
      </c>
      <c r="I849">
        <v>40</v>
      </c>
      <c r="J849">
        <v>-86.7</v>
      </c>
      <c r="K849">
        <v>-68</v>
      </c>
      <c r="L849" t="s">
        <v>1609</v>
      </c>
    </row>
    <row r="850" spans="1:12" x14ac:dyDescent="0.25">
      <c r="A850">
        <v>32</v>
      </c>
      <c r="B850">
        <v>66</v>
      </c>
      <c r="C850">
        <v>109</v>
      </c>
      <c r="D850">
        <v>101</v>
      </c>
      <c r="E850">
        <v>0</v>
      </c>
      <c r="F850">
        <v>117</v>
      </c>
      <c r="G850">
        <v>32.811965811965813</v>
      </c>
      <c r="H850">
        <v>65</v>
      </c>
      <c r="I850">
        <v>31</v>
      </c>
      <c r="J850">
        <v>-85.709677419354833</v>
      </c>
      <c r="K850">
        <v>-74</v>
      </c>
      <c r="L850" t="s">
        <v>1609</v>
      </c>
    </row>
    <row r="851" spans="1:12" x14ac:dyDescent="0.25">
      <c r="A851">
        <v>32</v>
      </c>
      <c r="B851">
        <v>66</v>
      </c>
      <c r="C851">
        <v>103</v>
      </c>
      <c r="D851">
        <v>101</v>
      </c>
      <c r="E851">
        <v>0</v>
      </c>
      <c r="F851">
        <v>112</v>
      </c>
      <c r="G851">
        <v>32.991071428571431</v>
      </c>
      <c r="H851">
        <v>65</v>
      </c>
      <c r="I851">
        <v>41</v>
      </c>
      <c r="J851">
        <v>-86.463414634146346</v>
      </c>
      <c r="K851">
        <v>-74</v>
      </c>
      <c r="L851" t="s">
        <v>1609</v>
      </c>
    </row>
    <row r="852" spans="1:12" x14ac:dyDescent="0.25">
      <c r="A852">
        <v>31</v>
      </c>
      <c r="B852">
        <v>66</v>
      </c>
      <c r="C852">
        <v>93</v>
      </c>
      <c r="D852">
        <v>101</v>
      </c>
      <c r="E852">
        <v>0</v>
      </c>
      <c r="F852">
        <v>92</v>
      </c>
      <c r="G852">
        <v>35.902173913043477</v>
      </c>
      <c r="H852">
        <v>70</v>
      </c>
      <c r="I852">
        <v>34</v>
      </c>
      <c r="J852">
        <v>-86.441176470588232</v>
      </c>
      <c r="K852">
        <v>-68</v>
      </c>
      <c r="L852" t="s">
        <v>1609</v>
      </c>
    </row>
    <row r="853" spans="1:12" x14ac:dyDescent="0.25">
      <c r="A853">
        <v>32</v>
      </c>
      <c r="B853">
        <v>66</v>
      </c>
      <c r="C853">
        <v>81</v>
      </c>
      <c r="D853">
        <v>101</v>
      </c>
      <c r="E853">
        <v>0</v>
      </c>
      <c r="F853">
        <v>113</v>
      </c>
      <c r="G853">
        <v>34.876106194690266</v>
      </c>
      <c r="H853">
        <v>60</v>
      </c>
      <c r="I853">
        <v>36</v>
      </c>
      <c r="J853">
        <v>-85.333333333333329</v>
      </c>
      <c r="K853">
        <v>-68</v>
      </c>
      <c r="L853" t="s">
        <v>1609</v>
      </c>
    </row>
    <row r="854" spans="1:12" x14ac:dyDescent="0.25">
      <c r="A854">
        <v>32</v>
      </c>
      <c r="B854">
        <v>65</v>
      </c>
      <c r="C854">
        <v>74</v>
      </c>
      <c r="D854">
        <v>101</v>
      </c>
      <c r="E854">
        <v>0</v>
      </c>
      <c r="F854">
        <v>123</v>
      </c>
      <c r="G854">
        <v>34.333333333333336</v>
      </c>
      <c r="H854">
        <v>62</v>
      </c>
      <c r="I854">
        <v>38</v>
      </c>
      <c r="J854">
        <v>-86.578947368421055</v>
      </c>
      <c r="K854">
        <v>-68</v>
      </c>
      <c r="L854" t="s">
        <v>1609</v>
      </c>
    </row>
    <row r="855" spans="1:12" x14ac:dyDescent="0.25">
      <c r="A855">
        <v>32</v>
      </c>
      <c r="B855">
        <v>67</v>
      </c>
      <c r="C855">
        <v>69</v>
      </c>
      <c r="D855">
        <v>101</v>
      </c>
      <c r="E855">
        <v>0</v>
      </c>
      <c r="F855">
        <v>130</v>
      </c>
      <c r="G855">
        <v>33.761538461538464</v>
      </c>
      <c r="H855">
        <v>62</v>
      </c>
      <c r="I855">
        <v>33</v>
      </c>
      <c r="J855">
        <v>-86.484848484848484</v>
      </c>
      <c r="K855">
        <v>-68</v>
      </c>
      <c r="L855" t="s">
        <v>1609</v>
      </c>
    </row>
    <row r="856" spans="1:12" x14ac:dyDescent="0.25">
      <c r="A856">
        <v>32</v>
      </c>
      <c r="B856">
        <v>66</v>
      </c>
      <c r="C856">
        <v>64</v>
      </c>
      <c r="D856">
        <v>101</v>
      </c>
      <c r="E856">
        <v>0</v>
      </c>
      <c r="F856">
        <v>126</v>
      </c>
      <c r="G856">
        <v>34.349206349206348</v>
      </c>
      <c r="H856">
        <v>64</v>
      </c>
      <c r="I856">
        <v>35</v>
      </c>
      <c r="J856">
        <v>-86.142857142857139</v>
      </c>
      <c r="K856">
        <v>-68</v>
      </c>
      <c r="L856" t="s">
        <v>1609</v>
      </c>
    </row>
    <row r="857" spans="1:12" x14ac:dyDescent="0.25">
      <c r="A857">
        <v>32</v>
      </c>
      <c r="B857">
        <v>66</v>
      </c>
      <c r="C857">
        <v>60</v>
      </c>
      <c r="D857">
        <v>101</v>
      </c>
      <c r="E857">
        <v>0</v>
      </c>
      <c r="F857">
        <v>119</v>
      </c>
      <c r="G857">
        <v>34.974789915966383</v>
      </c>
      <c r="H857">
        <v>65</v>
      </c>
      <c r="I857">
        <v>35</v>
      </c>
      <c r="J857">
        <v>-86.114285714285714</v>
      </c>
      <c r="K857">
        <v>-74</v>
      </c>
      <c r="L857" t="s">
        <v>1609</v>
      </c>
    </row>
    <row r="858" spans="1:12" x14ac:dyDescent="0.25">
      <c r="A858">
        <v>32</v>
      </c>
      <c r="B858">
        <v>66</v>
      </c>
      <c r="C858">
        <v>55</v>
      </c>
      <c r="D858">
        <v>101</v>
      </c>
      <c r="E858">
        <v>0</v>
      </c>
      <c r="F858">
        <v>116</v>
      </c>
      <c r="G858">
        <v>34.413793103448278</v>
      </c>
      <c r="H858">
        <v>65</v>
      </c>
      <c r="I858">
        <v>29</v>
      </c>
      <c r="J858">
        <v>-85.931034482758619</v>
      </c>
      <c r="K858">
        <v>-68</v>
      </c>
      <c r="L858" t="s">
        <v>1609</v>
      </c>
    </row>
    <row r="859" spans="1:12" x14ac:dyDescent="0.25">
      <c r="A859">
        <v>32</v>
      </c>
      <c r="B859">
        <v>68</v>
      </c>
      <c r="C859">
        <v>49</v>
      </c>
      <c r="D859">
        <v>101</v>
      </c>
      <c r="E859">
        <v>0</v>
      </c>
      <c r="F859">
        <v>108</v>
      </c>
      <c r="G859">
        <v>34.342592592592595</v>
      </c>
      <c r="H859">
        <v>65</v>
      </c>
      <c r="I859">
        <v>34</v>
      </c>
      <c r="J859">
        <v>-86.088235294117652</v>
      </c>
      <c r="K859">
        <v>-68</v>
      </c>
      <c r="L859" t="s">
        <v>1609</v>
      </c>
    </row>
    <row r="860" spans="1:12" x14ac:dyDescent="0.25">
      <c r="A860">
        <v>32</v>
      </c>
      <c r="B860">
        <v>68</v>
      </c>
      <c r="C860">
        <v>42</v>
      </c>
      <c r="D860">
        <v>101</v>
      </c>
      <c r="E860">
        <v>0</v>
      </c>
      <c r="F860">
        <v>109</v>
      </c>
      <c r="G860">
        <v>34.944954128440365</v>
      </c>
      <c r="H860">
        <v>67</v>
      </c>
      <c r="I860">
        <v>33</v>
      </c>
      <c r="J860">
        <v>-84.606060606060609</v>
      </c>
      <c r="K860">
        <v>-68</v>
      </c>
      <c r="L860" t="s">
        <v>1609</v>
      </c>
    </row>
    <row r="861" spans="1:12" x14ac:dyDescent="0.25">
      <c r="A861">
        <v>32</v>
      </c>
      <c r="B861">
        <v>67</v>
      </c>
      <c r="C861">
        <v>37</v>
      </c>
      <c r="D861">
        <v>101</v>
      </c>
      <c r="E861">
        <v>0</v>
      </c>
      <c r="F861">
        <v>113</v>
      </c>
      <c r="G861">
        <v>34.584070796460175</v>
      </c>
      <c r="H861">
        <v>67</v>
      </c>
      <c r="I861">
        <v>31</v>
      </c>
      <c r="J861">
        <v>-86.774193548387103</v>
      </c>
      <c r="K861">
        <v>-74</v>
      </c>
      <c r="L861" t="s">
        <v>1609</v>
      </c>
    </row>
    <row r="862" spans="1:12" x14ac:dyDescent="0.25">
      <c r="A862">
        <v>31</v>
      </c>
      <c r="B862">
        <v>66</v>
      </c>
      <c r="C862">
        <v>34</v>
      </c>
      <c r="D862">
        <v>101</v>
      </c>
      <c r="E862">
        <v>0</v>
      </c>
      <c r="F862">
        <v>87</v>
      </c>
      <c r="G862">
        <v>34.057471264367813</v>
      </c>
      <c r="H862">
        <v>69</v>
      </c>
      <c r="I862">
        <v>34</v>
      </c>
      <c r="J862">
        <v>-86.411764705882348</v>
      </c>
      <c r="K862">
        <v>-68</v>
      </c>
      <c r="L862" t="s">
        <v>1609</v>
      </c>
    </row>
    <row r="863" spans="1:12" x14ac:dyDescent="0.25">
      <c r="A863">
        <v>32</v>
      </c>
      <c r="B863">
        <v>65</v>
      </c>
      <c r="C863">
        <v>31</v>
      </c>
      <c r="D863">
        <v>101</v>
      </c>
      <c r="E863">
        <v>0</v>
      </c>
      <c r="F863">
        <v>118</v>
      </c>
      <c r="G863">
        <v>35.093220338983052</v>
      </c>
      <c r="H863">
        <v>69</v>
      </c>
      <c r="I863">
        <v>34</v>
      </c>
      <c r="J863">
        <v>-85.882352941176464</v>
      </c>
      <c r="K863">
        <v>-68</v>
      </c>
      <c r="L863" t="s">
        <v>1609</v>
      </c>
    </row>
    <row r="864" spans="1:12" x14ac:dyDescent="0.25">
      <c r="A864">
        <v>32</v>
      </c>
      <c r="B864">
        <v>67</v>
      </c>
      <c r="C864">
        <v>28</v>
      </c>
      <c r="D864">
        <v>101</v>
      </c>
      <c r="E864">
        <v>0</v>
      </c>
      <c r="F864">
        <v>122</v>
      </c>
      <c r="G864">
        <v>35.106557377049178</v>
      </c>
      <c r="H864">
        <v>69</v>
      </c>
      <c r="I864">
        <v>37</v>
      </c>
      <c r="J864">
        <v>-85.945945945945951</v>
      </c>
      <c r="K864">
        <v>-74</v>
      </c>
      <c r="L864" t="s">
        <v>1609</v>
      </c>
    </row>
    <row r="865" spans="1:12" x14ac:dyDescent="0.25">
      <c r="A865">
        <v>31</v>
      </c>
      <c r="B865">
        <v>66</v>
      </c>
      <c r="C865">
        <v>24</v>
      </c>
      <c r="D865">
        <v>101</v>
      </c>
      <c r="E865">
        <v>0</v>
      </c>
      <c r="F865">
        <v>126</v>
      </c>
      <c r="G865">
        <v>34.071428571428569</v>
      </c>
      <c r="H865">
        <v>65</v>
      </c>
      <c r="I865">
        <v>37</v>
      </c>
      <c r="J865">
        <v>-85.486486486486484</v>
      </c>
      <c r="K865">
        <v>-68</v>
      </c>
      <c r="L865" t="s">
        <v>1609</v>
      </c>
    </row>
    <row r="866" spans="1:12" x14ac:dyDescent="0.25">
      <c r="A866">
        <v>32</v>
      </c>
      <c r="B866">
        <v>66</v>
      </c>
      <c r="C866">
        <v>20</v>
      </c>
      <c r="D866">
        <v>101</v>
      </c>
      <c r="E866">
        <v>0</v>
      </c>
      <c r="F866">
        <v>129</v>
      </c>
      <c r="G866">
        <v>33.899224806201552</v>
      </c>
      <c r="H866">
        <v>65</v>
      </c>
      <c r="I866">
        <v>32</v>
      </c>
      <c r="J866">
        <v>-85.0625</v>
      </c>
      <c r="K866">
        <v>-68</v>
      </c>
      <c r="L866" t="s">
        <v>1609</v>
      </c>
    </row>
    <row r="867" spans="1:12" x14ac:dyDescent="0.25">
      <c r="A867">
        <v>31</v>
      </c>
      <c r="B867">
        <v>66</v>
      </c>
      <c r="C867">
        <v>16</v>
      </c>
      <c r="D867">
        <v>101</v>
      </c>
      <c r="E867">
        <v>0</v>
      </c>
      <c r="F867">
        <v>118</v>
      </c>
      <c r="G867">
        <v>34.042372881355931</v>
      </c>
      <c r="H867">
        <v>65</v>
      </c>
      <c r="I867">
        <v>32</v>
      </c>
      <c r="J867">
        <v>-86.21875</v>
      </c>
      <c r="K867">
        <v>-68</v>
      </c>
      <c r="L867" t="s">
        <v>1609</v>
      </c>
    </row>
    <row r="868" spans="1:12" x14ac:dyDescent="0.25">
      <c r="A868">
        <v>31</v>
      </c>
      <c r="B868">
        <v>67</v>
      </c>
      <c r="C868">
        <v>13</v>
      </c>
      <c r="D868">
        <v>101</v>
      </c>
      <c r="E868">
        <v>0</v>
      </c>
      <c r="F868">
        <v>123</v>
      </c>
      <c r="G868">
        <v>33.983739837398375</v>
      </c>
      <c r="H868">
        <v>65</v>
      </c>
      <c r="I868">
        <v>37</v>
      </c>
      <c r="J868">
        <v>-85.486486486486484</v>
      </c>
      <c r="K868">
        <v>-77</v>
      </c>
      <c r="L868" t="s">
        <v>1609</v>
      </c>
    </row>
    <row r="869" spans="1:12" x14ac:dyDescent="0.25">
      <c r="A869">
        <v>31</v>
      </c>
      <c r="B869">
        <v>67</v>
      </c>
      <c r="C869">
        <v>11</v>
      </c>
      <c r="D869">
        <v>101</v>
      </c>
      <c r="E869">
        <v>0</v>
      </c>
      <c r="F869">
        <v>124</v>
      </c>
      <c r="G869">
        <v>33.564516129032256</v>
      </c>
      <c r="H869">
        <v>65</v>
      </c>
      <c r="I869">
        <v>34</v>
      </c>
      <c r="J869">
        <v>-84.911764705882348</v>
      </c>
      <c r="K869">
        <v>-68</v>
      </c>
      <c r="L869" t="s">
        <v>1609</v>
      </c>
    </row>
    <row r="870" spans="1:12" x14ac:dyDescent="0.25">
      <c r="A870">
        <v>31</v>
      </c>
      <c r="B870">
        <v>67</v>
      </c>
      <c r="C870">
        <v>8</v>
      </c>
      <c r="D870">
        <v>101</v>
      </c>
      <c r="E870">
        <v>0</v>
      </c>
      <c r="F870">
        <v>128</v>
      </c>
      <c r="G870">
        <v>34.2578125</v>
      </c>
      <c r="H870">
        <v>67</v>
      </c>
      <c r="I870">
        <v>37</v>
      </c>
      <c r="J870">
        <v>-84.081081081081081</v>
      </c>
      <c r="K870">
        <v>-71</v>
      </c>
      <c r="L870" t="s">
        <v>1609</v>
      </c>
    </row>
    <row r="871" spans="1:12" x14ac:dyDescent="0.25">
      <c r="A871">
        <v>31</v>
      </c>
      <c r="B871">
        <v>66</v>
      </c>
      <c r="C871">
        <v>7</v>
      </c>
      <c r="D871">
        <v>101</v>
      </c>
      <c r="E871">
        <v>0</v>
      </c>
      <c r="F871">
        <v>116</v>
      </c>
      <c r="G871">
        <v>34.991379310344826</v>
      </c>
      <c r="H871">
        <v>67</v>
      </c>
      <c r="I871">
        <v>38</v>
      </c>
      <c r="J871">
        <v>-83.89473684210526</v>
      </c>
      <c r="K871">
        <v>-68</v>
      </c>
      <c r="L871" t="s">
        <v>1609</v>
      </c>
    </row>
    <row r="872" spans="1:12" x14ac:dyDescent="0.25">
      <c r="A872">
        <v>31</v>
      </c>
      <c r="B872">
        <v>67</v>
      </c>
      <c r="C872">
        <v>5</v>
      </c>
      <c r="D872">
        <v>101</v>
      </c>
      <c r="E872">
        <v>0</v>
      </c>
      <c r="F872">
        <v>52</v>
      </c>
      <c r="G872">
        <v>39.980769230769234</v>
      </c>
      <c r="H872">
        <v>69</v>
      </c>
      <c r="I872">
        <v>38</v>
      </c>
      <c r="J872">
        <v>-84.736842105263165</v>
      </c>
      <c r="K872">
        <v>-69</v>
      </c>
      <c r="L872" t="s">
        <v>1609</v>
      </c>
    </row>
    <row r="873" spans="1:12" x14ac:dyDescent="0.25">
      <c r="A873">
        <v>32</v>
      </c>
      <c r="B873">
        <v>67</v>
      </c>
      <c r="C873">
        <v>4</v>
      </c>
      <c r="D873">
        <v>101</v>
      </c>
      <c r="E873">
        <v>0</v>
      </c>
      <c r="F873">
        <v>92</v>
      </c>
      <c r="G873">
        <v>33.880434782608695</v>
      </c>
      <c r="H873">
        <v>69</v>
      </c>
      <c r="I873">
        <v>37</v>
      </c>
      <c r="J873">
        <v>-84</v>
      </c>
      <c r="K873">
        <v>-68</v>
      </c>
      <c r="L873" t="s">
        <v>1609</v>
      </c>
    </row>
    <row r="874" spans="1:12" x14ac:dyDescent="0.25">
      <c r="A874">
        <v>31</v>
      </c>
      <c r="B874">
        <v>67</v>
      </c>
      <c r="C874">
        <v>4</v>
      </c>
      <c r="D874">
        <v>101</v>
      </c>
      <c r="E874">
        <v>0</v>
      </c>
      <c r="F874">
        <v>104</v>
      </c>
      <c r="G874">
        <v>33.269230769230766</v>
      </c>
      <c r="H874">
        <v>69</v>
      </c>
      <c r="I874">
        <v>41</v>
      </c>
      <c r="J874">
        <v>-84.073170731707322</v>
      </c>
      <c r="K874">
        <v>-70</v>
      </c>
      <c r="L874" t="s">
        <v>1609</v>
      </c>
    </row>
    <row r="875" spans="1:12" x14ac:dyDescent="0.25">
      <c r="A875">
        <v>31</v>
      </c>
      <c r="B875">
        <v>66</v>
      </c>
      <c r="C875">
        <v>3</v>
      </c>
      <c r="D875">
        <v>101</v>
      </c>
      <c r="E875">
        <v>0</v>
      </c>
      <c r="F875">
        <v>109</v>
      </c>
      <c r="G875">
        <v>33.605504587155963</v>
      </c>
      <c r="H875">
        <v>69</v>
      </c>
      <c r="I875">
        <v>42</v>
      </c>
      <c r="J875">
        <v>-83.928571428571431</v>
      </c>
      <c r="K875">
        <v>-68</v>
      </c>
      <c r="L875" t="s">
        <v>1609</v>
      </c>
    </row>
    <row r="876" spans="1:12" x14ac:dyDescent="0.25">
      <c r="A876">
        <v>31</v>
      </c>
      <c r="B876">
        <v>67</v>
      </c>
      <c r="C876">
        <v>2</v>
      </c>
      <c r="D876">
        <v>101</v>
      </c>
      <c r="E876">
        <v>0</v>
      </c>
      <c r="F876">
        <v>121</v>
      </c>
      <c r="G876">
        <v>33.256198347107436</v>
      </c>
      <c r="H876">
        <v>62</v>
      </c>
      <c r="I876">
        <v>43</v>
      </c>
      <c r="J876">
        <v>-84.627906976744185</v>
      </c>
      <c r="K876">
        <v>-67</v>
      </c>
      <c r="L876" t="s">
        <v>1609</v>
      </c>
    </row>
    <row r="877" spans="1:12" x14ac:dyDescent="0.25">
      <c r="A877">
        <v>31</v>
      </c>
      <c r="B877">
        <v>67</v>
      </c>
      <c r="C877">
        <v>2</v>
      </c>
      <c r="D877">
        <v>101</v>
      </c>
      <c r="E877">
        <v>0</v>
      </c>
      <c r="F877">
        <v>120</v>
      </c>
      <c r="G877">
        <v>33.483333333333334</v>
      </c>
      <c r="H877">
        <v>64</v>
      </c>
      <c r="I877">
        <v>38</v>
      </c>
      <c r="J877">
        <v>-83.65789473684211</v>
      </c>
      <c r="K877">
        <v>-68</v>
      </c>
      <c r="L877" t="s">
        <v>1609</v>
      </c>
    </row>
    <row r="878" spans="1:12" x14ac:dyDescent="0.25">
      <c r="A878">
        <v>31</v>
      </c>
      <c r="B878">
        <v>67</v>
      </c>
      <c r="C878">
        <v>1</v>
      </c>
      <c r="D878">
        <v>101</v>
      </c>
      <c r="E878">
        <v>0</v>
      </c>
      <c r="F878">
        <v>118</v>
      </c>
      <c r="G878">
        <v>33.898305084745765</v>
      </c>
      <c r="H878">
        <v>65</v>
      </c>
      <c r="I878">
        <v>38</v>
      </c>
      <c r="J878">
        <v>-83.868421052631575</v>
      </c>
      <c r="K878">
        <v>-70</v>
      </c>
      <c r="L878" t="s">
        <v>1609</v>
      </c>
    </row>
    <row r="879" spans="1:12" x14ac:dyDescent="0.25">
      <c r="A879">
        <v>31</v>
      </c>
      <c r="B879">
        <v>68</v>
      </c>
      <c r="C879">
        <v>1</v>
      </c>
      <c r="D879">
        <v>101</v>
      </c>
      <c r="E879">
        <v>0</v>
      </c>
      <c r="F879">
        <v>115</v>
      </c>
      <c r="G879">
        <v>34.617391304347827</v>
      </c>
      <c r="H879">
        <v>65</v>
      </c>
      <c r="I879">
        <v>38</v>
      </c>
      <c r="J879">
        <v>-83.39473684210526</v>
      </c>
      <c r="K879">
        <v>-67</v>
      </c>
      <c r="L879" t="s">
        <v>1609</v>
      </c>
    </row>
    <row r="880" spans="1:12" x14ac:dyDescent="0.25">
      <c r="A880">
        <v>31</v>
      </c>
      <c r="B880">
        <v>66</v>
      </c>
      <c r="C880">
        <v>1</v>
      </c>
      <c r="D880">
        <v>101</v>
      </c>
      <c r="E880">
        <v>0</v>
      </c>
      <c r="F880">
        <v>121</v>
      </c>
      <c r="G880">
        <v>33.900826446280995</v>
      </c>
      <c r="H880">
        <v>67</v>
      </c>
      <c r="I880">
        <v>40</v>
      </c>
      <c r="J880">
        <v>-83.35</v>
      </c>
      <c r="K880">
        <v>-68</v>
      </c>
      <c r="L880" t="s">
        <v>1609</v>
      </c>
    </row>
    <row r="881" spans="1:12" x14ac:dyDescent="0.25">
      <c r="A881">
        <v>31</v>
      </c>
      <c r="B881">
        <v>67</v>
      </c>
      <c r="C881">
        <v>1</v>
      </c>
      <c r="D881">
        <v>101</v>
      </c>
      <c r="E881">
        <v>0</v>
      </c>
      <c r="F881">
        <v>119</v>
      </c>
      <c r="G881">
        <v>34.058823529411768</v>
      </c>
      <c r="H881">
        <v>69</v>
      </c>
      <c r="I881">
        <v>43</v>
      </c>
      <c r="J881">
        <v>-83.441860465116278</v>
      </c>
      <c r="K881">
        <v>-67</v>
      </c>
      <c r="L881" t="s">
        <v>1609</v>
      </c>
    </row>
    <row r="882" spans="1:12" x14ac:dyDescent="0.25">
      <c r="A882">
        <v>31</v>
      </c>
      <c r="B882">
        <v>68</v>
      </c>
      <c r="C882">
        <v>1</v>
      </c>
      <c r="D882">
        <v>101</v>
      </c>
      <c r="E882">
        <v>0</v>
      </c>
      <c r="F882">
        <v>50</v>
      </c>
      <c r="G882">
        <v>39.840000000000003</v>
      </c>
      <c r="H882">
        <v>69</v>
      </c>
      <c r="I882">
        <v>44</v>
      </c>
      <c r="J882">
        <v>-85.227272727272734</v>
      </c>
      <c r="K882">
        <v>-68</v>
      </c>
      <c r="L882" t="s">
        <v>1609</v>
      </c>
    </row>
    <row r="883" spans="1:12" x14ac:dyDescent="0.25">
      <c r="A883">
        <v>31</v>
      </c>
      <c r="B883">
        <v>67</v>
      </c>
      <c r="C883">
        <v>0</v>
      </c>
      <c r="D883">
        <v>101</v>
      </c>
      <c r="E883">
        <v>0</v>
      </c>
      <c r="F883">
        <v>79</v>
      </c>
      <c r="G883">
        <v>36.253164556962027</v>
      </c>
      <c r="H883">
        <v>69</v>
      </c>
      <c r="I883">
        <v>41</v>
      </c>
      <c r="J883">
        <v>-83.634146341463421</v>
      </c>
      <c r="K883">
        <v>-68</v>
      </c>
      <c r="L883" t="s">
        <v>1609</v>
      </c>
    </row>
    <row r="884" spans="1:12" x14ac:dyDescent="0.25">
      <c r="A884">
        <v>31</v>
      </c>
      <c r="B884">
        <v>67</v>
      </c>
      <c r="C884">
        <v>0</v>
      </c>
      <c r="D884">
        <v>101</v>
      </c>
      <c r="E884">
        <v>0</v>
      </c>
      <c r="F884">
        <v>97</v>
      </c>
      <c r="G884">
        <v>34.876288659793815</v>
      </c>
      <c r="H884">
        <v>69</v>
      </c>
      <c r="I884">
        <v>43</v>
      </c>
      <c r="J884">
        <v>-83.581395348837205</v>
      </c>
      <c r="K884">
        <v>-69</v>
      </c>
      <c r="L884" t="s">
        <v>1609</v>
      </c>
    </row>
    <row r="885" spans="1:12" x14ac:dyDescent="0.25">
      <c r="A885">
        <v>31</v>
      </c>
      <c r="B885">
        <v>67</v>
      </c>
      <c r="C885">
        <v>0</v>
      </c>
      <c r="D885">
        <v>101</v>
      </c>
      <c r="E885">
        <v>0</v>
      </c>
      <c r="F885">
        <v>101</v>
      </c>
      <c r="G885">
        <v>34.603960396039604</v>
      </c>
      <c r="H885">
        <v>69</v>
      </c>
      <c r="I885">
        <v>36</v>
      </c>
      <c r="J885">
        <v>-83.916666666666671</v>
      </c>
      <c r="K885">
        <v>-67</v>
      </c>
      <c r="L885" t="s">
        <v>1609</v>
      </c>
    </row>
    <row r="886" spans="1:12" x14ac:dyDescent="0.25">
      <c r="A886">
        <v>31</v>
      </c>
      <c r="B886">
        <v>67</v>
      </c>
      <c r="C886">
        <v>0</v>
      </c>
      <c r="D886">
        <v>101</v>
      </c>
      <c r="E886">
        <v>0</v>
      </c>
      <c r="F886">
        <v>112</v>
      </c>
      <c r="G886">
        <v>33.785714285714285</v>
      </c>
      <c r="H886">
        <v>64</v>
      </c>
      <c r="I886">
        <v>41</v>
      </c>
      <c r="J886">
        <v>-83.829268292682926</v>
      </c>
      <c r="K886">
        <v>-71</v>
      </c>
      <c r="L886" t="s">
        <v>1609</v>
      </c>
    </row>
    <row r="887" spans="1:12" x14ac:dyDescent="0.25">
      <c r="A887">
        <v>31</v>
      </c>
      <c r="B887">
        <v>67</v>
      </c>
      <c r="C887">
        <v>0</v>
      </c>
      <c r="D887">
        <v>101</v>
      </c>
      <c r="E887">
        <v>0</v>
      </c>
      <c r="F887">
        <v>104</v>
      </c>
      <c r="G887">
        <v>34.66346153846154</v>
      </c>
      <c r="H887">
        <v>64</v>
      </c>
      <c r="I887">
        <v>38</v>
      </c>
      <c r="J887">
        <v>-84.34210526315789</v>
      </c>
      <c r="K887">
        <v>-68</v>
      </c>
      <c r="L887" t="s">
        <v>1609</v>
      </c>
    </row>
    <row r="888" spans="1:12" x14ac:dyDescent="0.25">
      <c r="A888">
        <v>31</v>
      </c>
      <c r="B888">
        <v>66</v>
      </c>
      <c r="C888">
        <v>0</v>
      </c>
      <c r="D888">
        <v>101</v>
      </c>
      <c r="E888">
        <v>0</v>
      </c>
      <c r="F888">
        <v>108</v>
      </c>
      <c r="G888">
        <v>34.620370370370374</v>
      </c>
      <c r="H888">
        <v>65</v>
      </c>
      <c r="I888">
        <v>36</v>
      </c>
      <c r="J888">
        <v>-83.305555555555557</v>
      </c>
      <c r="K888">
        <v>-67</v>
      </c>
      <c r="L888" t="s">
        <v>1609</v>
      </c>
    </row>
    <row r="889" spans="1:12" x14ac:dyDescent="0.25">
      <c r="A889">
        <v>31</v>
      </c>
      <c r="B889">
        <v>67</v>
      </c>
      <c r="C889">
        <v>0</v>
      </c>
      <c r="D889">
        <v>101</v>
      </c>
      <c r="E889">
        <v>0</v>
      </c>
      <c r="F889">
        <v>112</v>
      </c>
      <c r="G889">
        <v>34.669642857142854</v>
      </c>
      <c r="H889">
        <v>67</v>
      </c>
      <c r="I889">
        <v>42</v>
      </c>
      <c r="J889">
        <v>-85.333333333333329</v>
      </c>
      <c r="K889">
        <v>-66</v>
      </c>
      <c r="L889" t="s">
        <v>1609</v>
      </c>
    </row>
    <row r="890" spans="1:12" x14ac:dyDescent="0.25">
      <c r="A890">
        <v>31</v>
      </c>
      <c r="B890">
        <v>66</v>
      </c>
      <c r="C890">
        <v>0</v>
      </c>
      <c r="D890">
        <v>101</v>
      </c>
      <c r="E890">
        <v>0</v>
      </c>
      <c r="F890">
        <v>126</v>
      </c>
      <c r="G890">
        <v>34.11904761904762</v>
      </c>
      <c r="H890">
        <v>67</v>
      </c>
      <c r="I890">
        <v>39</v>
      </c>
      <c r="J890">
        <v>-84.307692307692307</v>
      </c>
      <c r="K890">
        <v>-68</v>
      </c>
      <c r="L890" t="s">
        <v>1609</v>
      </c>
    </row>
    <row r="891" spans="1:12" x14ac:dyDescent="0.25">
      <c r="A891">
        <v>31</v>
      </c>
      <c r="B891">
        <v>67</v>
      </c>
      <c r="C891">
        <v>0</v>
      </c>
      <c r="D891">
        <v>101</v>
      </c>
      <c r="E891">
        <v>0</v>
      </c>
      <c r="F891">
        <v>136</v>
      </c>
      <c r="G891">
        <v>33.066176470588232</v>
      </c>
      <c r="H891">
        <v>67</v>
      </c>
      <c r="I891">
        <v>36</v>
      </c>
      <c r="J891">
        <v>-82.972222222222229</v>
      </c>
      <c r="K891">
        <v>-68</v>
      </c>
      <c r="L891" t="s">
        <v>1609</v>
      </c>
    </row>
    <row r="892" spans="1:12" x14ac:dyDescent="0.25">
      <c r="A892">
        <v>31</v>
      </c>
      <c r="B892">
        <v>68</v>
      </c>
      <c r="C892">
        <v>0</v>
      </c>
      <c r="D892">
        <v>101</v>
      </c>
      <c r="E892">
        <v>0</v>
      </c>
      <c r="F892">
        <v>55</v>
      </c>
      <c r="G892">
        <v>44.454545454545453</v>
      </c>
      <c r="H892">
        <v>70</v>
      </c>
      <c r="I892">
        <v>35</v>
      </c>
      <c r="J892">
        <v>-83.942857142857136</v>
      </c>
      <c r="K892">
        <v>-68</v>
      </c>
      <c r="L892" t="s">
        <v>1609</v>
      </c>
    </row>
    <row r="893" spans="1:12" x14ac:dyDescent="0.25">
      <c r="A893">
        <v>31</v>
      </c>
      <c r="B893">
        <v>69</v>
      </c>
      <c r="C893">
        <v>0</v>
      </c>
      <c r="D893">
        <v>101</v>
      </c>
      <c r="E893">
        <v>0</v>
      </c>
      <c r="F893">
        <v>87</v>
      </c>
      <c r="G893">
        <v>36.919540229885058</v>
      </c>
      <c r="H893">
        <v>70</v>
      </c>
      <c r="I893">
        <v>36</v>
      </c>
      <c r="J893">
        <v>-83.361111111111114</v>
      </c>
      <c r="K893">
        <v>-70</v>
      </c>
      <c r="L893" t="s">
        <v>1609</v>
      </c>
    </row>
    <row r="894" spans="1:12" x14ac:dyDescent="0.25">
      <c r="A894">
        <v>31</v>
      </c>
      <c r="B894">
        <v>68</v>
      </c>
      <c r="C894">
        <v>0</v>
      </c>
      <c r="D894">
        <v>101</v>
      </c>
      <c r="E894">
        <v>0</v>
      </c>
      <c r="F894">
        <v>100</v>
      </c>
      <c r="G894">
        <v>35.69</v>
      </c>
      <c r="H894">
        <v>70</v>
      </c>
      <c r="I894">
        <v>41</v>
      </c>
      <c r="J894">
        <v>-84.780487804878049</v>
      </c>
      <c r="K894">
        <v>-68</v>
      </c>
      <c r="L894" t="s">
        <v>1609</v>
      </c>
    </row>
    <row r="895" spans="1:12" x14ac:dyDescent="0.25">
      <c r="A895">
        <v>31</v>
      </c>
      <c r="B895">
        <v>69</v>
      </c>
      <c r="C895">
        <v>0</v>
      </c>
      <c r="D895">
        <v>101</v>
      </c>
      <c r="E895">
        <v>0</v>
      </c>
      <c r="F895">
        <v>108</v>
      </c>
      <c r="G895">
        <v>34.75925925925926</v>
      </c>
      <c r="H895">
        <v>70</v>
      </c>
      <c r="I895">
        <v>39</v>
      </c>
      <c r="J895">
        <v>-83.051282051282058</v>
      </c>
      <c r="K895">
        <v>-72</v>
      </c>
      <c r="L895" t="s">
        <v>1609</v>
      </c>
    </row>
    <row r="896" spans="1:12" x14ac:dyDescent="0.25">
      <c r="A896">
        <v>31</v>
      </c>
      <c r="B896">
        <v>69</v>
      </c>
      <c r="C896">
        <v>0</v>
      </c>
      <c r="D896">
        <v>101</v>
      </c>
      <c r="E896">
        <v>0</v>
      </c>
      <c r="F896">
        <v>116</v>
      </c>
      <c r="G896">
        <v>34.491379310344826</v>
      </c>
      <c r="H896">
        <v>65</v>
      </c>
      <c r="I896">
        <v>35</v>
      </c>
      <c r="J896">
        <v>-84.2</v>
      </c>
      <c r="K896">
        <v>-70</v>
      </c>
      <c r="L896" t="s">
        <v>1609</v>
      </c>
    </row>
    <row r="897" spans="1:12" x14ac:dyDescent="0.25">
      <c r="A897">
        <v>31</v>
      </c>
      <c r="B897">
        <v>71</v>
      </c>
      <c r="C897">
        <v>0</v>
      </c>
      <c r="D897">
        <v>101</v>
      </c>
      <c r="E897">
        <v>0</v>
      </c>
      <c r="F897">
        <v>107</v>
      </c>
      <c r="G897">
        <v>33.850467289719624</v>
      </c>
      <c r="H897">
        <v>65</v>
      </c>
      <c r="I897">
        <v>39</v>
      </c>
      <c r="J897">
        <v>-84.974358974358978</v>
      </c>
      <c r="K897">
        <v>-70</v>
      </c>
      <c r="L897" t="s">
        <v>1609</v>
      </c>
    </row>
    <row r="898" spans="1:12" x14ac:dyDescent="0.25">
      <c r="A898">
        <v>31</v>
      </c>
      <c r="B898">
        <v>71</v>
      </c>
      <c r="C898">
        <v>0</v>
      </c>
      <c r="D898">
        <v>101</v>
      </c>
      <c r="E898">
        <v>0</v>
      </c>
      <c r="F898">
        <v>117</v>
      </c>
      <c r="G898">
        <v>33.179487179487182</v>
      </c>
      <c r="H898">
        <v>65</v>
      </c>
      <c r="I898">
        <v>36</v>
      </c>
      <c r="J898">
        <v>-84.527777777777771</v>
      </c>
      <c r="K898">
        <v>-68</v>
      </c>
      <c r="L898" t="s">
        <v>1609</v>
      </c>
    </row>
    <row r="899" spans="1:12" x14ac:dyDescent="0.25">
      <c r="A899">
        <v>31</v>
      </c>
      <c r="B899">
        <v>71</v>
      </c>
      <c r="C899">
        <v>0</v>
      </c>
      <c r="D899">
        <v>101</v>
      </c>
      <c r="E899">
        <v>0</v>
      </c>
      <c r="F899">
        <v>122</v>
      </c>
      <c r="G899">
        <v>33.23770491803279</v>
      </c>
      <c r="H899">
        <v>65</v>
      </c>
      <c r="I899">
        <v>35</v>
      </c>
      <c r="J899">
        <v>-83.085714285714289</v>
      </c>
      <c r="K899">
        <v>-65</v>
      </c>
      <c r="L899" t="s">
        <v>1609</v>
      </c>
    </row>
    <row r="900" spans="1:12" x14ac:dyDescent="0.25">
      <c r="A900">
        <v>31</v>
      </c>
      <c r="B900">
        <v>71</v>
      </c>
      <c r="C900">
        <v>0</v>
      </c>
      <c r="D900">
        <v>101</v>
      </c>
      <c r="E900">
        <v>0</v>
      </c>
      <c r="F900">
        <v>117</v>
      </c>
      <c r="G900">
        <v>33.863247863247864</v>
      </c>
      <c r="H900">
        <v>67</v>
      </c>
      <c r="I900">
        <v>35</v>
      </c>
      <c r="J900">
        <v>-83.342857142857142</v>
      </c>
      <c r="K900">
        <v>-68</v>
      </c>
      <c r="L900" t="s">
        <v>1609</v>
      </c>
    </row>
    <row r="901" spans="1:12" x14ac:dyDescent="0.25">
      <c r="A901">
        <v>31</v>
      </c>
      <c r="B901">
        <v>72</v>
      </c>
      <c r="C901">
        <v>0</v>
      </c>
      <c r="D901">
        <v>101</v>
      </c>
      <c r="E901">
        <v>0</v>
      </c>
      <c r="F901">
        <v>115</v>
      </c>
      <c r="G901">
        <v>34.22608695652174</v>
      </c>
      <c r="H901">
        <v>67</v>
      </c>
      <c r="I901">
        <v>35</v>
      </c>
      <c r="J901">
        <v>-83.942857142857136</v>
      </c>
      <c r="K901">
        <v>-66</v>
      </c>
      <c r="L901" t="s">
        <v>1609</v>
      </c>
    </row>
    <row r="902" spans="1:12" x14ac:dyDescent="0.25">
      <c r="A902">
        <v>31</v>
      </c>
      <c r="B902">
        <v>73</v>
      </c>
      <c r="C902">
        <v>0</v>
      </c>
      <c r="D902">
        <v>101</v>
      </c>
      <c r="E902">
        <v>0</v>
      </c>
      <c r="F902">
        <v>80</v>
      </c>
      <c r="G902">
        <v>40.1</v>
      </c>
      <c r="H902">
        <v>69</v>
      </c>
      <c r="I902">
        <v>40</v>
      </c>
      <c r="J902">
        <v>-83.4</v>
      </c>
      <c r="K902">
        <v>-66</v>
      </c>
      <c r="L902" t="s">
        <v>1609</v>
      </c>
    </row>
    <row r="903" spans="1:12" x14ac:dyDescent="0.25">
      <c r="A903">
        <v>32</v>
      </c>
      <c r="B903">
        <v>70</v>
      </c>
      <c r="C903">
        <v>0</v>
      </c>
      <c r="D903">
        <v>101</v>
      </c>
      <c r="E903">
        <v>0</v>
      </c>
      <c r="F903">
        <v>100</v>
      </c>
      <c r="G903">
        <v>37.56</v>
      </c>
      <c r="H903">
        <v>69</v>
      </c>
      <c r="I903">
        <v>34</v>
      </c>
      <c r="J903">
        <v>-83.588235294117652</v>
      </c>
      <c r="K903">
        <v>-68</v>
      </c>
      <c r="L903" t="s">
        <v>1609</v>
      </c>
    </row>
    <row r="904" spans="1:12" x14ac:dyDescent="0.25">
      <c r="A904">
        <v>31</v>
      </c>
      <c r="B904">
        <v>71</v>
      </c>
      <c r="C904">
        <v>0</v>
      </c>
      <c r="D904">
        <v>101</v>
      </c>
      <c r="E904">
        <v>0</v>
      </c>
      <c r="F904">
        <v>106</v>
      </c>
      <c r="G904">
        <v>36.971698113207545</v>
      </c>
      <c r="H904">
        <v>69</v>
      </c>
      <c r="I904">
        <v>38</v>
      </c>
      <c r="J904">
        <v>-83.15789473684211</v>
      </c>
      <c r="K904">
        <v>-68</v>
      </c>
      <c r="L904" t="s">
        <v>1609</v>
      </c>
    </row>
    <row r="905" spans="1:12" x14ac:dyDescent="0.25">
      <c r="A905">
        <v>31</v>
      </c>
      <c r="B905">
        <v>72</v>
      </c>
      <c r="C905">
        <v>0</v>
      </c>
      <c r="D905">
        <v>101</v>
      </c>
      <c r="E905">
        <v>0</v>
      </c>
      <c r="F905">
        <v>120</v>
      </c>
      <c r="G905">
        <v>36.041666666666664</v>
      </c>
      <c r="H905">
        <v>69</v>
      </c>
      <c r="I905">
        <v>40</v>
      </c>
      <c r="J905">
        <v>-83.6</v>
      </c>
      <c r="K905">
        <v>-67</v>
      </c>
      <c r="L905" t="s">
        <v>1609</v>
      </c>
    </row>
    <row r="906" spans="1:12" x14ac:dyDescent="0.25">
      <c r="A906">
        <v>31</v>
      </c>
      <c r="B906">
        <v>72</v>
      </c>
      <c r="C906">
        <v>0</v>
      </c>
      <c r="D906">
        <v>101</v>
      </c>
      <c r="E906">
        <v>0</v>
      </c>
      <c r="F906">
        <v>125</v>
      </c>
      <c r="G906">
        <v>35.064</v>
      </c>
      <c r="H906">
        <v>64</v>
      </c>
      <c r="I906">
        <v>38</v>
      </c>
      <c r="J906">
        <v>-83.315789473684205</v>
      </c>
      <c r="K906">
        <v>-68</v>
      </c>
      <c r="L906" t="s">
        <v>1609</v>
      </c>
    </row>
    <row r="907" spans="1:12" x14ac:dyDescent="0.25">
      <c r="A907">
        <v>31</v>
      </c>
      <c r="B907">
        <v>72</v>
      </c>
      <c r="C907">
        <v>0</v>
      </c>
      <c r="D907">
        <v>101</v>
      </c>
      <c r="E907">
        <v>0</v>
      </c>
      <c r="F907">
        <v>111</v>
      </c>
      <c r="G907">
        <v>34.414414414414416</v>
      </c>
      <c r="H907">
        <v>65</v>
      </c>
      <c r="I907">
        <v>35</v>
      </c>
      <c r="J907">
        <v>-84.057142857142864</v>
      </c>
      <c r="K907">
        <v>-69</v>
      </c>
      <c r="L907" t="s">
        <v>1609</v>
      </c>
    </row>
    <row r="908" spans="1:12" x14ac:dyDescent="0.25">
      <c r="A908">
        <v>31</v>
      </c>
      <c r="B908">
        <v>72</v>
      </c>
      <c r="C908">
        <v>0</v>
      </c>
      <c r="D908">
        <v>101</v>
      </c>
      <c r="E908">
        <v>0</v>
      </c>
      <c r="F908">
        <v>114</v>
      </c>
      <c r="G908">
        <v>34.114035087719301</v>
      </c>
      <c r="H908">
        <v>67</v>
      </c>
      <c r="I908">
        <v>37</v>
      </c>
      <c r="J908">
        <v>-84.027027027027032</v>
      </c>
      <c r="K908">
        <v>-68</v>
      </c>
      <c r="L908" t="s">
        <v>1609</v>
      </c>
    </row>
    <row r="909" spans="1:12" x14ac:dyDescent="0.25">
      <c r="A909">
        <v>31</v>
      </c>
      <c r="B909">
        <v>72</v>
      </c>
      <c r="C909">
        <v>0</v>
      </c>
      <c r="D909">
        <v>101</v>
      </c>
      <c r="E909">
        <v>0</v>
      </c>
      <c r="F909">
        <v>115</v>
      </c>
      <c r="G909">
        <v>33.782608695652172</v>
      </c>
      <c r="H909">
        <v>67</v>
      </c>
      <c r="I909">
        <v>37</v>
      </c>
      <c r="J909">
        <v>-84.945945945945951</v>
      </c>
      <c r="K909">
        <v>-66</v>
      </c>
      <c r="L909" t="s">
        <v>1609</v>
      </c>
    </row>
    <row r="910" spans="1:12" x14ac:dyDescent="0.25">
      <c r="A910">
        <v>31</v>
      </c>
      <c r="B910">
        <v>71</v>
      </c>
      <c r="C910">
        <v>0</v>
      </c>
      <c r="D910">
        <v>101</v>
      </c>
      <c r="E910">
        <v>0</v>
      </c>
      <c r="F910">
        <v>116</v>
      </c>
      <c r="G910">
        <v>32.887931034482762</v>
      </c>
      <c r="H910">
        <v>67</v>
      </c>
      <c r="I910">
        <v>37</v>
      </c>
      <c r="J910">
        <v>-84.567567567567565</v>
      </c>
      <c r="K910">
        <v>-67</v>
      </c>
      <c r="L910" t="s">
        <v>1609</v>
      </c>
    </row>
    <row r="911" spans="1:12" x14ac:dyDescent="0.25">
      <c r="A911">
        <v>31</v>
      </c>
      <c r="B911">
        <v>72</v>
      </c>
      <c r="C911">
        <v>0</v>
      </c>
      <c r="D911">
        <v>101</v>
      </c>
      <c r="E911">
        <v>0</v>
      </c>
      <c r="F911">
        <v>116</v>
      </c>
      <c r="G911">
        <v>33.241379310344826</v>
      </c>
      <c r="H911">
        <v>67</v>
      </c>
      <c r="I911">
        <v>36</v>
      </c>
      <c r="J911">
        <v>-85.305555555555557</v>
      </c>
      <c r="K911">
        <v>-71</v>
      </c>
      <c r="L911" t="s">
        <v>1609</v>
      </c>
    </row>
    <row r="912" spans="1:12" x14ac:dyDescent="0.25">
      <c r="A912">
        <v>31</v>
      </c>
      <c r="B912">
        <v>71</v>
      </c>
      <c r="C912">
        <v>0</v>
      </c>
      <c r="D912">
        <v>101</v>
      </c>
      <c r="E912">
        <v>0</v>
      </c>
      <c r="F912">
        <v>65</v>
      </c>
      <c r="G912">
        <v>42.384615384615387</v>
      </c>
      <c r="H912">
        <v>69</v>
      </c>
      <c r="I912">
        <v>37</v>
      </c>
      <c r="J912">
        <v>-83.459459459459453</v>
      </c>
      <c r="K912">
        <v>-67</v>
      </c>
      <c r="L912" t="s">
        <v>1609</v>
      </c>
    </row>
    <row r="913" spans="1:12" x14ac:dyDescent="0.25">
      <c r="A913">
        <v>31</v>
      </c>
      <c r="B913">
        <v>72</v>
      </c>
      <c r="C913">
        <v>0</v>
      </c>
      <c r="D913">
        <v>101</v>
      </c>
      <c r="E913">
        <v>0</v>
      </c>
      <c r="F913">
        <v>99</v>
      </c>
      <c r="G913">
        <v>34.959595959595958</v>
      </c>
      <c r="H913">
        <v>69</v>
      </c>
      <c r="I913">
        <v>39</v>
      </c>
      <c r="J913">
        <v>-85.102564102564102</v>
      </c>
      <c r="K913">
        <v>-64</v>
      </c>
      <c r="L913" t="s">
        <v>1609</v>
      </c>
    </row>
    <row r="914" spans="1:12" x14ac:dyDescent="0.25">
      <c r="A914">
        <v>31</v>
      </c>
      <c r="B914">
        <v>70</v>
      </c>
      <c r="C914">
        <v>0</v>
      </c>
      <c r="D914">
        <v>101</v>
      </c>
      <c r="E914">
        <v>0</v>
      </c>
      <c r="F914">
        <v>111</v>
      </c>
      <c r="G914">
        <v>33.369369369369366</v>
      </c>
      <c r="H914">
        <v>69</v>
      </c>
      <c r="I914">
        <v>33</v>
      </c>
      <c r="J914">
        <v>-83.757575757575751</v>
      </c>
      <c r="K914">
        <v>-66</v>
      </c>
      <c r="L914" t="s">
        <v>1609</v>
      </c>
    </row>
    <row r="915" spans="1:12" x14ac:dyDescent="0.25">
      <c r="A915">
        <v>31</v>
      </c>
      <c r="B915">
        <v>72</v>
      </c>
      <c r="C915">
        <v>0</v>
      </c>
      <c r="D915">
        <v>101</v>
      </c>
      <c r="E915">
        <v>0</v>
      </c>
      <c r="F915">
        <v>117</v>
      </c>
      <c r="G915">
        <v>34.36752136752137</v>
      </c>
      <c r="H915">
        <v>69</v>
      </c>
      <c r="I915">
        <v>29</v>
      </c>
      <c r="J915">
        <v>-83.310344827586206</v>
      </c>
      <c r="K915">
        <v>-70</v>
      </c>
      <c r="L915" t="s">
        <v>1609</v>
      </c>
    </row>
    <row r="916" spans="1:12" x14ac:dyDescent="0.25">
      <c r="A916">
        <v>31</v>
      </c>
      <c r="B916">
        <v>72</v>
      </c>
      <c r="C916">
        <v>0</v>
      </c>
      <c r="D916">
        <v>101</v>
      </c>
      <c r="E916">
        <v>0</v>
      </c>
      <c r="F916">
        <v>122</v>
      </c>
      <c r="G916">
        <v>33.721311475409834</v>
      </c>
      <c r="H916">
        <v>65</v>
      </c>
      <c r="I916">
        <v>33</v>
      </c>
      <c r="J916">
        <v>-83.606060606060609</v>
      </c>
      <c r="K916">
        <v>-69</v>
      </c>
      <c r="L916" t="s">
        <v>1609</v>
      </c>
    </row>
    <row r="917" spans="1:12" x14ac:dyDescent="0.25">
      <c r="A917">
        <v>31</v>
      </c>
      <c r="B917">
        <v>71</v>
      </c>
      <c r="C917">
        <v>0</v>
      </c>
      <c r="D917">
        <v>101</v>
      </c>
      <c r="E917">
        <v>0</v>
      </c>
      <c r="F917">
        <v>113</v>
      </c>
      <c r="G917">
        <v>32.876106194690266</v>
      </c>
      <c r="H917">
        <v>65</v>
      </c>
      <c r="I917">
        <v>38</v>
      </c>
      <c r="J917">
        <v>-85.026315789473685</v>
      </c>
      <c r="K917">
        <v>-72</v>
      </c>
      <c r="L917" t="s">
        <v>1609</v>
      </c>
    </row>
    <row r="918" spans="1:12" x14ac:dyDescent="0.25">
      <c r="A918">
        <v>31</v>
      </c>
      <c r="B918">
        <v>72</v>
      </c>
      <c r="C918">
        <v>0</v>
      </c>
      <c r="D918">
        <v>101</v>
      </c>
      <c r="E918">
        <v>0</v>
      </c>
      <c r="F918">
        <v>111</v>
      </c>
      <c r="G918">
        <v>33.549549549549546</v>
      </c>
      <c r="H918">
        <v>65</v>
      </c>
      <c r="I918">
        <v>37</v>
      </c>
      <c r="J918">
        <v>-84.945945945945951</v>
      </c>
      <c r="K918">
        <v>-69</v>
      </c>
      <c r="L918" t="s">
        <v>1609</v>
      </c>
    </row>
    <row r="919" spans="1:12" x14ac:dyDescent="0.25">
      <c r="A919">
        <v>31</v>
      </c>
      <c r="B919">
        <v>72</v>
      </c>
      <c r="C919">
        <v>0</v>
      </c>
      <c r="D919">
        <v>101</v>
      </c>
      <c r="E919">
        <v>0</v>
      </c>
      <c r="F919">
        <v>110</v>
      </c>
      <c r="G919">
        <v>34.109090909090909</v>
      </c>
      <c r="H919">
        <v>65</v>
      </c>
      <c r="I919">
        <v>38</v>
      </c>
      <c r="J919">
        <v>-83.71052631578948</v>
      </c>
      <c r="K919">
        <v>-70</v>
      </c>
      <c r="L919" t="s">
        <v>1609</v>
      </c>
    </row>
    <row r="920" spans="1:12" x14ac:dyDescent="0.25">
      <c r="A920">
        <v>31</v>
      </c>
      <c r="B920">
        <v>73</v>
      </c>
      <c r="C920">
        <v>0</v>
      </c>
      <c r="D920">
        <v>101</v>
      </c>
      <c r="E920">
        <v>0</v>
      </c>
      <c r="F920">
        <v>118</v>
      </c>
      <c r="G920">
        <v>33.364406779661017</v>
      </c>
      <c r="H920">
        <v>65</v>
      </c>
      <c r="I920">
        <v>39</v>
      </c>
      <c r="J920">
        <v>-84.102564102564102</v>
      </c>
      <c r="K920">
        <v>-70</v>
      </c>
      <c r="L920" t="s">
        <v>1609</v>
      </c>
    </row>
    <row r="921" spans="1:12" x14ac:dyDescent="0.25">
      <c r="A921">
        <v>31</v>
      </c>
      <c r="B921">
        <v>71</v>
      </c>
      <c r="C921">
        <v>0</v>
      </c>
      <c r="D921">
        <v>101</v>
      </c>
      <c r="E921">
        <v>0</v>
      </c>
      <c r="F921">
        <v>117</v>
      </c>
      <c r="G921">
        <v>33.179487179487182</v>
      </c>
      <c r="H921">
        <v>65</v>
      </c>
      <c r="I921">
        <v>38</v>
      </c>
      <c r="J921">
        <v>-83.973684210526315</v>
      </c>
      <c r="K921">
        <v>-68</v>
      </c>
      <c r="L921" t="s">
        <v>1609</v>
      </c>
    </row>
    <row r="922" spans="1:12" x14ac:dyDescent="0.25">
      <c r="A922">
        <v>31</v>
      </c>
      <c r="B922">
        <v>72</v>
      </c>
      <c r="C922">
        <v>0</v>
      </c>
      <c r="D922">
        <v>101</v>
      </c>
      <c r="E922">
        <v>0</v>
      </c>
      <c r="F922">
        <v>41</v>
      </c>
      <c r="G922">
        <v>42.780487804878049</v>
      </c>
      <c r="H922">
        <v>70</v>
      </c>
      <c r="I922">
        <v>33</v>
      </c>
      <c r="J922">
        <v>-84.030303030303031</v>
      </c>
      <c r="K922">
        <v>-68</v>
      </c>
      <c r="L922" t="s">
        <v>1609</v>
      </c>
    </row>
    <row r="923" spans="1:12" x14ac:dyDescent="0.25">
      <c r="A923">
        <v>31</v>
      </c>
      <c r="B923">
        <v>72</v>
      </c>
      <c r="C923">
        <v>0</v>
      </c>
      <c r="D923">
        <v>101</v>
      </c>
      <c r="E923">
        <v>0</v>
      </c>
      <c r="F923">
        <v>71</v>
      </c>
      <c r="G923">
        <v>36.154929577464792</v>
      </c>
      <c r="H923">
        <v>62</v>
      </c>
      <c r="I923">
        <v>34</v>
      </c>
      <c r="J923">
        <v>-84.441176470588232</v>
      </c>
      <c r="K923">
        <v>-67</v>
      </c>
      <c r="L923" t="s">
        <v>1609</v>
      </c>
    </row>
    <row r="924" spans="1:12" x14ac:dyDescent="0.25">
      <c r="A924">
        <v>31</v>
      </c>
      <c r="B924">
        <v>71</v>
      </c>
      <c r="C924">
        <v>0</v>
      </c>
      <c r="D924">
        <v>101</v>
      </c>
      <c r="E924">
        <v>0</v>
      </c>
      <c r="F924">
        <v>88</v>
      </c>
      <c r="G924">
        <v>33.886363636363633</v>
      </c>
      <c r="H924">
        <v>60</v>
      </c>
      <c r="I924">
        <v>34</v>
      </c>
      <c r="J924">
        <v>-84.088235294117652</v>
      </c>
      <c r="K924">
        <v>-68</v>
      </c>
      <c r="L924" t="s">
        <v>1609</v>
      </c>
    </row>
    <row r="925" spans="1:12" x14ac:dyDescent="0.25">
      <c r="A925">
        <v>31</v>
      </c>
      <c r="B925">
        <v>71</v>
      </c>
      <c r="C925">
        <v>0</v>
      </c>
      <c r="D925">
        <v>101</v>
      </c>
      <c r="E925">
        <v>0</v>
      </c>
      <c r="F925">
        <v>101</v>
      </c>
      <c r="G925">
        <v>34.32673267326733</v>
      </c>
      <c r="H925">
        <v>65</v>
      </c>
      <c r="I925">
        <v>33</v>
      </c>
      <c r="J925">
        <v>-82.393939393939391</v>
      </c>
      <c r="K925">
        <v>-68</v>
      </c>
      <c r="L925" t="s">
        <v>1609</v>
      </c>
    </row>
    <row r="926" spans="1:12" x14ac:dyDescent="0.25">
      <c r="A926">
        <v>31</v>
      </c>
      <c r="B926">
        <v>72</v>
      </c>
      <c r="C926">
        <v>0</v>
      </c>
      <c r="D926">
        <v>101</v>
      </c>
      <c r="E926">
        <v>0</v>
      </c>
      <c r="F926">
        <v>112</v>
      </c>
      <c r="G926">
        <v>33.330357142857146</v>
      </c>
      <c r="H926">
        <v>67</v>
      </c>
      <c r="I926">
        <v>38</v>
      </c>
      <c r="J926">
        <v>-84.39473684210526</v>
      </c>
      <c r="K926">
        <v>-68</v>
      </c>
      <c r="L926" t="s">
        <v>1609</v>
      </c>
    </row>
    <row r="927" spans="1:12" x14ac:dyDescent="0.25">
      <c r="A927">
        <v>31</v>
      </c>
      <c r="B927">
        <v>72</v>
      </c>
      <c r="C927">
        <v>0</v>
      </c>
      <c r="D927">
        <v>101</v>
      </c>
      <c r="E927">
        <v>0</v>
      </c>
      <c r="F927">
        <v>115</v>
      </c>
      <c r="G927">
        <v>33.026086956521738</v>
      </c>
      <c r="H927">
        <v>67</v>
      </c>
      <c r="I927">
        <v>37</v>
      </c>
      <c r="J927">
        <v>-84.21621621621621</v>
      </c>
      <c r="K927">
        <v>-68</v>
      </c>
      <c r="L927" t="s">
        <v>1609</v>
      </c>
    </row>
    <row r="928" spans="1:12" x14ac:dyDescent="0.25">
      <c r="A928">
        <v>31</v>
      </c>
      <c r="B928">
        <v>71</v>
      </c>
      <c r="C928">
        <v>0</v>
      </c>
      <c r="D928">
        <v>101</v>
      </c>
      <c r="E928">
        <v>0</v>
      </c>
      <c r="F928">
        <v>115</v>
      </c>
      <c r="G928">
        <v>32.991304347826087</v>
      </c>
      <c r="H928">
        <v>64</v>
      </c>
      <c r="I928">
        <v>37</v>
      </c>
      <c r="J928">
        <v>-83.891891891891888</v>
      </c>
      <c r="K928">
        <v>-68</v>
      </c>
      <c r="L928" t="s">
        <v>1609</v>
      </c>
    </row>
    <row r="929" spans="1:12" x14ac:dyDescent="0.25">
      <c r="A929">
        <v>31</v>
      </c>
      <c r="B929">
        <v>72</v>
      </c>
      <c r="C929">
        <v>0</v>
      </c>
      <c r="D929">
        <v>101</v>
      </c>
      <c r="E929">
        <v>0</v>
      </c>
      <c r="F929">
        <v>113</v>
      </c>
      <c r="G929">
        <v>32.592920353982301</v>
      </c>
      <c r="H929">
        <v>65</v>
      </c>
      <c r="I929">
        <v>38</v>
      </c>
      <c r="J929">
        <v>-85.184210526315795</v>
      </c>
      <c r="K929">
        <v>-68</v>
      </c>
      <c r="L929" t="s">
        <v>1609</v>
      </c>
    </row>
    <row r="930" spans="1:12" x14ac:dyDescent="0.25">
      <c r="A930">
        <v>31</v>
      </c>
      <c r="B930">
        <v>72</v>
      </c>
      <c r="C930">
        <v>0</v>
      </c>
      <c r="D930">
        <v>101</v>
      </c>
      <c r="E930">
        <v>0</v>
      </c>
      <c r="F930">
        <v>114</v>
      </c>
      <c r="G930">
        <v>32.350877192982459</v>
      </c>
      <c r="H930">
        <v>65</v>
      </c>
      <c r="I930">
        <v>37</v>
      </c>
      <c r="J930">
        <v>-84.13513513513513</v>
      </c>
      <c r="K930">
        <v>-70</v>
      </c>
      <c r="L930" t="s">
        <v>1609</v>
      </c>
    </row>
    <row r="931" spans="1:12" x14ac:dyDescent="0.25">
      <c r="A931">
        <v>31</v>
      </c>
      <c r="B931">
        <v>72</v>
      </c>
      <c r="C931">
        <v>0</v>
      </c>
      <c r="D931">
        <v>101</v>
      </c>
      <c r="E931">
        <v>0</v>
      </c>
      <c r="F931">
        <v>111</v>
      </c>
      <c r="G931">
        <v>32.576576576576578</v>
      </c>
      <c r="H931">
        <v>65</v>
      </c>
      <c r="I931">
        <v>36</v>
      </c>
      <c r="J931">
        <v>-84.805555555555557</v>
      </c>
      <c r="K931">
        <v>-71</v>
      </c>
      <c r="L931" t="s">
        <v>1609</v>
      </c>
    </row>
    <row r="932" spans="1:12" x14ac:dyDescent="0.25">
      <c r="A932">
        <v>31</v>
      </c>
      <c r="B932">
        <v>72</v>
      </c>
      <c r="C932">
        <v>0</v>
      </c>
      <c r="D932">
        <v>101</v>
      </c>
      <c r="E932">
        <v>0</v>
      </c>
      <c r="F932">
        <v>47</v>
      </c>
      <c r="G932">
        <v>40.744680851063826</v>
      </c>
      <c r="H932">
        <v>70</v>
      </c>
      <c r="I932">
        <v>37</v>
      </c>
      <c r="J932">
        <v>-85.027027027027032</v>
      </c>
      <c r="K932">
        <v>-68</v>
      </c>
      <c r="L932" t="s">
        <v>1609</v>
      </c>
    </row>
    <row r="933" spans="1:12" x14ac:dyDescent="0.25">
      <c r="A933">
        <v>31</v>
      </c>
      <c r="B933">
        <v>72</v>
      </c>
      <c r="C933">
        <v>0</v>
      </c>
      <c r="D933">
        <v>101</v>
      </c>
      <c r="E933">
        <v>0</v>
      </c>
      <c r="F933">
        <v>80</v>
      </c>
      <c r="G933">
        <v>34.274999999999999</v>
      </c>
      <c r="H933">
        <v>60</v>
      </c>
      <c r="I933">
        <v>37</v>
      </c>
      <c r="J933">
        <v>-85.081081081081081</v>
      </c>
      <c r="K933">
        <v>-72</v>
      </c>
      <c r="L933" t="s">
        <v>1609</v>
      </c>
    </row>
    <row r="934" spans="1:12" x14ac:dyDescent="0.25">
      <c r="A934">
        <v>31</v>
      </c>
      <c r="B934">
        <v>73</v>
      </c>
      <c r="C934">
        <v>0</v>
      </c>
      <c r="D934">
        <v>101</v>
      </c>
      <c r="E934">
        <v>0</v>
      </c>
      <c r="F934">
        <v>94</v>
      </c>
      <c r="G934">
        <v>33.531914893617021</v>
      </c>
      <c r="H934">
        <v>65</v>
      </c>
      <c r="I934">
        <v>31</v>
      </c>
      <c r="J934">
        <v>-84.548387096774192</v>
      </c>
      <c r="K934">
        <v>-70</v>
      </c>
      <c r="L934" t="s">
        <v>1609</v>
      </c>
    </row>
    <row r="935" spans="1:12" x14ac:dyDescent="0.25">
      <c r="A935">
        <v>31</v>
      </c>
      <c r="B935">
        <v>72</v>
      </c>
      <c r="C935">
        <v>0</v>
      </c>
      <c r="D935">
        <v>101</v>
      </c>
      <c r="E935">
        <v>0</v>
      </c>
      <c r="F935">
        <v>101</v>
      </c>
      <c r="G935">
        <v>33.465346534653463</v>
      </c>
      <c r="H935">
        <v>65</v>
      </c>
      <c r="I935">
        <v>39</v>
      </c>
      <c r="J935">
        <v>-84.948717948717942</v>
      </c>
      <c r="K935">
        <v>-70</v>
      </c>
      <c r="L935" t="s">
        <v>1609</v>
      </c>
    </row>
    <row r="936" spans="1:12" x14ac:dyDescent="0.25">
      <c r="A936">
        <v>31</v>
      </c>
      <c r="B936">
        <v>72</v>
      </c>
      <c r="C936">
        <v>0</v>
      </c>
      <c r="D936">
        <v>101</v>
      </c>
      <c r="E936">
        <v>0</v>
      </c>
      <c r="F936">
        <v>108</v>
      </c>
      <c r="G936">
        <v>32.111111111111114</v>
      </c>
      <c r="H936">
        <v>65</v>
      </c>
      <c r="I936">
        <v>35</v>
      </c>
      <c r="J936">
        <v>-85.6</v>
      </c>
      <c r="K936">
        <v>-70</v>
      </c>
      <c r="L936" t="s">
        <v>1609</v>
      </c>
    </row>
    <row r="937" spans="1:12" x14ac:dyDescent="0.25">
      <c r="A937">
        <v>31</v>
      </c>
      <c r="B937">
        <v>73</v>
      </c>
      <c r="C937">
        <v>0</v>
      </c>
      <c r="D937">
        <v>101</v>
      </c>
      <c r="E937">
        <v>0</v>
      </c>
      <c r="F937">
        <v>107</v>
      </c>
      <c r="G937">
        <v>32.682242990654203</v>
      </c>
      <c r="H937">
        <v>65</v>
      </c>
      <c r="I937">
        <v>39</v>
      </c>
      <c r="J937">
        <v>-83.641025641025635</v>
      </c>
      <c r="K937">
        <v>-68</v>
      </c>
      <c r="L937" t="s">
        <v>1609</v>
      </c>
    </row>
    <row r="938" spans="1:12" x14ac:dyDescent="0.25">
      <c r="A938">
        <v>31</v>
      </c>
      <c r="B938">
        <v>74</v>
      </c>
      <c r="C938">
        <v>0</v>
      </c>
      <c r="D938">
        <v>101</v>
      </c>
      <c r="E938">
        <v>0</v>
      </c>
      <c r="F938">
        <v>115</v>
      </c>
      <c r="G938">
        <v>32.547826086956519</v>
      </c>
      <c r="H938">
        <v>65</v>
      </c>
      <c r="I938">
        <v>37</v>
      </c>
      <c r="J938">
        <v>-85.972972972972968</v>
      </c>
      <c r="K938">
        <v>-68</v>
      </c>
      <c r="L938" t="s">
        <v>1609</v>
      </c>
    </row>
    <row r="939" spans="1:12" x14ac:dyDescent="0.25">
      <c r="A939">
        <v>31</v>
      </c>
      <c r="B939">
        <v>72</v>
      </c>
      <c r="C939">
        <v>0</v>
      </c>
      <c r="D939">
        <v>101</v>
      </c>
      <c r="E939">
        <v>0</v>
      </c>
      <c r="F939">
        <v>119</v>
      </c>
      <c r="G939">
        <v>32.596638655462186</v>
      </c>
      <c r="H939">
        <v>65</v>
      </c>
      <c r="I939">
        <v>41</v>
      </c>
      <c r="J939">
        <v>-85.219512195121951</v>
      </c>
      <c r="K939">
        <v>-70</v>
      </c>
      <c r="L939" t="s">
        <v>1609</v>
      </c>
    </row>
    <row r="940" spans="1:12" x14ac:dyDescent="0.25">
      <c r="A940">
        <v>31</v>
      </c>
      <c r="B940">
        <v>73</v>
      </c>
      <c r="C940">
        <v>0</v>
      </c>
      <c r="D940">
        <v>101</v>
      </c>
      <c r="E940">
        <v>0</v>
      </c>
      <c r="F940">
        <v>115</v>
      </c>
      <c r="G940">
        <v>32.982608695652175</v>
      </c>
      <c r="H940">
        <v>65</v>
      </c>
      <c r="I940">
        <v>42</v>
      </c>
      <c r="J940">
        <v>-85.357142857142861</v>
      </c>
      <c r="K940">
        <v>-71</v>
      </c>
      <c r="L940" t="s">
        <v>1609</v>
      </c>
    </row>
    <row r="941" spans="1:12" x14ac:dyDescent="0.25">
      <c r="A941">
        <v>31</v>
      </c>
      <c r="B941">
        <v>73</v>
      </c>
      <c r="C941">
        <v>0</v>
      </c>
      <c r="D941">
        <v>101</v>
      </c>
      <c r="E941">
        <v>0</v>
      </c>
      <c r="F941">
        <v>110</v>
      </c>
      <c r="G941">
        <v>33.518181818181816</v>
      </c>
      <c r="H941">
        <v>67</v>
      </c>
      <c r="I941">
        <v>42</v>
      </c>
      <c r="J941">
        <v>-83.857142857142861</v>
      </c>
      <c r="K941">
        <v>-70</v>
      </c>
      <c r="L941" t="s">
        <v>1609</v>
      </c>
    </row>
    <row r="942" spans="1:12" x14ac:dyDescent="0.25">
      <c r="A942">
        <v>31</v>
      </c>
      <c r="B942">
        <v>73</v>
      </c>
      <c r="C942">
        <v>0</v>
      </c>
      <c r="D942">
        <v>101</v>
      </c>
      <c r="E942">
        <v>0</v>
      </c>
      <c r="F942">
        <v>62</v>
      </c>
      <c r="G942">
        <v>34.903225806451616</v>
      </c>
      <c r="H942">
        <v>70</v>
      </c>
      <c r="I942">
        <v>46</v>
      </c>
      <c r="J942">
        <v>-84.086956521739125</v>
      </c>
      <c r="K942">
        <v>-68</v>
      </c>
      <c r="L942" t="s">
        <v>1609</v>
      </c>
    </row>
    <row r="943" spans="1:12" x14ac:dyDescent="0.25">
      <c r="A943">
        <v>31</v>
      </c>
      <c r="B943">
        <v>72</v>
      </c>
      <c r="C943">
        <v>0</v>
      </c>
      <c r="D943">
        <v>101</v>
      </c>
      <c r="E943">
        <v>0</v>
      </c>
      <c r="F943">
        <v>93</v>
      </c>
      <c r="G943">
        <v>32.086021505376344</v>
      </c>
      <c r="H943">
        <v>64</v>
      </c>
      <c r="I943">
        <v>40</v>
      </c>
      <c r="J943">
        <v>-85.2</v>
      </c>
      <c r="K943">
        <v>-68</v>
      </c>
      <c r="L943" t="s">
        <v>1609</v>
      </c>
    </row>
    <row r="944" spans="1:12" x14ac:dyDescent="0.25">
      <c r="A944">
        <v>31</v>
      </c>
      <c r="B944">
        <v>72</v>
      </c>
      <c r="C944">
        <v>0</v>
      </c>
      <c r="D944">
        <v>101</v>
      </c>
      <c r="E944">
        <v>0</v>
      </c>
      <c r="F944">
        <v>109</v>
      </c>
      <c r="G944">
        <v>32.862385321100916</v>
      </c>
      <c r="H944">
        <v>64</v>
      </c>
      <c r="I944">
        <v>39</v>
      </c>
      <c r="J944">
        <v>-83.615384615384613</v>
      </c>
      <c r="K944">
        <v>-68</v>
      </c>
      <c r="L944" t="s">
        <v>1609</v>
      </c>
    </row>
    <row r="945" spans="1:12" x14ac:dyDescent="0.25">
      <c r="A945">
        <v>31</v>
      </c>
      <c r="B945">
        <v>72</v>
      </c>
      <c r="C945">
        <v>0</v>
      </c>
      <c r="D945">
        <v>101</v>
      </c>
      <c r="E945">
        <v>0</v>
      </c>
      <c r="F945">
        <v>114</v>
      </c>
      <c r="G945">
        <v>32.55263157894737</v>
      </c>
      <c r="H945">
        <v>64</v>
      </c>
      <c r="I945">
        <v>38</v>
      </c>
      <c r="J945">
        <v>-84.921052631578945</v>
      </c>
      <c r="K945">
        <v>-68</v>
      </c>
      <c r="L945" t="s">
        <v>1609</v>
      </c>
    </row>
    <row r="946" spans="1:12" x14ac:dyDescent="0.25">
      <c r="A946">
        <v>31</v>
      </c>
      <c r="B946">
        <v>72</v>
      </c>
      <c r="C946">
        <v>0</v>
      </c>
      <c r="D946">
        <v>101</v>
      </c>
      <c r="E946">
        <v>0</v>
      </c>
      <c r="F946">
        <v>121</v>
      </c>
      <c r="G946">
        <v>32.206611570247937</v>
      </c>
      <c r="H946">
        <v>64</v>
      </c>
      <c r="I946">
        <v>40</v>
      </c>
      <c r="J946">
        <v>-84.224999999999994</v>
      </c>
      <c r="K946">
        <v>-67</v>
      </c>
      <c r="L946" t="s">
        <v>1609</v>
      </c>
    </row>
    <row r="947" spans="1:12" x14ac:dyDescent="0.25">
      <c r="A947">
        <v>31</v>
      </c>
      <c r="B947">
        <v>71</v>
      </c>
      <c r="C947">
        <v>0</v>
      </c>
      <c r="D947">
        <v>101</v>
      </c>
      <c r="E947">
        <v>0</v>
      </c>
      <c r="F947">
        <v>116</v>
      </c>
      <c r="G947">
        <v>32.474137931034484</v>
      </c>
      <c r="H947">
        <v>64</v>
      </c>
      <c r="I947">
        <v>42</v>
      </c>
      <c r="J947">
        <v>-84.5</v>
      </c>
      <c r="K947">
        <v>-68</v>
      </c>
      <c r="L947" t="s">
        <v>1609</v>
      </c>
    </row>
    <row r="948" spans="1:12" x14ac:dyDescent="0.25">
      <c r="A948">
        <v>31</v>
      </c>
      <c r="B948">
        <v>73</v>
      </c>
      <c r="C948">
        <v>0</v>
      </c>
      <c r="D948">
        <v>101</v>
      </c>
      <c r="E948">
        <v>0</v>
      </c>
      <c r="F948">
        <v>114</v>
      </c>
      <c r="G948">
        <v>32.675438596491226</v>
      </c>
      <c r="H948">
        <v>60</v>
      </c>
      <c r="I948">
        <v>39</v>
      </c>
      <c r="J948">
        <v>-84.897435897435898</v>
      </c>
      <c r="K948">
        <v>-68</v>
      </c>
      <c r="L948" t="s">
        <v>1609</v>
      </c>
    </row>
    <row r="949" spans="1:12" x14ac:dyDescent="0.25">
      <c r="A949">
        <v>31</v>
      </c>
      <c r="B949">
        <v>73</v>
      </c>
      <c r="C949">
        <v>0</v>
      </c>
      <c r="D949">
        <v>101</v>
      </c>
      <c r="E949">
        <v>0</v>
      </c>
      <c r="F949">
        <v>110</v>
      </c>
      <c r="G949">
        <v>32.890909090909091</v>
      </c>
      <c r="H949">
        <v>64</v>
      </c>
      <c r="I949">
        <v>40</v>
      </c>
      <c r="J949">
        <v>-84.9</v>
      </c>
      <c r="K949">
        <v>-70</v>
      </c>
      <c r="L949" t="s">
        <v>1609</v>
      </c>
    </row>
    <row r="950" spans="1:12" x14ac:dyDescent="0.25">
      <c r="A950">
        <v>31</v>
      </c>
      <c r="B950">
        <v>72</v>
      </c>
      <c r="C950">
        <v>0</v>
      </c>
      <c r="D950">
        <v>101</v>
      </c>
      <c r="E950">
        <v>0</v>
      </c>
      <c r="F950">
        <v>108</v>
      </c>
      <c r="G950">
        <v>33.166666666666664</v>
      </c>
      <c r="H950">
        <v>65</v>
      </c>
      <c r="I950">
        <v>39</v>
      </c>
      <c r="J950">
        <v>-84.256410256410263</v>
      </c>
      <c r="K950">
        <v>-70</v>
      </c>
      <c r="L950" t="s">
        <v>1609</v>
      </c>
    </row>
    <row r="951" spans="1:12" x14ac:dyDescent="0.25">
      <c r="A951">
        <v>31</v>
      </c>
      <c r="B951">
        <v>73</v>
      </c>
      <c r="C951">
        <v>0</v>
      </c>
      <c r="D951">
        <v>101</v>
      </c>
      <c r="E951">
        <v>0</v>
      </c>
      <c r="F951">
        <v>103</v>
      </c>
      <c r="G951">
        <v>33.854368932038838</v>
      </c>
      <c r="H951">
        <v>65</v>
      </c>
      <c r="I951">
        <v>44</v>
      </c>
      <c r="J951">
        <v>-84.86363636363636</v>
      </c>
      <c r="K951">
        <v>-70</v>
      </c>
      <c r="L951" t="s">
        <v>1609</v>
      </c>
    </row>
    <row r="952" spans="1:12" x14ac:dyDescent="0.25">
      <c r="A952">
        <v>31</v>
      </c>
      <c r="B952">
        <v>73</v>
      </c>
      <c r="C952">
        <v>0</v>
      </c>
      <c r="D952">
        <v>101</v>
      </c>
      <c r="E952">
        <v>0</v>
      </c>
      <c r="F952">
        <v>56</v>
      </c>
      <c r="G952">
        <v>40.035714285714285</v>
      </c>
      <c r="H952">
        <v>69</v>
      </c>
      <c r="I952">
        <v>43</v>
      </c>
      <c r="J952">
        <v>-85.488372093023258</v>
      </c>
      <c r="K952">
        <v>-68</v>
      </c>
      <c r="L952" t="s">
        <v>1609</v>
      </c>
    </row>
    <row r="953" spans="1:12" x14ac:dyDescent="0.25">
      <c r="A953">
        <v>31</v>
      </c>
      <c r="B953">
        <v>72</v>
      </c>
      <c r="C953">
        <v>0</v>
      </c>
      <c r="D953">
        <v>101</v>
      </c>
      <c r="E953">
        <v>0</v>
      </c>
      <c r="F953">
        <v>91</v>
      </c>
      <c r="G953">
        <v>34.010989010989015</v>
      </c>
      <c r="H953">
        <v>62</v>
      </c>
      <c r="I953">
        <v>41</v>
      </c>
      <c r="J953">
        <v>-85.829268292682926</v>
      </c>
      <c r="K953">
        <v>-68</v>
      </c>
      <c r="L953" t="s">
        <v>1609</v>
      </c>
    </row>
    <row r="954" spans="1:12" x14ac:dyDescent="0.25">
      <c r="A954">
        <v>31</v>
      </c>
      <c r="B954">
        <v>71</v>
      </c>
      <c r="C954">
        <v>0</v>
      </c>
      <c r="D954">
        <v>101</v>
      </c>
      <c r="E954">
        <v>0</v>
      </c>
      <c r="F954">
        <v>105</v>
      </c>
      <c r="G954">
        <v>33.866666666666667</v>
      </c>
      <c r="H954">
        <v>60</v>
      </c>
      <c r="I954">
        <v>44</v>
      </c>
      <c r="J954">
        <v>-84.36363636363636</v>
      </c>
      <c r="K954">
        <v>-68</v>
      </c>
      <c r="L954" t="s">
        <v>1609</v>
      </c>
    </row>
    <row r="955" spans="1:12" x14ac:dyDescent="0.25">
      <c r="A955">
        <v>31</v>
      </c>
      <c r="B955">
        <v>72</v>
      </c>
      <c r="C955">
        <v>0</v>
      </c>
      <c r="D955">
        <v>101</v>
      </c>
      <c r="E955">
        <v>0</v>
      </c>
      <c r="F955">
        <v>112</v>
      </c>
      <c r="G955">
        <v>34.383928571428569</v>
      </c>
      <c r="H955">
        <v>60</v>
      </c>
      <c r="I955">
        <v>38</v>
      </c>
      <c r="J955">
        <v>-84.868421052631575</v>
      </c>
      <c r="K955">
        <v>-68</v>
      </c>
      <c r="L955" t="s">
        <v>1609</v>
      </c>
    </row>
    <row r="956" spans="1:12" x14ac:dyDescent="0.25">
      <c r="A956">
        <v>31</v>
      </c>
      <c r="B956">
        <v>73</v>
      </c>
      <c r="C956">
        <v>0</v>
      </c>
      <c r="D956">
        <v>101</v>
      </c>
      <c r="E956">
        <v>0</v>
      </c>
      <c r="F956">
        <v>118</v>
      </c>
      <c r="G956">
        <v>35.025423728813557</v>
      </c>
      <c r="H956">
        <v>65</v>
      </c>
      <c r="I956">
        <v>40</v>
      </c>
      <c r="J956">
        <v>-84.075000000000003</v>
      </c>
      <c r="K956">
        <v>-71</v>
      </c>
      <c r="L956" t="s">
        <v>1609</v>
      </c>
    </row>
    <row r="957" spans="1:12" x14ac:dyDescent="0.25">
      <c r="A957">
        <v>31</v>
      </c>
      <c r="B957">
        <v>73</v>
      </c>
      <c r="C957">
        <v>0</v>
      </c>
      <c r="D957">
        <v>101</v>
      </c>
      <c r="E957">
        <v>0</v>
      </c>
      <c r="F957">
        <v>111</v>
      </c>
      <c r="G957">
        <v>34.378378378378379</v>
      </c>
      <c r="H957">
        <v>65</v>
      </c>
      <c r="I957">
        <v>41</v>
      </c>
      <c r="J957">
        <v>-83.58536585365853</v>
      </c>
      <c r="K957">
        <v>-70</v>
      </c>
      <c r="L957" t="s">
        <v>1609</v>
      </c>
    </row>
    <row r="958" spans="1:12" x14ac:dyDescent="0.25">
      <c r="A958">
        <v>31</v>
      </c>
      <c r="B958">
        <v>73</v>
      </c>
      <c r="C958">
        <v>0</v>
      </c>
      <c r="D958">
        <v>101</v>
      </c>
      <c r="E958">
        <v>0</v>
      </c>
      <c r="F958">
        <v>114</v>
      </c>
      <c r="G958">
        <v>34.587719298245617</v>
      </c>
      <c r="H958">
        <v>65</v>
      </c>
      <c r="I958">
        <v>41</v>
      </c>
      <c r="J958">
        <v>-84.097560975609753</v>
      </c>
      <c r="K958">
        <v>-68</v>
      </c>
      <c r="L958" t="s">
        <v>1609</v>
      </c>
    </row>
    <row r="959" spans="1:12" x14ac:dyDescent="0.25">
      <c r="A959">
        <v>31</v>
      </c>
      <c r="B959">
        <v>72</v>
      </c>
      <c r="C959">
        <v>0</v>
      </c>
      <c r="D959">
        <v>101</v>
      </c>
      <c r="E959">
        <v>0</v>
      </c>
      <c r="F959">
        <v>115</v>
      </c>
      <c r="G959">
        <v>34.486956521739131</v>
      </c>
      <c r="H959">
        <v>65</v>
      </c>
      <c r="I959">
        <v>35</v>
      </c>
      <c r="J959">
        <v>-82.914285714285711</v>
      </c>
      <c r="K959">
        <v>-71</v>
      </c>
      <c r="L959" t="s">
        <v>1609</v>
      </c>
    </row>
    <row r="960" spans="1:12" x14ac:dyDescent="0.25">
      <c r="A960">
        <v>31</v>
      </c>
      <c r="B960">
        <v>74</v>
      </c>
      <c r="C960">
        <v>0</v>
      </c>
      <c r="D960">
        <v>101</v>
      </c>
      <c r="E960">
        <v>0</v>
      </c>
      <c r="F960">
        <v>116</v>
      </c>
      <c r="G960">
        <v>34.362068965517238</v>
      </c>
      <c r="H960">
        <v>65</v>
      </c>
      <c r="I960">
        <v>34</v>
      </c>
      <c r="J960">
        <v>-84.794117647058826</v>
      </c>
      <c r="K960">
        <v>-69</v>
      </c>
      <c r="L960" t="s">
        <v>1609</v>
      </c>
    </row>
    <row r="961" spans="1:12" x14ac:dyDescent="0.25">
      <c r="A961">
        <v>31</v>
      </c>
      <c r="B961">
        <v>74</v>
      </c>
      <c r="C961">
        <v>0</v>
      </c>
      <c r="D961">
        <v>101</v>
      </c>
      <c r="E961">
        <v>0</v>
      </c>
      <c r="F961">
        <v>115</v>
      </c>
      <c r="G961">
        <v>34.739130434782609</v>
      </c>
      <c r="H961">
        <v>65</v>
      </c>
      <c r="I961">
        <v>40</v>
      </c>
      <c r="J961">
        <v>-85.125</v>
      </c>
      <c r="K961">
        <v>-72</v>
      </c>
      <c r="L961" t="s">
        <v>1609</v>
      </c>
    </row>
    <row r="962" spans="1:12" x14ac:dyDescent="0.25">
      <c r="A962">
        <v>31</v>
      </c>
      <c r="B962">
        <v>72</v>
      </c>
      <c r="C962">
        <v>0</v>
      </c>
      <c r="D962">
        <v>101</v>
      </c>
      <c r="E962">
        <v>0</v>
      </c>
      <c r="F962">
        <v>63</v>
      </c>
      <c r="G962">
        <v>38.920634920634917</v>
      </c>
      <c r="H962">
        <v>70</v>
      </c>
      <c r="I962">
        <v>40</v>
      </c>
      <c r="J962">
        <v>-84.224999999999994</v>
      </c>
      <c r="K962">
        <v>-66</v>
      </c>
      <c r="L962" t="s">
        <v>1609</v>
      </c>
    </row>
    <row r="963" spans="1:12" x14ac:dyDescent="0.25">
      <c r="A963">
        <v>31</v>
      </c>
      <c r="B963">
        <v>73</v>
      </c>
      <c r="C963">
        <v>0</v>
      </c>
      <c r="D963">
        <v>101</v>
      </c>
      <c r="E963">
        <v>0</v>
      </c>
      <c r="F963">
        <v>88</v>
      </c>
      <c r="G963">
        <v>35.125</v>
      </c>
      <c r="H963">
        <v>64</v>
      </c>
      <c r="I963">
        <v>39</v>
      </c>
      <c r="J963">
        <v>-84.948717948717942</v>
      </c>
      <c r="K963">
        <v>-71</v>
      </c>
      <c r="L963" t="s">
        <v>1609</v>
      </c>
    </row>
    <row r="964" spans="1:12" x14ac:dyDescent="0.25">
      <c r="A964">
        <v>31</v>
      </c>
      <c r="B964">
        <v>72</v>
      </c>
      <c r="C964">
        <v>0</v>
      </c>
      <c r="D964">
        <v>101</v>
      </c>
      <c r="E964">
        <v>0</v>
      </c>
      <c r="F964">
        <v>100</v>
      </c>
      <c r="G964">
        <v>33.67</v>
      </c>
      <c r="H964">
        <v>64</v>
      </c>
      <c r="I964">
        <v>42</v>
      </c>
      <c r="J964">
        <v>-84.333333333333329</v>
      </c>
      <c r="K964">
        <v>-68</v>
      </c>
      <c r="L964" t="s">
        <v>1609</v>
      </c>
    </row>
    <row r="965" spans="1:12" x14ac:dyDescent="0.25">
      <c r="A965">
        <v>31</v>
      </c>
      <c r="B965">
        <v>72</v>
      </c>
      <c r="C965">
        <v>0</v>
      </c>
      <c r="D965">
        <v>101</v>
      </c>
      <c r="E965">
        <v>0</v>
      </c>
      <c r="F965">
        <v>112</v>
      </c>
      <c r="G965">
        <v>31.410714285714285</v>
      </c>
      <c r="H965">
        <v>60</v>
      </c>
      <c r="I965">
        <v>43</v>
      </c>
      <c r="J965">
        <v>-85.372093023255815</v>
      </c>
      <c r="K965">
        <v>-68</v>
      </c>
      <c r="L965" t="s">
        <v>1609</v>
      </c>
    </row>
    <row r="966" spans="1:12" x14ac:dyDescent="0.25">
      <c r="A966">
        <v>31</v>
      </c>
      <c r="B966">
        <v>72</v>
      </c>
      <c r="C966">
        <v>0</v>
      </c>
      <c r="D966">
        <v>101</v>
      </c>
      <c r="E966">
        <v>0</v>
      </c>
      <c r="F966">
        <v>114</v>
      </c>
      <c r="G966">
        <v>31.596491228070175</v>
      </c>
      <c r="H966">
        <v>60</v>
      </c>
      <c r="I966">
        <v>42</v>
      </c>
      <c r="J966">
        <v>-84.857142857142861</v>
      </c>
      <c r="K966">
        <v>-69</v>
      </c>
      <c r="L966" t="s">
        <v>1609</v>
      </c>
    </row>
    <row r="967" spans="1:12" x14ac:dyDescent="0.25">
      <c r="A967">
        <v>31</v>
      </c>
      <c r="B967">
        <v>73</v>
      </c>
      <c r="C967">
        <v>0</v>
      </c>
      <c r="D967">
        <v>101</v>
      </c>
      <c r="E967">
        <v>0</v>
      </c>
      <c r="F967">
        <v>106</v>
      </c>
      <c r="G967">
        <v>32.943396226415096</v>
      </c>
      <c r="H967">
        <v>60</v>
      </c>
      <c r="I967">
        <v>38</v>
      </c>
      <c r="J967">
        <v>-84.94736842105263</v>
      </c>
      <c r="K967">
        <v>-72</v>
      </c>
      <c r="L967" t="s">
        <v>1609</v>
      </c>
    </row>
    <row r="968" spans="1:12" x14ac:dyDescent="0.25">
      <c r="A968">
        <v>31</v>
      </c>
      <c r="B968">
        <v>73</v>
      </c>
      <c r="C968">
        <v>0</v>
      </c>
      <c r="D968">
        <v>101</v>
      </c>
      <c r="E968">
        <v>0</v>
      </c>
      <c r="F968">
        <v>98</v>
      </c>
      <c r="G968">
        <v>33.95918367346939</v>
      </c>
      <c r="H968">
        <v>60</v>
      </c>
      <c r="I968">
        <v>39</v>
      </c>
      <c r="J968">
        <v>-85.820512820512818</v>
      </c>
      <c r="K968">
        <v>-70</v>
      </c>
      <c r="L968" t="s">
        <v>1609</v>
      </c>
    </row>
    <row r="969" spans="1:12" x14ac:dyDescent="0.25">
      <c r="A969">
        <v>31</v>
      </c>
      <c r="B969">
        <v>73</v>
      </c>
      <c r="C969">
        <v>0</v>
      </c>
      <c r="D969">
        <v>101</v>
      </c>
      <c r="E969">
        <v>0</v>
      </c>
      <c r="F969">
        <v>104</v>
      </c>
      <c r="G969">
        <v>33.028846153846153</v>
      </c>
      <c r="H969">
        <v>60</v>
      </c>
      <c r="I969">
        <v>44</v>
      </c>
      <c r="J969">
        <v>-85.022727272727266</v>
      </c>
      <c r="K969">
        <v>-68</v>
      </c>
      <c r="L969" t="s">
        <v>1609</v>
      </c>
    </row>
    <row r="970" spans="1:12" x14ac:dyDescent="0.25">
      <c r="A970">
        <v>31</v>
      </c>
      <c r="B970">
        <v>73</v>
      </c>
      <c r="C970">
        <v>0</v>
      </c>
      <c r="D970">
        <v>101</v>
      </c>
      <c r="E970">
        <v>0</v>
      </c>
      <c r="F970">
        <v>104</v>
      </c>
      <c r="G970">
        <v>33.730769230769234</v>
      </c>
      <c r="H970">
        <v>60</v>
      </c>
      <c r="I970">
        <v>40</v>
      </c>
      <c r="J970">
        <v>-84</v>
      </c>
      <c r="K970">
        <v>-71</v>
      </c>
      <c r="L970" t="s">
        <v>1609</v>
      </c>
    </row>
    <row r="971" spans="1:12" x14ac:dyDescent="0.25">
      <c r="A971">
        <v>31</v>
      </c>
      <c r="B971">
        <v>72</v>
      </c>
      <c r="C971">
        <v>0</v>
      </c>
      <c r="D971">
        <v>101</v>
      </c>
      <c r="E971">
        <v>0</v>
      </c>
      <c r="F971">
        <v>108</v>
      </c>
      <c r="G971">
        <v>33.361111111111114</v>
      </c>
      <c r="H971">
        <v>62</v>
      </c>
      <c r="I971">
        <v>41</v>
      </c>
      <c r="J971">
        <v>-85.390243902439025</v>
      </c>
      <c r="K971">
        <v>-68</v>
      </c>
      <c r="L971" t="s">
        <v>1609</v>
      </c>
    </row>
    <row r="972" spans="1:12" x14ac:dyDescent="0.25">
      <c r="A972">
        <v>31</v>
      </c>
      <c r="B972">
        <v>73</v>
      </c>
      <c r="C972">
        <v>0</v>
      </c>
      <c r="D972">
        <v>101</v>
      </c>
      <c r="E972">
        <v>0</v>
      </c>
      <c r="F972">
        <v>52</v>
      </c>
      <c r="G972">
        <v>41.365384615384613</v>
      </c>
      <c r="H972">
        <v>69</v>
      </c>
      <c r="I972">
        <v>45</v>
      </c>
      <c r="J972">
        <v>-85.488888888888894</v>
      </c>
      <c r="K972">
        <v>-66</v>
      </c>
      <c r="L972" t="s">
        <v>1609</v>
      </c>
    </row>
    <row r="973" spans="1:12" x14ac:dyDescent="0.25">
      <c r="A973">
        <v>31</v>
      </c>
      <c r="B973">
        <v>72</v>
      </c>
      <c r="C973">
        <v>0</v>
      </c>
      <c r="D973">
        <v>101</v>
      </c>
      <c r="E973">
        <v>0</v>
      </c>
      <c r="F973">
        <v>91</v>
      </c>
      <c r="G973">
        <v>35.252747252747255</v>
      </c>
      <c r="H973">
        <v>69</v>
      </c>
      <c r="I973">
        <v>41</v>
      </c>
      <c r="J973">
        <v>-84.512195121951223</v>
      </c>
      <c r="K973">
        <v>-68</v>
      </c>
      <c r="L973" t="s">
        <v>1609</v>
      </c>
    </row>
    <row r="974" spans="1:12" x14ac:dyDescent="0.25">
      <c r="A974">
        <v>31</v>
      </c>
      <c r="B974">
        <v>74</v>
      </c>
      <c r="C974">
        <v>0</v>
      </c>
      <c r="D974">
        <v>101</v>
      </c>
      <c r="E974">
        <v>0</v>
      </c>
      <c r="F974">
        <v>98</v>
      </c>
      <c r="G974">
        <v>35.846938775510203</v>
      </c>
      <c r="H974">
        <v>64</v>
      </c>
      <c r="I974">
        <v>41</v>
      </c>
      <c r="J974">
        <v>-84.829268292682926</v>
      </c>
      <c r="K974">
        <v>-66</v>
      </c>
      <c r="L974" t="s">
        <v>1609</v>
      </c>
    </row>
    <row r="975" spans="1:12" x14ac:dyDescent="0.25">
      <c r="A975">
        <v>31</v>
      </c>
      <c r="B975">
        <v>73</v>
      </c>
      <c r="C975">
        <v>0</v>
      </c>
      <c r="D975">
        <v>101</v>
      </c>
      <c r="E975">
        <v>0</v>
      </c>
      <c r="F975">
        <v>103</v>
      </c>
      <c r="G975">
        <v>35.087378640776699</v>
      </c>
      <c r="H975">
        <v>64</v>
      </c>
      <c r="I975">
        <v>40</v>
      </c>
      <c r="J975">
        <v>-84.625</v>
      </c>
      <c r="K975">
        <v>-68</v>
      </c>
      <c r="L975" t="s">
        <v>1609</v>
      </c>
    </row>
    <row r="976" spans="1:12" x14ac:dyDescent="0.25">
      <c r="A976">
        <v>31</v>
      </c>
      <c r="B976">
        <v>73</v>
      </c>
      <c r="C976">
        <v>0</v>
      </c>
      <c r="D976">
        <v>101</v>
      </c>
      <c r="E976">
        <v>0</v>
      </c>
      <c r="F976">
        <v>108</v>
      </c>
      <c r="G976">
        <v>34.444444444444443</v>
      </c>
      <c r="H976">
        <v>64</v>
      </c>
      <c r="I976">
        <v>45</v>
      </c>
      <c r="J976">
        <v>-84.333333333333329</v>
      </c>
      <c r="K976">
        <v>-68</v>
      </c>
      <c r="L976" t="s">
        <v>1609</v>
      </c>
    </row>
    <row r="977" spans="1:12" x14ac:dyDescent="0.25">
      <c r="A977">
        <v>31</v>
      </c>
      <c r="B977">
        <v>74</v>
      </c>
      <c r="C977">
        <v>0</v>
      </c>
      <c r="D977">
        <v>101</v>
      </c>
      <c r="E977">
        <v>0</v>
      </c>
      <c r="F977">
        <v>102</v>
      </c>
      <c r="G977">
        <v>34.166666666666664</v>
      </c>
      <c r="H977">
        <v>64</v>
      </c>
      <c r="I977">
        <v>42</v>
      </c>
      <c r="J977">
        <v>-84.785714285714292</v>
      </c>
      <c r="K977">
        <v>-65</v>
      </c>
      <c r="L977" t="s">
        <v>1609</v>
      </c>
    </row>
    <row r="978" spans="1:12" x14ac:dyDescent="0.25">
      <c r="A978">
        <v>31</v>
      </c>
      <c r="B978">
        <v>73</v>
      </c>
      <c r="C978">
        <v>0</v>
      </c>
      <c r="D978">
        <v>101</v>
      </c>
      <c r="E978">
        <v>0</v>
      </c>
      <c r="F978">
        <v>106</v>
      </c>
      <c r="G978">
        <v>34.613207547169814</v>
      </c>
      <c r="H978">
        <v>64</v>
      </c>
      <c r="I978">
        <v>39</v>
      </c>
      <c r="J978">
        <v>-84.15384615384616</v>
      </c>
      <c r="K978">
        <v>-68</v>
      </c>
      <c r="L978" t="s">
        <v>1609</v>
      </c>
    </row>
    <row r="979" spans="1:12" x14ac:dyDescent="0.25">
      <c r="A979">
        <v>31</v>
      </c>
      <c r="B979">
        <v>74</v>
      </c>
      <c r="C979">
        <v>0</v>
      </c>
      <c r="D979">
        <v>101</v>
      </c>
      <c r="E979">
        <v>0</v>
      </c>
      <c r="F979">
        <v>109</v>
      </c>
      <c r="G979">
        <v>33.440366972477065</v>
      </c>
      <c r="H979">
        <v>64</v>
      </c>
      <c r="I979">
        <v>41</v>
      </c>
      <c r="J979">
        <v>-84.268292682926827</v>
      </c>
      <c r="K979">
        <v>-62</v>
      </c>
      <c r="L979" t="s">
        <v>1609</v>
      </c>
    </row>
    <row r="980" spans="1:12" x14ac:dyDescent="0.25">
      <c r="A980">
        <v>30</v>
      </c>
      <c r="B980">
        <v>74</v>
      </c>
      <c r="C980">
        <v>28</v>
      </c>
      <c r="D980">
        <v>101</v>
      </c>
      <c r="E980">
        <v>0</v>
      </c>
      <c r="F980">
        <v>115</v>
      </c>
      <c r="G980">
        <v>33.756521739130434</v>
      </c>
      <c r="H980">
        <v>64</v>
      </c>
      <c r="I980">
        <v>36</v>
      </c>
      <c r="J980">
        <v>-83.333333333333329</v>
      </c>
      <c r="K980">
        <v>-68</v>
      </c>
      <c r="L980" t="s">
        <v>1609</v>
      </c>
    </row>
    <row r="981" spans="1:12" x14ac:dyDescent="0.25">
      <c r="A981">
        <v>30</v>
      </c>
      <c r="B981">
        <v>73</v>
      </c>
      <c r="C981">
        <v>27</v>
      </c>
      <c r="D981">
        <v>101</v>
      </c>
      <c r="E981">
        <v>0</v>
      </c>
      <c r="F981">
        <v>117</v>
      </c>
      <c r="G981">
        <v>33.982905982905983</v>
      </c>
      <c r="H981">
        <v>65</v>
      </c>
      <c r="I981">
        <v>42</v>
      </c>
      <c r="J981">
        <v>-83.857142857142861</v>
      </c>
      <c r="K981">
        <v>-69</v>
      </c>
      <c r="L981" t="s">
        <v>1609</v>
      </c>
    </row>
    <row r="982" spans="1:12" x14ac:dyDescent="0.25">
      <c r="A982">
        <v>30</v>
      </c>
      <c r="B982">
        <v>73</v>
      </c>
      <c r="C982">
        <v>26</v>
      </c>
      <c r="D982">
        <v>101</v>
      </c>
      <c r="E982">
        <v>0</v>
      </c>
      <c r="F982">
        <v>50</v>
      </c>
      <c r="G982">
        <v>39.880000000000003</v>
      </c>
      <c r="H982">
        <v>70</v>
      </c>
      <c r="I982">
        <v>45</v>
      </c>
      <c r="J982">
        <v>-85.688888888888883</v>
      </c>
      <c r="K982">
        <v>-69</v>
      </c>
      <c r="L982" t="s">
        <v>1609</v>
      </c>
    </row>
    <row r="983" spans="1:12" x14ac:dyDescent="0.25">
      <c r="A983">
        <v>31</v>
      </c>
      <c r="B983">
        <v>73</v>
      </c>
      <c r="C983">
        <v>26</v>
      </c>
      <c r="D983">
        <v>101</v>
      </c>
      <c r="E983">
        <v>0</v>
      </c>
      <c r="F983">
        <v>90</v>
      </c>
      <c r="G983">
        <v>35.255555555555553</v>
      </c>
      <c r="H983">
        <v>65</v>
      </c>
      <c r="I983">
        <v>38</v>
      </c>
      <c r="J983">
        <v>-83.921052631578945</v>
      </c>
      <c r="K983">
        <v>-70</v>
      </c>
      <c r="L983" t="s">
        <v>1609</v>
      </c>
    </row>
    <row r="984" spans="1:12" x14ac:dyDescent="0.25">
      <c r="A984">
        <v>31</v>
      </c>
      <c r="B984">
        <v>74</v>
      </c>
      <c r="C984">
        <v>25</v>
      </c>
      <c r="D984">
        <v>101</v>
      </c>
      <c r="E984">
        <v>0</v>
      </c>
      <c r="F984">
        <v>108</v>
      </c>
      <c r="G984">
        <v>35.00925925925926</v>
      </c>
      <c r="H984">
        <v>65</v>
      </c>
      <c r="I984">
        <v>47</v>
      </c>
      <c r="J984">
        <v>-85.021276595744681</v>
      </c>
      <c r="K984">
        <v>-70</v>
      </c>
      <c r="L984" t="s">
        <v>1609</v>
      </c>
    </row>
    <row r="985" spans="1:12" x14ac:dyDescent="0.25">
      <c r="A985">
        <v>31</v>
      </c>
      <c r="B985">
        <v>74</v>
      </c>
      <c r="C985">
        <v>25</v>
      </c>
      <c r="D985">
        <v>101</v>
      </c>
      <c r="E985">
        <v>0</v>
      </c>
      <c r="F985">
        <v>118</v>
      </c>
      <c r="G985">
        <v>34.627118644067799</v>
      </c>
      <c r="H985">
        <v>65</v>
      </c>
      <c r="I985">
        <v>43</v>
      </c>
      <c r="J985">
        <v>-85.069767441860463</v>
      </c>
      <c r="K985">
        <v>-70</v>
      </c>
      <c r="L985" t="s">
        <v>1609</v>
      </c>
    </row>
    <row r="986" spans="1:12" x14ac:dyDescent="0.25">
      <c r="A986">
        <v>31</v>
      </c>
      <c r="B986">
        <v>72</v>
      </c>
      <c r="C986">
        <v>25</v>
      </c>
      <c r="D986">
        <v>101</v>
      </c>
      <c r="E986">
        <v>0</v>
      </c>
      <c r="F986">
        <v>123</v>
      </c>
      <c r="G986">
        <v>33.951219512195124</v>
      </c>
      <c r="H986">
        <v>65</v>
      </c>
      <c r="I986">
        <v>43</v>
      </c>
      <c r="J986">
        <v>-84.767441860465112</v>
      </c>
      <c r="K986">
        <v>-70</v>
      </c>
      <c r="L986" t="s">
        <v>1609</v>
      </c>
    </row>
    <row r="987" spans="1:12" x14ac:dyDescent="0.25">
      <c r="A987">
        <v>31</v>
      </c>
      <c r="B987">
        <v>73</v>
      </c>
      <c r="C987">
        <v>25</v>
      </c>
      <c r="D987">
        <v>101</v>
      </c>
      <c r="E987">
        <v>0</v>
      </c>
      <c r="F987">
        <v>114</v>
      </c>
      <c r="G987">
        <v>33.877192982456137</v>
      </c>
      <c r="H987">
        <v>65</v>
      </c>
      <c r="I987">
        <v>43</v>
      </c>
      <c r="J987">
        <v>-85.674418604651166</v>
      </c>
      <c r="K987">
        <v>-69</v>
      </c>
      <c r="L987" t="s">
        <v>1609</v>
      </c>
    </row>
    <row r="988" spans="1:12" x14ac:dyDescent="0.25">
      <c r="A988">
        <v>31</v>
      </c>
      <c r="B988">
        <v>73</v>
      </c>
      <c r="C988">
        <v>0</v>
      </c>
      <c r="D988">
        <v>101</v>
      </c>
      <c r="E988">
        <v>0</v>
      </c>
      <c r="F988">
        <v>116</v>
      </c>
      <c r="G988">
        <v>34.629310344827587</v>
      </c>
      <c r="H988">
        <v>65</v>
      </c>
      <c r="I988">
        <v>44</v>
      </c>
      <c r="J988">
        <v>-85.545454545454547</v>
      </c>
      <c r="K988">
        <v>-74</v>
      </c>
      <c r="L988" t="s">
        <v>1609</v>
      </c>
    </row>
    <row r="989" spans="1:12" x14ac:dyDescent="0.25">
      <c r="A989">
        <v>31</v>
      </c>
      <c r="B989">
        <v>74</v>
      </c>
      <c r="C989">
        <v>0</v>
      </c>
      <c r="D989">
        <v>101</v>
      </c>
      <c r="E989">
        <v>0</v>
      </c>
      <c r="F989">
        <v>117</v>
      </c>
      <c r="G989">
        <v>34.717948717948715</v>
      </c>
      <c r="H989">
        <v>65</v>
      </c>
      <c r="I989">
        <v>46</v>
      </c>
      <c r="J989">
        <v>-85.478260869565219</v>
      </c>
      <c r="K989">
        <v>-69</v>
      </c>
      <c r="L989" t="s">
        <v>1609</v>
      </c>
    </row>
    <row r="990" spans="1:12" x14ac:dyDescent="0.25">
      <c r="A990">
        <v>31</v>
      </c>
      <c r="B990">
        <v>73</v>
      </c>
      <c r="C990">
        <v>0</v>
      </c>
      <c r="D990">
        <v>101</v>
      </c>
      <c r="E990">
        <v>0</v>
      </c>
      <c r="F990">
        <v>116</v>
      </c>
      <c r="G990">
        <v>34.405172413793103</v>
      </c>
      <c r="H990">
        <v>65</v>
      </c>
      <c r="I990">
        <v>44</v>
      </c>
      <c r="J990">
        <v>-84.704545454545453</v>
      </c>
      <c r="K990">
        <v>-69</v>
      </c>
      <c r="L990" t="s">
        <v>1609</v>
      </c>
    </row>
    <row r="991" spans="1:12" x14ac:dyDescent="0.25">
      <c r="A991">
        <v>30</v>
      </c>
      <c r="B991">
        <v>74</v>
      </c>
      <c r="C991">
        <v>0</v>
      </c>
      <c r="D991">
        <v>101</v>
      </c>
      <c r="E991">
        <v>0</v>
      </c>
      <c r="F991">
        <v>117</v>
      </c>
      <c r="G991">
        <v>34.931623931623932</v>
      </c>
      <c r="H991">
        <v>65</v>
      </c>
      <c r="I991">
        <v>47</v>
      </c>
      <c r="J991">
        <v>-84.574468085106389</v>
      </c>
      <c r="K991">
        <v>-70</v>
      </c>
      <c r="L991" t="s">
        <v>1609</v>
      </c>
    </row>
    <row r="992" spans="1:12" x14ac:dyDescent="0.25">
      <c r="A992">
        <v>30</v>
      </c>
      <c r="B992">
        <v>73</v>
      </c>
      <c r="C992">
        <v>0</v>
      </c>
      <c r="D992">
        <v>101</v>
      </c>
      <c r="E992">
        <v>0</v>
      </c>
      <c r="F992">
        <v>48</v>
      </c>
      <c r="G992">
        <v>44.041666666666664</v>
      </c>
      <c r="H992">
        <v>69</v>
      </c>
      <c r="I992">
        <v>45</v>
      </c>
      <c r="J992">
        <v>-85.24444444444444</v>
      </c>
      <c r="K992">
        <v>-77</v>
      </c>
      <c r="L992" t="s">
        <v>1609</v>
      </c>
    </row>
    <row r="993" spans="1:12" x14ac:dyDescent="0.25">
      <c r="A993">
        <v>31</v>
      </c>
      <c r="B993">
        <v>73</v>
      </c>
      <c r="C993">
        <v>0</v>
      </c>
      <c r="D993">
        <v>101</v>
      </c>
      <c r="E993">
        <v>0</v>
      </c>
      <c r="F993">
        <v>67</v>
      </c>
      <c r="G993">
        <v>37.447761194029852</v>
      </c>
      <c r="H993">
        <v>64</v>
      </c>
      <c r="I993">
        <v>44</v>
      </c>
      <c r="J993">
        <v>-84.63636363636364</v>
      </c>
      <c r="K993">
        <v>-74</v>
      </c>
      <c r="L993" t="s">
        <v>1609</v>
      </c>
    </row>
    <row r="994" spans="1:12" x14ac:dyDescent="0.25">
      <c r="A994">
        <v>31</v>
      </c>
      <c r="B994">
        <v>75</v>
      </c>
      <c r="C994">
        <v>0</v>
      </c>
      <c r="D994">
        <v>101</v>
      </c>
      <c r="E994">
        <v>0</v>
      </c>
      <c r="F994">
        <v>80</v>
      </c>
      <c r="G994">
        <v>36.337499999999999</v>
      </c>
      <c r="H994">
        <v>64</v>
      </c>
      <c r="I994">
        <v>46</v>
      </c>
      <c r="J994">
        <v>-85.108695652173907</v>
      </c>
      <c r="K994">
        <v>-68</v>
      </c>
      <c r="L994" t="s">
        <v>1609</v>
      </c>
    </row>
    <row r="995" spans="1:12" x14ac:dyDescent="0.25">
      <c r="A995">
        <v>31</v>
      </c>
      <c r="B995">
        <v>74</v>
      </c>
      <c r="C995">
        <v>0</v>
      </c>
      <c r="D995">
        <v>101</v>
      </c>
      <c r="E995">
        <v>0</v>
      </c>
      <c r="F995">
        <v>93</v>
      </c>
      <c r="G995">
        <v>34.56989247311828</v>
      </c>
      <c r="H995">
        <v>64</v>
      </c>
      <c r="I995">
        <v>46</v>
      </c>
      <c r="J995">
        <v>-84.869565217391298</v>
      </c>
      <c r="K995">
        <v>-68</v>
      </c>
      <c r="L995" t="s">
        <v>1609</v>
      </c>
    </row>
    <row r="996" spans="1:12" x14ac:dyDescent="0.25">
      <c r="A996">
        <v>31</v>
      </c>
      <c r="B996">
        <v>74</v>
      </c>
      <c r="C996">
        <v>0</v>
      </c>
      <c r="D996">
        <v>101</v>
      </c>
      <c r="E996">
        <v>0</v>
      </c>
      <c r="F996">
        <v>111</v>
      </c>
      <c r="G996">
        <v>34.261261261261261</v>
      </c>
      <c r="H996">
        <v>65</v>
      </c>
      <c r="I996">
        <v>44</v>
      </c>
      <c r="J996">
        <v>-85.295454545454547</v>
      </c>
      <c r="K996">
        <v>-70</v>
      </c>
      <c r="L996" t="s">
        <v>1609</v>
      </c>
    </row>
    <row r="997" spans="1:12" x14ac:dyDescent="0.25">
      <c r="A997">
        <v>31</v>
      </c>
      <c r="B997">
        <v>75</v>
      </c>
      <c r="C997">
        <v>0</v>
      </c>
      <c r="D997">
        <v>101</v>
      </c>
      <c r="E997">
        <v>0</v>
      </c>
      <c r="F997">
        <v>112</v>
      </c>
      <c r="G997">
        <v>34.294642857142854</v>
      </c>
      <c r="H997">
        <v>65</v>
      </c>
      <c r="I997">
        <v>51</v>
      </c>
      <c r="J997">
        <v>-85.411764705882348</v>
      </c>
      <c r="K997">
        <v>-71</v>
      </c>
      <c r="L997" t="s">
        <v>1609</v>
      </c>
    </row>
    <row r="998" spans="1:12" x14ac:dyDescent="0.25">
      <c r="A998">
        <v>30</v>
      </c>
      <c r="B998">
        <v>73</v>
      </c>
      <c r="C998">
        <v>0</v>
      </c>
      <c r="D998">
        <v>101</v>
      </c>
      <c r="E998">
        <v>0</v>
      </c>
      <c r="F998">
        <v>112</v>
      </c>
      <c r="G998">
        <v>34.669642857142854</v>
      </c>
      <c r="H998">
        <v>65</v>
      </c>
      <c r="I998">
        <v>46</v>
      </c>
      <c r="J998">
        <v>-84.282608695652172</v>
      </c>
      <c r="K998">
        <v>-74</v>
      </c>
      <c r="L998" t="s">
        <v>1609</v>
      </c>
    </row>
    <row r="999" spans="1:12" x14ac:dyDescent="0.25">
      <c r="A999">
        <v>30</v>
      </c>
      <c r="B999">
        <v>74</v>
      </c>
      <c r="C999">
        <v>0</v>
      </c>
      <c r="D999">
        <v>101</v>
      </c>
      <c r="E999">
        <v>0</v>
      </c>
      <c r="F999">
        <v>115</v>
      </c>
      <c r="G999">
        <v>34.608695652173914</v>
      </c>
      <c r="H999">
        <v>67</v>
      </c>
      <c r="I999">
        <v>40</v>
      </c>
      <c r="J999">
        <v>-83.95</v>
      </c>
      <c r="K999">
        <v>-71</v>
      </c>
      <c r="L999" t="s">
        <v>1609</v>
      </c>
    </row>
    <row r="1000" spans="1:12" x14ac:dyDescent="0.25">
      <c r="A1000">
        <v>30</v>
      </c>
      <c r="B1000">
        <v>73</v>
      </c>
      <c r="C1000">
        <v>0</v>
      </c>
      <c r="D1000">
        <v>101</v>
      </c>
      <c r="E1000">
        <v>0</v>
      </c>
      <c r="F1000">
        <v>121</v>
      </c>
      <c r="G1000">
        <v>34.347107438016529</v>
      </c>
      <c r="H1000">
        <v>67</v>
      </c>
      <c r="I1000">
        <v>41</v>
      </c>
      <c r="J1000">
        <v>-85.195121951219505</v>
      </c>
      <c r="K1000">
        <v>-72</v>
      </c>
      <c r="L1000" t="s">
        <v>1609</v>
      </c>
    </row>
    <row r="1001" spans="1:12" x14ac:dyDescent="0.25">
      <c r="A1001">
        <v>30</v>
      </c>
      <c r="B1001">
        <v>74</v>
      </c>
      <c r="C1001">
        <v>0</v>
      </c>
      <c r="D1001">
        <v>101</v>
      </c>
      <c r="E1001">
        <v>0</v>
      </c>
      <c r="F1001">
        <v>119</v>
      </c>
      <c r="G1001">
        <v>34.12605042016807</v>
      </c>
      <c r="H1001">
        <v>67</v>
      </c>
      <c r="I1001">
        <v>41</v>
      </c>
      <c r="J1001">
        <v>-84.829268292682926</v>
      </c>
      <c r="K1001">
        <v>-71</v>
      </c>
      <c r="L1001" t="s">
        <v>1609</v>
      </c>
    </row>
    <row r="1002" spans="1:12" x14ac:dyDescent="0.25">
      <c r="A1002">
        <v>30</v>
      </c>
      <c r="B1002">
        <v>73</v>
      </c>
      <c r="C1002">
        <v>0</v>
      </c>
      <c r="D1002">
        <v>101</v>
      </c>
      <c r="E1002">
        <v>0</v>
      </c>
      <c r="F1002">
        <v>45</v>
      </c>
      <c r="G1002">
        <v>40.488888888888887</v>
      </c>
      <c r="H1002">
        <v>72</v>
      </c>
      <c r="I1002">
        <v>41</v>
      </c>
      <c r="J1002">
        <v>-84.609756097560975</v>
      </c>
      <c r="K1002">
        <v>-72</v>
      </c>
      <c r="L1002" t="s">
        <v>1609</v>
      </c>
    </row>
    <row r="1003" spans="1:12" x14ac:dyDescent="0.25">
      <c r="A1003">
        <v>31</v>
      </c>
      <c r="B1003">
        <v>73</v>
      </c>
      <c r="C1003">
        <v>0</v>
      </c>
      <c r="D1003">
        <v>101</v>
      </c>
      <c r="E1003">
        <v>0</v>
      </c>
      <c r="F1003">
        <v>92</v>
      </c>
      <c r="G1003">
        <v>33.739130434782609</v>
      </c>
      <c r="H1003">
        <v>70</v>
      </c>
      <c r="I1003">
        <v>40</v>
      </c>
      <c r="J1003">
        <v>-86.7</v>
      </c>
      <c r="K1003">
        <v>-78</v>
      </c>
      <c r="L1003" t="s">
        <v>1609</v>
      </c>
    </row>
    <row r="1004" spans="1:12" x14ac:dyDescent="0.25">
      <c r="A1004">
        <v>31</v>
      </c>
      <c r="B1004">
        <v>74</v>
      </c>
      <c r="C1004">
        <v>0</v>
      </c>
      <c r="D1004">
        <v>101</v>
      </c>
      <c r="E1004">
        <v>0</v>
      </c>
      <c r="F1004">
        <v>108</v>
      </c>
      <c r="G1004">
        <v>34.111111111111114</v>
      </c>
      <c r="H1004">
        <v>70</v>
      </c>
      <c r="I1004">
        <v>41</v>
      </c>
      <c r="J1004">
        <v>-84.878048780487802</v>
      </c>
      <c r="K1004">
        <v>-71</v>
      </c>
      <c r="L1004" t="s">
        <v>1609</v>
      </c>
    </row>
    <row r="1005" spans="1:12" x14ac:dyDescent="0.25">
      <c r="A1005">
        <v>30</v>
      </c>
      <c r="B1005">
        <v>74</v>
      </c>
      <c r="C1005">
        <v>0</v>
      </c>
      <c r="D1005">
        <v>101</v>
      </c>
      <c r="E1005">
        <v>0</v>
      </c>
      <c r="F1005">
        <v>111</v>
      </c>
      <c r="G1005">
        <v>34.207207207207205</v>
      </c>
      <c r="H1005">
        <v>70</v>
      </c>
      <c r="I1005">
        <v>41</v>
      </c>
      <c r="J1005">
        <v>-85.097560975609753</v>
      </c>
      <c r="K1005">
        <v>-71</v>
      </c>
      <c r="L1005" t="s">
        <v>1609</v>
      </c>
    </row>
    <row r="1006" spans="1:12" x14ac:dyDescent="0.25">
      <c r="A1006">
        <v>30</v>
      </c>
      <c r="B1006">
        <v>74</v>
      </c>
      <c r="C1006">
        <v>0</v>
      </c>
      <c r="D1006">
        <v>101</v>
      </c>
      <c r="E1006">
        <v>0</v>
      </c>
      <c r="F1006">
        <v>117</v>
      </c>
      <c r="G1006">
        <v>33.17094017094017</v>
      </c>
      <c r="H1006">
        <v>67</v>
      </c>
      <c r="I1006">
        <v>40</v>
      </c>
      <c r="J1006">
        <v>-86.25</v>
      </c>
      <c r="K1006">
        <v>-74</v>
      </c>
      <c r="L1006" t="s">
        <v>1609</v>
      </c>
    </row>
    <row r="1007" spans="1:12" x14ac:dyDescent="0.25">
      <c r="A1007">
        <v>30</v>
      </c>
      <c r="B1007">
        <v>75</v>
      </c>
      <c r="C1007">
        <v>0</v>
      </c>
      <c r="D1007">
        <v>101</v>
      </c>
      <c r="E1007">
        <v>0</v>
      </c>
      <c r="F1007">
        <v>110</v>
      </c>
      <c r="G1007">
        <v>34.909090909090907</v>
      </c>
      <c r="H1007">
        <v>67</v>
      </c>
      <c r="I1007">
        <v>40</v>
      </c>
      <c r="J1007">
        <v>-85.575000000000003</v>
      </c>
      <c r="K1007">
        <v>-70</v>
      </c>
      <c r="L1007" t="s">
        <v>1609</v>
      </c>
    </row>
    <row r="1008" spans="1:12" x14ac:dyDescent="0.25">
      <c r="A1008">
        <v>30</v>
      </c>
      <c r="B1008">
        <v>74</v>
      </c>
      <c r="C1008">
        <v>0</v>
      </c>
      <c r="D1008">
        <v>101</v>
      </c>
      <c r="E1008">
        <v>0</v>
      </c>
      <c r="F1008">
        <v>111</v>
      </c>
      <c r="G1008">
        <v>35.153153153153156</v>
      </c>
      <c r="H1008">
        <v>67</v>
      </c>
      <c r="I1008">
        <v>37</v>
      </c>
      <c r="J1008">
        <v>-85.486486486486484</v>
      </c>
      <c r="K1008">
        <v>-71</v>
      </c>
      <c r="L1008" t="s">
        <v>1609</v>
      </c>
    </row>
    <row r="1009" spans="1:12" x14ac:dyDescent="0.25">
      <c r="A1009">
        <v>30</v>
      </c>
      <c r="B1009">
        <v>75</v>
      </c>
      <c r="C1009">
        <v>0</v>
      </c>
      <c r="D1009">
        <v>101</v>
      </c>
      <c r="E1009">
        <v>0</v>
      </c>
      <c r="F1009">
        <v>110</v>
      </c>
      <c r="G1009">
        <v>35.072727272727271</v>
      </c>
      <c r="H1009">
        <v>67</v>
      </c>
      <c r="I1009">
        <v>42</v>
      </c>
      <c r="J1009">
        <v>-84.738095238095241</v>
      </c>
      <c r="K1009">
        <v>-70</v>
      </c>
      <c r="L1009" t="s">
        <v>1609</v>
      </c>
    </row>
    <row r="1010" spans="1:12" x14ac:dyDescent="0.25">
      <c r="A1010">
        <v>30</v>
      </c>
      <c r="B1010">
        <v>73</v>
      </c>
      <c r="C1010">
        <v>0</v>
      </c>
      <c r="D1010">
        <v>101</v>
      </c>
      <c r="E1010">
        <v>0</v>
      </c>
      <c r="F1010">
        <v>113</v>
      </c>
      <c r="G1010">
        <v>34.823008849557525</v>
      </c>
      <c r="H1010">
        <v>67</v>
      </c>
      <c r="I1010">
        <v>40</v>
      </c>
      <c r="J1010">
        <v>-86.05</v>
      </c>
      <c r="K1010">
        <v>-74</v>
      </c>
      <c r="L1010" t="s">
        <v>1609</v>
      </c>
    </row>
    <row r="1011" spans="1:12" x14ac:dyDescent="0.25">
      <c r="A1011">
        <v>30</v>
      </c>
      <c r="B1011">
        <v>76</v>
      </c>
      <c r="C1011">
        <v>0</v>
      </c>
      <c r="D1011">
        <v>101</v>
      </c>
      <c r="E1011">
        <v>0</v>
      </c>
      <c r="F1011">
        <v>117</v>
      </c>
      <c r="G1011">
        <v>34.307692307692307</v>
      </c>
      <c r="H1011">
        <v>65</v>
      </c>
      <c r="I1011">
        <v>39</v>
      </c>
      <c r="J1011">
        <v>-85.333333333333329</v>
      </c>
      <c r="K1011">
        <v>-72</v>
      </c>
      <c r="L1011" t="s">
        <v>1609</v>
      </c>
    </row>
    <row r="1012" spans="1:12" x14ac:dyDescent="0.25">
      <c r="A1012">
        <v>30</v>
      </c>
      <c r="B1012">
        <v>74</v>
      </c>
      <c r="C1012">
        <v>0</v>
      </c>
      <c r="D1012">
        <v>101</v>
      </c>
      <c r="E1012">
        <v>0</v>
      </c>
      <c r="F1012">
        <v>59</v>
      </c>
      <c r="G1012">
        <v>41</v>
      </c>
      <c r="H1012">
        <v>72</v>
      </c>
      <c r="I1012">
        <v>41</v>
      </c>
      <c r="J1012">
        <v>-86.195121951219505</v>
      </c>
      <c r="K1012">
        <v>-76</v>
      </c>
      <c r="L1012" t="s">
        <v>1609</v>
      </c>
    </row>
    <row r="1013" spans="1:12" x14ac:dyDescent="0.25">
      <c r="A1013">
        <v>31</v>
      </c>
      <c r="B1013">
        <v>74</v>
      </c>
      <c r="C1013">
        <v>0</v>
      </c>
      <c r="D1013">
        <v>101</v>
      </c>
      <c r="E1013">
        <v>0</v>
      </c>
      <c r="F1013">
        <v>92</v>
      </c>
      <c r="G1013">
        <v>36.663043478260867</v>
      </c>
      <c r="H1013">
        <v>65</v>
      </c>
      <c r="I1013">
        <v>45</v>
      </c>
      <c r="J1013">
        <v>-85.777777777777771</v>
      </c>
      <c r="K1013">
        <v>-76</v>
      </c>
      <c r="L1013" t="s">
        <v>1609</v>
      </c>
    </row>
    <row r="1014" spans="1:12" x14ac:dyDescent="0.25">
      <c r="A1014">
        <v>30</v>
      </c>
      <c r="B1014">
        <v>75</v>
      </c>
      <c r="C1014">
        <v>0</v>
      </c>
      <c r="D1014">
        <v>101</v>
      </c>
      <c r="E1014">
        <v>0</v>
      </c>
      <c r="F1014">
        <v>100</v>
      </c>
      <c r="G1014">
        <v>36.56</v>
      </c>
      <c r="H1014">
        <v>65</v>
      </c>
      <c r="I1014">
        <v>39</v>
      </c>
      <c r="J1014">
        <v>-86.384615384615387</v>
      </c>
      <c r="K1014">
        <v>-76</v>
      </c>
      <c r="L1014" t="s">
        <v>1609</v>
      </c>
    </row>
    <row r="1015" spans="1:12" x14ac:dyDescent="0.25">
      <c r="A1015">
        <v>30</v>
      </c>
      <c r="B1015">
        <v>74</v>
      </c>
      <c r="C1015">
        <v>0</v>
      </c>
      <c r="D1015">
        <v>101</v>
      </c>
      <c r="E1015">
        <v>0</v>
      </c>
      <c r="F1015">
        <v>105</v>
      </c>
      <c r="G1015">
        <v>36.590476190476188</v>
      </c>
      <c r="H1015">
        <v>65</v>
      </c>
      <c r="I1015">
        <v>44</v>
      </c>
      <c r="J1015">
        <v>-84.931818181818187</v>
      </c>
      <c r="K1015">
        <v>-71</v>
      </c>
      <c r="L1015" t="s">
        <v>1609</v>
      </c>
    </row>
    <row r="1016" spans="1:12" x14ac:dyDescent="0.25">
      <c r="A1016">
        <v>30</v>
      </c>
      <c r="B1016">
        <v>73</v>
      </c>
      <c r="C1016">
        <v>0</v>
      </c>
      <c r="D1016">
        <v>101</v>
      </c>
      <c r="E1016">
        <v>0</v>
      </c>
      <c r="F1016">
        <v>110</v>
      </c>
      <c r="G1016">
        <v>36.263636363636365</v>
      </c>
      <c r="H1016">
        <v>65</v>
      </c>
      <c r="I1016">
        <v>43</v>
      </c>
      <c r="J1016">
        <v>-86</v>
      </c>
      <c r="K1016">
        <v>-71</v>
      </c>
      <c r="L1016" t="s">
        <v>1609</v>
      </c>
    </row>
    <row r="1017" spans="1:12" x14ac:dyDescent="0.25">
      <c r="A1017">
        <v>30</v>
      </c>
      <c r="B1017">
        <v>76</v>
      </c>
      <c r="C1017">
        <v>0</v>
      </c>
      <c r="D1017">
        <v>101</v>
      </c>
      <c r="E1017">
        <v>0</v>
      </c>
      <c r="F1017">
        <v>110</v>
      </c>
      <c r="G1017">
        <v>35.218181818181819</v>
      </c>
      <c r="H1017">
        <v>65</v>
      </c>
      <c r="I1017">
        <v>41</v>
      </c>
      <c r="J1017">
        <v>-85.634146341463421</v>
      </c>
      <c r="K1017">
        <v>-70</v>
      </c>
      <c r="L1017" t="s">
        <v>1609</v>
      </c>
    </row>
    <row r="1018" spans="1:12" x14ac:dyDescent="0.25">
      <c r="A1018">
        <v>30</v>
      </c>
      <c r="B1018">
        <v>75</v>
      </c>
      <c r="C1018">
        <v>0</v>
      </c>
      <c r="D1018">
        <v>101</v>
      </c>
      <c r="E1018">
        <v>0</v>
      </c>
      <c r="F1018">
        <v>109</v>
      </c>
      <c r="G1018">
        <v>35.605504587155963</v>
      </c>
      <c r="H1018">
        <v>65</v>
      </c>
      <c r="I1018">
        <v>38</v>
      </c>
      <c r="J1018">
        <v>-85.763157894736835</v>
      </c>
      <c r="K1018">
        <v>-75</v>
      </c>
      <c r="L1018" t="s">
        <v>1609</v>
      </c>
    </row>
    <row r="1019" spans="1:12" x14ac:dyDescent="0.25">
      <c r="A1019">
        <v>30</v>
      </c>
      <c r="B1019">
        <v>74</v>
      </c>
      <c r="C1019">
        <v>0</v>
      </c>
      <c r="D1019">
        <v>101</v>
      </c>
      <c r="E1019">
        <v>0</v>
      </c>
      <c r="F1019">
        <v>112</v>
      </c>
      <c r="G1019">
        <v>35.107142857142854</v>
      </c>
      <c r="H1019">
        <v>65</v>
      </c>
      <c r="I1019">
        <v>42</v>
      </c>
      <c r="J1019">
        <v>-85.214285714285708</v>
      </c>
      <c r="K1019">
        <v>-70</v>
      </c>
      <c r="L1019" t="s">
        <v>1609</v>
      </c>
    </row>
    <row r="1020" spans="1:12" x14ac:dyDescent="0.25">
      <c r="A1020">
        <v>30</v>
      </c>
      <c r="B1020">
        <v>76</v>
      </c>
      <c r="C1020">
        <v>0</v>
      </c>
      <c r="D1020">
        <v>101</v>
      </c>
      <c r="E1020">
        <v>0</v>
      </c>
      <c r="F1020">
        <v>109</v>
      </c>
      <c r="G1020">
        <v>35.302752293577981</v>
      </c>
      <c r="H1020">
        <v>67</v>
      </c>
      <c r="I1020">
        <v>39</v>
      </c>
      <c r="J1020">
        <v>-85.205128205128204</v>
      </c>
      <c r="K1020">
        <v>-69</v>
      </c>
      <c r="L1020" t="s">
        <v>1609</v>
      </c>
    </row>
    <row r="1021" spans="1:12" x14ac:dyDescent="0.25">
      <c r="A1021">
        <v>30</v>
      </c>
      <c r="B1021">
        <v>75</v>
      </c>
      <c r="C1021">
        <v>0</v>
      </c>
      <c r="D1021">
        <v>101</v>
      </c>
      <c r="E1021">
        <v>0</v>
      </c>
      <c r="F1021">
        <v>106</v>
      </c>
      <c r="G1021">
        <v>34.735849056603776</v>
      </c>
      <c r="H1021">
        <v>67</v>
      </c>
      <c r="I1021">
        <v>45</v>
      </c>
      <c r="J1021">
        <v>-84.733333333333334</v>
      </c>
      <c r="K1021">
        <v>-70</v>
      </c>
      <c r="L1021" t="s">
        <v>1609</v>
      </c>
    </row>
    <row r="1022" spans="1:12" x14ac:dyDescent="0.25">
      <c r="A1022">
        <v>30</v>
      </c>
      <c r="B1022">
        <v>74</v>
      </c>
      <c r="C1022">
        <v>0</v>
      </c>
      <c r="D1022">
        <v>101</v>
      </c>
      <c r="E1022">
        <v>0</v>
      </c>
      <c r="F1022">
        <v>81</v>
      </c>
      <c r="G1022">
        <v>34.888888888888886</v>
      </c>
      <c r="H1022">
        <v>65</v>
      </c>
      <c r="I1022">
        <v>42</v>
      </c>
      <c r="J1022">
        <v>-84.428571428571431</v>
      </c>
      <c r="K1022">
        <v>-70</v>
      </c>
      <c r="L1022" t="s">
        <v>1609</v>
      </c>
    </row>
    <row r="1023" spans="1:12" x14ac:dyDescent="0.25">
      <c r="A1023">
        <v>30</v>
      </c>
      <c r="B1023">
        <v>75</v>
      </c>
      <c r="C1023">
        <v>0</v>
      </c>
      <c r="D1023">
        <v>101</v>
      </c>
      <c r="E1023">
        <v>0</v>
      </c>
      <c r="F1023">
        <v>101</v>
      </c>
      <c r="G1023">
        <v>34.732673267326732</v>
      </c>
      <c r="H1023">
        <v>65</v>
      </c>
      <c r="I1023">
        <v>40</v>
      </c>
      <c r="J1023">
        <v>-86.15</v>
      </c>
      <c r="K1023">
        <v>-68</v>
      </c>
      <c r="L1023" t="s">
        <v>1609</v>
      </c>
    </row>
    <row r="1024" spans="1:12" x14ac:dyDescent="0.25">
      <c r="A1024">
        <v>30</v>
      </c>
      <c r="B1024">
        <v>74</v>
      </c>
      <c r="C1024">
        <v>0</v>
      </c>
      <c r="D1024">
        <v>101</v>
      </c>
      <c r="E1024">
        <v>0</v>
      </c>
      <c r="F1024">
        <v>112</v>
      </c>
      <c r="G1024">
        <v>34.5</v>
      </c>
      <c r="H1024">
        <v>65</v>
      </c>
      <c r="I1024">
        <v>39</v>
      </c>
      <c r="J1024">
        <v>-85.051282051282058</v>
      </c>
      <c r="K1024">
        <v>-69</v>
      </c>
      <c r="L1024" t="s">
        <v>1609</v>
      </c>
    </row>
    <row r="1025" spans="1:12" x14ac:dyDescent="0.25">
      <c r="A1025">
        <v>30</v>
      </c>
      <c r="B1025">
        <v>74</v>
      </c>
      <c r="C1025">
        <v>0</v>
      </c>
      <c r="D1025">
        <v>101</v>
      </c>
      <c r="E1025">
        <v>0</v>
      </c>
      <c r="F1025">
        <v>117</v>
      </c>
      <c r="G1025">
        <v>33.863247863247864</v>
      </c>
      <c r="H1025">
        <v>65</v>
      </c>
      <c r="I1025">
        <v>44</v>
      </c>
      <c r="J1025">
        <v>-85.11363636363636</v>
      </c>
      <c r="K1025">
        <v>-69</v>
      </c>
      <c r="L1025" t="s">
        <v>1609</v>
      </c>
    </row>
    <row r="1026" spans="1:12" x14ac:dyDescent="0.25">
      <c r="A1026">
        <v>30</v>
      </c>
      <c r="B1026">
        <v>75</v>
      </c>
      <c r="C1026">
        <v>0</v>
      </c>
      <c r="D1026">
        <v>101</v>
      </c>
      <c r="E1026">
        <v>0</v>
      </c>
      <c r="F1026">
        <v>114</v>
      </c>
      <c r="G1026">
        <v>34.464912280701753</v>
      </c>
      <c r="H1026">
        <v>65</v>
      </c>
      <c r="I1026">
        <v>40</v>
      </c>
      <c r="J1026">
        <v>-84.95</v>
      </c>
      <c r="K1026">
        <v>-70</v>
      </c>
      <c r="L1026" t="s">
        <v>1609</v>
      </c>
    </row>
    <row r="1027" spans="1:12" x14ac:dyDescent="0.25">
      <c r="A1027">
        <v>30</v>
      </c>
      <c r="B1027">
        <v>75</v>
      </c>
      <c r="C1027">
        <v>0</v>
      </c>
      <c r="D1027">
        <v>101</v>
      </c>
      <c r="E1027">
        <v>0</v>
      </c>
      <c r="F1027">
        <v>112</v>
      </c>
      <c r="G1027">
        <v>34.151785714285715</v>
      </c>
      <c r="H1027">
        <v>65</v>
      </c>
      <c r="I1027">
        <v>43</v>
      </c>
      <c r="J1027">
        <v>-85.488372093023258</v>
      </c>
      <c r="K1027">
        <v>-70</v>
      </c>
      <c r="L1027" t="s">
        <v>1609</v>
      </c>
    </row>
    <row r="1028" spans="1:12" x14ac:dyDescent="0.25">
      <c r="A1028">
        <v>30</v>
      </c>
      <c r="B1028">
        <v>75</v>
      </c>
      <c r="C1028">
        <v>0</v>
      </c>
      <c r="D1028">
        <v>101</v>
      </c>
      <c r="E1028">
        <v>0</v>
      </c>
      <c r="F1028">
        <v>114</v>
      </c>
      <c r="G1028">
        <v>33.570175438596493</v>
      </c>
      <c r="H1028">
        <v>65</v>
      </c>
      <c r="I1028">
        <v>37</v>
      </c>
      <c r="J1028">
        <v>-85.405405405405403</v>
      </c>
      <c r="K1028">
        <v>-76</v>
      </c>
      <c r="L1028" t="s">
        <v>1609</v>
      </c>
    </row>
    <row r="1029" spans="1:12" x14ac:dyDescent="0.25">
      <c r="A1029">
        <v>30</v>
      </c>
      <c r="B1029">
        <v>75</v>
      </c>
      <c r="C1029">
        <v>0</v>
      </c>
      <c r="D1029">
        <v>101</v>
      </c>
      <c r="E1029">
        <v>0</v>
      </c>
      <c r="F1029">
        <v>114</v>
      </c>
      <c r="G1029">
        <v>34.315789473684212</v>
      </c>
      <c r="H1029">
        <v>65</v>
      </c>
      <c r="I1029">
        <v>45</v>
      </c>
      <c r="J1029">
        <v>-84.24444444444444</v>
      </c>
      <c r="K1029">
        <v>-70</v>
      </c>
      <c r="L1029" t="s">
        <v>1609</v>
      </c>
    </row>
    <row r="1030" spans="1:12" x14ac:dyDescent="0.25">
      <c r="A1030">
        <v>30</v>
      </c>
      <c r="B1030">
        <v>74</v>
      </c>
      <c r="C1030">
        <v>0</v>
      </c>
      <c r="D1030">
        <v>101</v>
      </c>
      <c r="E1030">
        <v>0</v>
      </c>
      <c r="F1030">
        <v>114</v>
      </c>
      <c r="G1030">
        <v>34.307017543859651</v>
      </c>
      <c r="H1030">
        <v>65</v>
      </c>
      <c r="I1030">
        <v>43</v>
      </c>
      <c r="J1030">
        <v>-84.720930232558146</v>
      </c>
      <c r="K1030">
        <v>-76</v>
      </c>
      <c r="L1030" t="s">
        <v>1609</v>
      </c>
    </row>
    <row r="1031" spans="1:12" x14ac:dyDescent="0.25">
      <c r="A1031">
        <v>30</v>
      </c>
      <c r="B1031">
        <v>75</v>
      </c>
      <c r="C1031">
        <v>0</v>
      </c>
      <c r="D1031">
        <v>101</v>
      </c>
      <c r="E1031">
        <v>0</v>
      </c>
      <c r="F1031">
        <v>114</v>
      </c>
      <c r="G1031">
        <v>33.903508771929822</v>
      </c>
      <c r="H1031">
        <v>65</v>
      </c>
      <c r="I1031">
        <v>37</v>
      </c>
      <c r="J1031">
        <v>-85.405405405405403</v>
      </c>
      <c r="K1031">
        <v>-69</v>
      </c>
      <c r="L1031" t="s">
        <v>1609</v>
      </c>
    </row>
    <row r="1032" spans="1:12" x14ac:dyDescent="0.25">
      <c r="A1032">
        <v>30</v>
      </c>
      <c r="B1032">
        <v>75</v>
      </c>
      <c r="C1032">
        <v>0</v>
      </c>
      <c r="D1032">
        <v>101</v>
      </c>
      <c r="E1032">
        <v>0</v>
      </c>
      <c r="F1032">
        <v>62</v>
      </c>
      <c r="G1032">
        <v>43.516129032258064</v>
      </c>
      <c r="H1032">
        <v>70</v>
      </c>
      <c r="I1032">
        <v>43</v>
      </c>
      <c r="J1032">
        <v>-85.930232558139537</v>
      </c>
      <c r="K1032">
        <v>-70</v>
      </c>
      <c r="L1032" t="s">
        <v>1609</v>
      </c>
    </row>
    <row r="1033" spans="1:12" x14ac:dyDescent="0.25">
      <c r="A1033">
        <v>30</v>
      </c>
      <c r="B1033">
        <v>74</v>
      </c>
      <c r="C1033">
        <v>0</v>
      </c>
      <c r="D1033">
        <v>101</v>
      </c>
      <c r="E1033">
        <v>0</v>
      </c>
      <c r="F1033">
        <v>88</v>
      </c>
      <c r="G1033">
        <v>38.772727272727273</v>
      </c>
      <c r="H1033">
        <v>70</v>
      </c>
      <c r="I1033">
        <v>40</v>
      </c>
      <c r="J1033">
        <v>-85.375</v>
      </c>
      <c r="K1033">
        <v>-77</v>
      </c>
      <c r="L1033" t="s">
        <v>1609</v>
      </c>
    </row>
    <row r="1034" spans="1:12" x14ac:dyDescent="0.25">
      <c r="A1034">
        <v>30</v>
      </c>
      <c r="B1034">
        <v>74</v>
      </c>
      <c r="C1034">
        <v>0</v>
      </c>
      <c r="D1034">
        <v>101</v>
      </c>
      <c r="E1034">
        <v>0</v>
      </c>
      <c r="F1034">
        <v>105</v>
      </c>
      <c r="G1034">
        <v>36.133333333333333</v>
      </c>
      <c r="H1034">
        <v>70</v>
      </c>
      <c r="I1034">
        <v>41</v>
      </c>
      <c r="J1034">
        <v>-84.878048780487802</v>
      </c>
      <c r="K1034">
        <v>-76</v>
      </c>
      <c r="L1034" t="s">
        <v>1609</v>
      </c>
    </row>
    <row r="1035" spans="1:12" x14ac:dyDescent="0.25">
      <c r="A1035">
        <v>30</v>
      </c>
      <c r="B1035">
        <v>76</v>
      </c>
      <c r="C1035">
        <v>0</v>
      </c>
      <c r="D1035">
        <v>101</v>
      </c>
      <c r="E1035">
        <v>0</v>
      </c>
      <c r="F1035">
        <v>115</v>
      </c>
      <c r="G1035">
        <v>34.991304347826087</v>
      </c>
      <c r="H1035">
        <v>70</v>
      </c>
      <c r="I1035">
        <v>40</v>
      </c>
      <c r="J1035">
        <v>-84.9</v>
      </c>
      <c r="K1035">
        <v>-69</v>
      </c>
      <c r="L1035" t="s">
        <v>1609</v>
      </c>
    </row>
    <row r="1036" spans="1:12" x14ac:dyDescent="0.25">
      <c r="A1036">
        <v>30</v>
      </c>
      <c r="B1036">
        <v>76</v>
      </c>
      <c r="C1036">
        <v>0</v>
      </c>
      <c r="D1036">
        <v>101</v>
      </c>
      <c r="E1036">
        <v>0</v>
      </c>
      <c r="F1036">
        <v>116</v>
      </c>
      <c r="G1036">
        <v>34.353448275862071</v>
      </c>
      <c r="H1036">
        <v>65</v>
      </c>
      <c r="I1036">
        <v>41</v>
      </c>
      <c r="J1036">
        <v>-83.878048780487802</v>
      </c>
      <c r="K1036">
        <v>-69</v>
      </c>
      <c r="L1036" t="s">
        <v>1609</v>
      </c>
    </row>
    <row r="1037" spans="1:12" x14ac:dyDescent="0.25">
      <c r="A1037">
        <v>30</v>
      </c>
      <c r="B1037">
        <v>75</v>
      </c>
      <c r="C1037">
        <v>0</v>
      </c>
      <c r="D1037">
        <v>101</v>
      </c>
      <c r="E1037">
        <v>0</v>
      </c>
      <c r="F1037">
        <v>112</v>
      </c>
      <c r="G1037">
        <v>34.267857142857146</v>
      </c>
      <c r="H1037">
        <v>65</v>
      </c>
      <c r="I1037">
        <v>41</v>
      </c>
      <c r="J1037">
        <v>-84.365853658536579</v>
      </c>
      <c r="K1037">
        <v>-69</v>
      </c>
      <c r="L1037" t="s">
        <v>1609</v>
      </c>
    </row>
    <row r="1038" spans="1:12" x14ac:dyDescent="0.25">
      <c r="A1038">
        <v>30</v>
      </c>
      <c r="B1038">
        <v>74</v>
      </c>
      <c r="C1038">
        <v>0</v>
      </c>
      <c r="D1038">
        <v>101</v>
      </c>
      <c r="E1038">
        <v>0</v>
      </c>
      <c r="F1038">
        <v>109</v>
      </c>
      <c r="G1038">
        <v>34.706422018348626</v>
      </c>
      <c r="H1038">
        <v>65</v>
      </c>
      <c r="I1038">
        <v>42</v>
      </c>
      <c r="J1038">
        <v>-84.142857142857139</v>
      </c>
      <c r="K1038">
        <v>-69</v>
      </c>
      <c r="L1038" t="s">
        <v>1609</v>
      </c>
    </row>
    <row r="1039" spans="1:12" x14ac:dyDescent="0.25">
      <c r="A1039">
        <v>30</v>
      </c>
      <c r="B1039">
        <v>76</v>
      </c>
      <c r="C1039">
        <v>0</v>
      </c>
      <c r="D1039">
        <v>101</v>
      </c>
      <c r="E1039">
        <v>0</v>
      </c>
      <c r="F1039">
        <v>103</v>
      </c>
      <c r="G1039">
        <v>36.135922330097088</v>
      </c>
      <c r="H1039">
        <v>67</v>
      </c>
      <c r="I1039">
        <v>43</v>
      </c>
      <c r="J1039">
        <v>-85.744186046511629</v>
      </c>
      <c r="K1039">
        <v>-77</v>
      </c>
      <c r="L1039" t="s">
        <v>1609</v>
      </c>
    </row>
    <row r="1040" spans="1:12" x14ac:dyDescent="0.25">
      <c r="A1040">
        <v>30</v>
      </c>
      <c r="B1040">
        <v>74</v>
      </c>
      <c r="C1040">
        <v>0</v>
      </c>
      <c r="D1040">
        <v>101</v>
      </c>
      <c r="E1040">
        <v>0</v>
      </c>
      <c r="F1040">
        <v>102</v>
      </c>
      <c r="G1040">
        <v>36.274509803921568</v>
      </c>
      <c r="H1040">
        <v>67</v>
      </c>
      <c r="I1040">
        <v>45</v>
      </c>
      <c r="J1040">
        <v>-85.24444444444444</v>
      </c>
      <c r="K1040">
        <v>-69</v>
      </c>
      <c r="L1040" t="s">
        <v>1609</v>
      </c>
    </row>
    <row r="1041" spans="1:12" x14ac:dyDescent="0.25">
      <c r="A1041">
        <v>30</v>
      </c>
      <c r="B1041">
        <v>76</v>
      </c>
      <c r="C1041">
        <v>0</v>
      </c>
      <c r="D1041">
        <v>101</v>
      </c>
      <c r="E1041">
        <v>0</v>
      </c>
      <c r="F1041">
        <v>100</v>
      </c>
      <c r="G1041">
        <v>36.44</v>
      </c>
      <c r="H1041">
        <v>67</v>
      </c>
      <c r="I1041">
        <v>44</v>
      </c>
      <c r="J1041">
        <v>-84.977272727272734</v>
      </c>
      <c r="K1041">
        <v>-71</v>
      </c>
      <c r="L1041" t="s">
        <v>1609</v>
      </c>
    </row>
    <row r="1042" spans="1:12" x14ac:dyDescent="0.25">
      <c r="A1042">
        <v>30</v>
      </c>
      <c r="B1042">
        <v>75</v>
      </c>
      <c r="C1042">
        <v>0</v>
      </c>
      <c r="D1042">
        <v>101</v>
      </c>
      <c r="E1042">
        <v>0</v>
      </c>
      <c r="F1042">
        <v>56</v>
      </c>
      <c r="G1042">
        <v>43</v>
      </c>
      <c r="H1042">
        <v>70</v>
      </c>
      <c r="I1042">
        <v>41</v>
      </c>
      <c r="J1042">
        <v>-84.780487804878049</v>
      </c>
      <c r="K1042">
        <v>-76</v>
      </c>
      <c r="L1042" t="s">
        <v>1609</v>
      </c>
    </row>
    <row r="1043" spans="1:12" x14ac:dyDescent="0.25">
      <c r="A1043">
        <v>30</v>
      </c>
      <c r="B1043">
        <v>76</v>
      </c>
      <c r="C1043">
        <v>0</v>
      </c>
      <c r="D1043">
        <v>101</v>
      </c>
      <c r="E1043">
        <v>0</v>
      </c>
      <c r="F1043">
        <v>91</v>
      </c>
      <c r="G1043">
        <v>37.329670329670328</v>
      </c>
      <c r="H1043">
        <v>70</v>
      </c>
      <c r="I1043">
        <v>37</v>
      </c>
      <c r="J1043">
        <v>-84.810810810810807</v>
      </c>
      <c r="K1043">
        <v>-71</v>
      </c>
      <c r="L1043" t="s">
        <v>1609</v>
      </c>
    </row>
    <row r="1044" spans="1:12" x14ac:dyDescent="0.25">
      <c r="A1044">
        <v>30</v>
      </c>
      <c r="B1044">
        <v>76</v>
      </c>
      <c r="C1044">
        <v>0</v>
      </c>
      <c r="D1044">
        <v>101</v>
      </c>
      <c r="E1044">
        <v>0</v>
      </c>
      <c r="F1044">
        <v>101</v>
      </c>
      <c r="G1044">
        <v>35.455445544554458</v>
      </c>
      <c r="H1044">
        <v>70</v>
      </c>
      <c r="I1044">
        <v>43</v>
      </c>
      <c r="J1044">
        <v>-85.883720930232556</v>
      </c>
      <c r="K1044">
        <v>-71</v>
      </c>
      <c r="L1044" t="s">
        <v>1609</v>
      </c>
    </row>
    <row r="1045" spans="1:12" x14ac:dyDescent="0.25">
      <c r="A1045">
        <v>30</v>
      </c>
      <c r="B1045">
        <v>77</v>
      </c>
      <c r="C1045">
        <v>0</v>
      </c>
      <c r="D1045">
        <v>101</v>
      </c>
      <c r="E1045">
        <v>0</v>
      </c>
      <c r="F1045">
        <v>103</v>
      </c>
      <c r="G1045">
        <v>35.300970873786405</v>
      </c>
      <c r="H1045">
        <v>70</v>
      </c>
      <c r="I1045">
        <v>44</v>
      </c>
      <c r="J1045">
        <v>-84.931818181818187</v>
      </c>
      <c r="K1045">
        <v>-71</v>
      </c>
      <c r="L1045" t="s">
        <v>1609</v>
      </c>
    </row>
    <row r="1046" spans="1:12" x14ac:dyDescent="0.25">
      <c r="A1046">
        <v>30</v>
      </c>
      <c r="B1046">
        <v>77</v>
      </c>
      <c r="C1046">
        <v>0</v>
      </c>
      <c r="D1046">
        <v>101</v>
      </c>
      <c r="E1046">
        <v>0</v>
      </c>
      <c r="F1046">
        <v>106</v>
      </c>
      <c r="G1046">
        <v>35.245283018867923</v>
      </c>
      <c r="H1046">
        <v>65</v>
      </c>
      <c r="I1046">
        <v>40</v>
      </c>
      <c r="J1046">
        <v>-84.6</v>
      </c>
      <c r="K1046">
        <v>-77</v>
      </c>
      <c r="L1046" t="s">
        <v>1609</v>
      </c>
    </row>
    <row r="1047" spans="1:12" x14ac:dyDescent="0.25">
      <c r="A1047">
        <v>30</v>
      </c>
      <c r="B1047">
        <v>76</v>
      </c>
      <c r="C1047">
        <v>0</v>
      </c>
      <c r="D1047">
        <v>101</v>
      </c>
      <c r="E1047">
        <v>0</v>
      </c>
      <c r="F1047">
        <v>103</v>
      </c>
      <c r="G1047">
        <v>35.087378640776699</v>
      </c>
      <c r="H1047">
        <v>65</v>
      </c>
      <c r="I1047">
        <v>44</v>
      </c>
      <c r="J1047">
        <v>-84.068181818181813</v>
      </c>
      <c r="K1047">
        <v>-68</v>
      </c>
      <c r="L1047" t="s">
        <v>1609</v>
      </c>
    </row>
    <row r="1048" spans="1:12" x14ac:dyDescent="0.25">
      <c r="A1048">
        <v>30</v>
      </c>
      <c r="B1048">
        <v>75</v>
      </c>
      <c r="C1048">
        <v>0</v>
      </c>
      <c r="D1048">
        <v>101</v>
      </c>
      <c r="E1048">
        <v>0</v>
      </c>
      <c r="F1048">
        <v>106</v>
      </c>
      <c r="G1048">
        <v>34.537735849056602</v>
      </c>
      <c r="H1048">
        <v>65</v>
      </c>
      <c r="I1048">
        <v>40</v>
      </c>
      <c r="J1048">
        <v>-84.85</v>
      </c>
      <c r="K1048">
        <v>-69</v>
      </c>
      <c r="L1048" t="s">
        <v>1609</v>
      </c>
    </row>
    <row r="1049" spans="1:12" x14ac:dyDescent="0.25">
      <c r="A1049">
        <v>30</v>
      </c>
      <c r="B1049">
        <v>78</v>
      </c>
      <c r="C1049">
        <v>0</v>
      </c>
      <c r="D1049">
        <v>101</v>
      </c>
      <c r="E1049">
        <v>0</v>
      </c>
      <c r="F1049">
        <v>104</v>
      </c>
      <c r="G1049">
        <v>35.028846153846153</v>
      </c>
      <c r="H1049">
        <v>65</v>
      </c>
      <c r="I1049">
        <v>48</v>
      </c>
      <c r="J1049">
        <v>-85.541666666666671</v>
      </c>
      <c r="K1049">
        <v>-69</v>
      </c>
      <c r="L1049" t="s">
        <v>1609</v>
      </c>
    </row>
    <row r="1050" spans="1:12" x14ac:dyDescent="0.25">
      <c r="A1050">
        <v>30</v>
      </c>
      <c r="B1050">
        <v>77</v>
      </c>
      <c r="C1050">
        <v>0</v>
      </c>
      <c r="D1050">
        <v>101</v>
      </c>
      <c r="E1050">
        <v>0</v>
      </c>
      <c r="F1050">
        <v>105</v>
      </c>
      <c r="G1050">
        <v>35.095238095238095</v>
      </c>
      <c r="H1050">
        <v>65</v>
      </c>
      <c r="I1050">
        <v>47</v>
      </c>
      <c r="J1050">
        <v>-85.148936170212764</v>
      </c>
      <c r="K1050">
        <v>-72</v>
      </c>
      <c r="L1050" t="s">
        <v>1609</v>
      </c>
    </row>
    <row r="1051" spans="1:12" x14ac:dyDescent="0.25">
      <c r="A1051">
        <v>30</v>
      </c>
      <c r="B1051">
        <v>78</v>
      </c>
      <c r="C1051">
        <v>0</v>
      </c>
      <c r="D1051">
        <v>101</v>
      </c>
      <c r="E1051">
        <v>0</v>
      </c>
      <c r="F1051">
        <v>98</v>
      </c>
      <c r="G1051">
        <v>34.714285714285715</v>
      </c>
      <c r="H1051">
        <v>65</v>
      </c>
      <c r="I1051">
        <v>48</v>
      </c>
      <c r="J1051">
        <v>-85.333333333333329</v>
      </c>
      <c r="K1051">
        <v>-69</v>
      </c>
      <c r="L1051" t="s">
        <v>1609</v>
      </c>
    </row>
    <row r="1052" spans="1:12" x14ac:dyDescent="0.25">
      <c r="A1052">
        <v>30</v>
      </c>
      <c r="B1052">
        <v>77</v>
      </c>
      <c r="C1052">
        <v>0</v>
      </c>
      <c r="D1052">
        <v>101</v>
      </c>
      <c r="E1052">
        <v>0</v>
      </c>
      <c r="F1052">
        <v>39</v>
      </c>
      <c r="G1052">
        <v>43.974358974358971</v>
      </c>
      <c r="H1052">
        <v>72</v>
      </c>
      <c r="I1052">
        <v>44</v>
      </c>
      <c r="J1052">
        <v>-85.431818181818187</v>
      </c>
      <c r="K1052">
        <v>-75</v>
      </c>
      <c r="L1052" t="s">
        <v>1609</v>
      </c>
    </row>
    <row r="1053" spans="1:12" x14ac:dyDescent="0.25">
      <c r="A1053">
        <v>30</v>
      </c>
      <c r="B1053">
        <v>77</v>
      </c>
      <c r="C1053">
        <v>0</v>
      </c>
      <c r="D1053">
        <v>101</v>
      </c>
      <c r="E1053">
        <v>0</v>
      </c>
      <c r="F1053">
        <v>66</v>
      </c>
      <c r="G1053">
        <v>37.772727272727273</v>
      </c>
      <c r="H1053">
        <v>64</v>
      </c>
      <c r="I1053">
        <v>41</v>
      </c>
      <c r="J1053">
        <v>-85.292682926829272</v>
      </c>
      <c r="K1053">
        <v>-76</v>
      </c>
      <c r="L1053" t="s">
        <v>1609</v>
      </c>
    </row>
    <row r="1054" spans="1:12" x14ac:dyDescent="0.25">
      <c r="A1054">
        <v>30</v>
      </c>
      <c r="B1054">
        <v>77</v>
      </c>
      <c r="C1054">
        <v>0</v>
      </c>
      <c r="D1054">
        <v>101</v>
      </c>
      <c r="E1054">
        <v>0</v>
      </c>
      <c r="F1054">
        <v>79</v>
      </c>
      <c r="G1054">
        <v>35.898734177215189</v>
      </c>
      <c r="H1054">
        <v>64</v>
      </c>
      <c r="I1054">
        <v>44</v>
      </c>
      <c r="J1054">
        <v>-85.204545454545453</v>
      </c>
      <c r="K1054">
        <v>-70</v>
      </c>
      <c r="L1054" t="s">
        <v>1609</v>
      </c>
    </row>
    <row r="1055" spans="1:12" x14ac:dyDescent="0.25">
      <c r="A1055">
        <v>30</v>
      </c>
      <c r="B1055">
        <v>77</v>
      </c>
      <c r="C1055">
        <v>0</v>
      </c>
      <c r="D1055">
        <v>101</v>
      </c>
      <c r="E1055">
        <v>0</v>
      </c>
      <c r="F1055">
        <v>86</v>
      </c>
      <c r="G1055">
        <v>35.011627906976742</v>
      </c>
      <c r="H1055">
        <v>64</v>
      </c>
      <c r="I1055">
        <v>45</v>
      </c>
      <c r="J1055">
        <v>-84.62222222222222</v>
      </c>
      <c r="K1055">
        <v>-69</v>
      </c>
      <c r="L1055" t="s">
        <v>1609</v>
      </c>
    </row>
    <row r="1056" spans="1:12" x14ac:dyDescent="0.25">
      <c r="A1056">
        <v>30</v>
      </c>
      <c r="B1056">
        <v>78</v>
      </c>
      <c r="C1056">
        <v>0</v>
      </c>
      <c r="D1056">
        <v>101</v>
      </c>
      <c r="E1056">
        <v>0</v>
      </c>
      <c r="F1056">
        <v>90</v>
      </c>
      <c r="G1056">
        <v>34.977777777777774</v>
      </c>
      <c r="H1056">
        <v>64</v>
      </c>
      <c r="I1056">
        <v>43</v>
      </c>
      <c r="J1056">
        <v>-85.372093023255815</v>
      </c>
      <c r="K1056">
        <v>-76</v>
      </c>
      <c r="L1056" t="s">
        <v>1609</v>
      </c>
    </row>
    <row r="1057" spans="1:12" x14ac:dyDescent="0.25">
      <c r="A1057">
        <v>30</v>
      </c>
      <c r="B1057">
        <v>77</v>
      </c>
      <c r="C1057">
        <v>0</v>
      </c>
      <c r="D1057">
        <v>101</v>
      </c>
      <c r="E1057">
        <v>0</v>
      </c>
      <c r="F1057">
        <v>95</v>
      </c>
      <c r="G1057">
        <v>34.178947368421049</v>
      </c>
      <c r="H1057">
        <v>62</v>
      </c>
      <c r="I1057">
        <v>50</v>
      </c>
      <c r="J1057">
        <v>-85.32</v>
      </c>
      <c r="K1057">
        <v>-69</v>
      </c>
      <c r="L1057" t="s">
        <v>1609</v>
      </c>
    </row>
    <row r="1058" spans="1:12" x14ac:dyDescent="0.25">
      <c r="A1058">
        <v>30</v>
      </c>
      <c r="B1058">
        <v>77</v>
      </c>
      <c r="C1058">
        <v>0</v>
      </c>
      <c r="D1058">
        <v>101</v>
      </c>
      <c r="E1058">
        <v>0</v>
      </c>
      <c r="F1058">
        <v>100</v>
      </c>
      <c r="G1058">
        <v>33.69</v>
      </c>
      <c r="H1058">
        <v>65</v>
      </c>
      <c r="I1058">
        <v>45</v>
      </c>
      <c r="J1058">
        <v>-84.2</v>
      </c>
      <c r="K1058">
        <v>-70</v>
      </c>
      <c r="L1058" t="s">
        <v>1609</v>
      </c>
    </row>
    <row r="1059" spans="1:12" x14ac:dyDescent="0.25">
      <c r="A1059">
        <v>30</v>
      </c>
      <c r="B1059">
        <v>76</v>
      </c>
      <c r="C1059">
        <v>0</v>
      </c>
      <c r="D1059">
        <v>101</v>
      </c>
      <c r="E1059">
        <v>0</v>
      </c>
      <c r="F1059">
        <v>99</v>
      </c>
      <c r="G1059">
        <v>34.595959595959599</v>
      </c>
      <c r="H1059">
        <v>65</v>
      </c>
      <c r="I1059">
        <v>47</v>
      </c>
      <c r="J1059">
        <v>-84.574468085106389</v>
      </c>
      <c r="K1059">
        <v>-70</v>
      </c>
      <c r="L1059" t="s">
        <v>1609</v>
      </c>
    </row>
    <row r="1060" spans="1:12" x14ac:dyDescent="0.25">
      <c r="A1060">
        <v>30</v>
      </c>
      <c r="B1060">
        <v>77</v>
      </c>
      <c r="C1060">
        <v>0</v>
      </c>
      <c r="D1060">
        <v>101</v>
      </c>
      <c r="E1060">
        <v>0</v>
      </c>
      <c r="F1060">
        <v>98</v>
      </c>
      <c r="G1060">
        <v>34.061224489795919</v>
      </c>
      <c r="H1060">
        <v>65</v>
      </c>
      <c r="I1060">
        <v>44</v>
      </c>
      <c r="J1060">
        <v>-84.63636363636364</v>
      </c>
      <c r="K1060">
        <v>-68</v>
      </c>
      <c r="L1060" t="s">
        <v>1609</v>
      </c>
    </row>
    <row r="1061" spans="1:12" x14ac:dyDescent="0.25">
      <c r="A1061">
        <v>30</v>
      </c>
      <c r="B1061">
        <v>77</v>
      </c>
      <c r="C1061">
        <v>0</v>
      </c>
      <c r="D1061">
        <v>101</v>
      </c>
      <c r="E1061">
        <v>0</v>
      </c>
      <c r="F1061">
        <v>103</v>
      </c>
      <c r="G1061">
        <v>34.621359223300971</v>
      </c>
      <c r="H1061">
        <v>65</v>
      </c>
      <c r="I1061">
        <v>48</v>
      </c>
      <c r="J1061">
        <v>-84.75</v>
      </c>
      <c r="K1061">
        <v>-68</v>
      </c>
      <c r="L1061" t="s">
        <v>1609</v>
      </c>
    </row>
    <row r="1062" spans="1:12" x14ac:dyDescent="0.25">
      <c r="A1062">
        <v>30</v>
      </c>
      <c r="B1062">
        <v>77</v>
      </c>
      <c r="C1062">
        <v>0</v>
      </c>
      <c r="D1062">
        <v>101</v>
      </c>
      <c r="E1062">
        <v>0</v>
      </c>
      <c r="F1062">
        <v>42</v>
      </c>
      <c r="G1062">
        <v>42.523809523809526</v>
      </c>
      <c r="H1062">
        <v>74</v>
      </c>
      <c r="I1062">
        <v>46</v>
      </c>
      <c r="J1062">
        <v>-84.586956521739125</v>
      </c>
      <c r="K1062">
        <v>-68</v>
      </c>
      <c r="L1062" t="s">
        <v>1609</v>
      </c>
    </row>
    <row r="1063" spans="1:12" x14ac:dyDescent="0.25">
      <c r="A1063">
        <v>30</v>
      </c>
      <c r="B1063">
        <v>77</v>
      </c>
      <c r="C1063">
        <v>0</v>
      </c>
      <c r="D1063">
        <v>101</v>
      </c>
      <c r="E1063">
        <v>0</v>
      </c>
      <c r="F1063">
        <v>78</v>
      </c>
      <c r="G1063">
        <v>37.705128205128204</v>
      </c>
      <c r="H1063">
        <v>65</v>
      </c>
      <c r="I1063">
        <v>46</v>
      </c>
      <c r="J1063">
        <v>-84.804347826086953</v>
      </c>
      <c r="K1063">
        <v>-70</v>
      </c>
      <c r="L1063" t="s">
        <v>1609</v>
      </c>
    </row>
    <row r="1064" spans="1:12" x14ac:dyDescent="0.25">
      <c r="A1064">
        <v>30</v>
      </c>
      <c r="B1064">
        <v>76</v>
      </c>
      <c r="C1064">
        <v>0</v>
      </c>
      <c r="D1064">
        <v>101</v>
      </c>
      <c r="E1064">
        <v>0</v>
      </c>
      <c r="F1064">
        <v>91</v>
      </c>
      <c r="G1064">
        <v>36.472527472527474</v>
      </c>
      <c r="H1064">
        <v>65</v>
      </c>
      <c r="I1064">
        <v>44</v>
      </c>
      <c r="J1064">
        <v>-85.681818181818187</v>
      </c>
      <c r="K1064">
        <v>-75</v>
      </c>
      <c r="L1064" t="s">
        <v>1609</v>
      </c>
    </row>
    <row r="1065" spans="1:12" x14ac:dyDescent="0.25">
      <c r="A1065">
        <v>30</v>
      </c>
      <c r="B1065">
        <v>76</v>
      </c>
      <c r="C1065">
        <v>0</v>
      </c>
      <c r="D1065">
        <v>101</v>
      </c>
      <c r="E1065">
        <v>0</v>
      </c>
      <c r="F1065">
        <v>102</v>
      </c>
      <c r="G1065">
        <v>35.107843137254903</v>
      </c>
      <c r="H1065">
        <v>65</v>
      </c>
      <c r="I1065">
        <v>46</v>
      </c>
      <c r="J1065">
        <v>-85.086956521739125</v>
      </c>
      <c r="K1065">
        <v>-75</v>
      </c>
      <c r="L1065" t="s">
        <v>1609</v>
      </c>
    </row>
    <row r="1066" spans="1:12" x14ac:dyDescent="0.25">
      <c r="A1066">
        <v>30</v>
      </c>
      <c r="B1066">
        <v>78</v>
      </c>
      <c r="C1066">
        <v>0</v>
      </c>
      <c r="D1066">
        <v>101</v>
      </c>
      <c r="E1066">
        <v>0</v>
      </c>
      <c r="F1066">
        <v>105</v>
      </c>
      <c r="G1066">
        <v>34.895238095238092</v>
      </c>
      <c r="H1066">
        <v>65</v>
      </c>
      <c r="I1066">
        <v>50</v>
      </c>
      <c r="J1066">
        <v>-85.08</v>
      </c>
      <c r="K1066">
        <v>-77</v>
      </c>
      <c r="L1066" t="s">
        <v>1609</v>
      </c>
    </row>
    <row r="1067" spans="1:12" x14ac:dyDescent="0.25">
      <c r="A1067">
        <v>30</v>
      </c>
      <c r="B1067">
        <v>78</v>
      </c>
      <c r="C1067">
        <v>0</v>
      </c>
      <c r="D1067">
        <v>101</v>
      </c>
      <c r="E1067">
        <v>0</v>
      </c>
      <c r="F1067">
        <v>106</v>
      </c>
      <c r="G1067">
        <v>34.443396226415096</v>
      </c>
      <c r="H1067">
        <v>65</v>
      </c>
      <c r="I1067">
        <v>46</v>
      </c>
      <c r="J1067">
        <v>-85.065217391304344</v>
      </c>
      <c r="K1067">
        <v>-75</v>
      </c>
      <c r="L1067" t="s">
        <v>1609</v>
      </c>
    </row>
    <row r="1068" spans="1:12" x14ac:dyDescent="0.25">
      <c r="A1068">
        <v>30</v>
      </c>
      <c r="B1068">
        <v>77</v>
      </c>
      <c r="C1068">
        <v>0</v>
      </c>
      <c r="D1068">
        <v>101</v>
      </c>
      <c r="E1068">
        <v>0</v>
      </c>
      <c r="F1068">
        <v>107</v>
      </c>
      <c r="G1068">
        <v>33.90654205607477</v>
      </c>
      <c r="H1068">
        <v>65</v>
      </c>
      <c r="I1068">
        <v>43</v>
      </c>
      <c r="J1068">
        <v>-85.767441860465112</v>
      </c>
      <c r="K1068">
        <v>-76</v>
      </c>
      <c r="L1068" t="s">
        <v>1609</v>
      </c>
    </row>
    <row r="1069" spans="1:12" x14ac:dyDescent="0.25">
      <c r="A1069">
        <v>30</v>
      </c>
      <c r="B1069">
        <v>77</v>
      </c>
      <c r="C1069">
        <v>0</v>
      </c>
      <c r="D1069">
        <v>101</v>
      </c>
      <c r="E1069">
        <v>0</v>
      </c>
      <c r="F1069">
        <v>110</v>
      </c>
      <c r="G1069">
        <v>32.727272727272727</v>
      </c>
      <c r="H1069">
        <v>65</v>
      </c>
      <c r="I1069">
        <v>42</v>
      </c>
      <c r="J1069">
        <v>-84.976190476190482</v>
      </c>
      <c r="K1069">
        <v>-71</v>
      </c>
      <c r="L1069" t="s">
        <v>1609</v>
      </c>
    </row>
    <row r="1070" spans="1:12" x14ac:dyDescent="0.25">
      <c r="A1070">
        <v>30</v>
      </c>
      <c r="B1070">
        <v>77</v>
      </c>
      <c r="C1070">
        <v>0</v>
      </c>
      <c r="D1070">
        <v>101</v>
      </c>
      <c r="E1070">
        <v>0</v>
      </c>
      <c r="F1070">
        <v>109</v>
      </c>
      <c r="G1070">
        <v>33.577981651376149</v>
      </c>
      <c r="H1070">
        <v>65</v>
      </c>
      <c r="I1070">
        <v>45</v>
      </c>
      <c r="J1070">
        <v>-85.666666666666671</v>
      </c>
      <c r="K1070">
        <v>-71</v>
      </c>
      <c r="L1070" t="s">
        <v>1609</v>
      </c>
    </row>
    <row r="1071" spans="1:12" x14ac:dyDescent="0.25">
      <c r="A1071">
        <v>30</v>
      </c>
      <c r="B1071">
        <v>78</v>
      </c>
      <c r="C1071">
        <v>0</v>
      </c>
      <c r="D1071">
        <v>101</v>
      </c>
      <c r="E1071">
        <v>0</v>
      </c>
      <c r="F1071">
        <v>115</v>
      </c>
      <c r="G1071">
        <v>33.713043478260872</v>
      </c>
      <c r="H1071">
        <v>65</v>
      </c>
      <c r="I1071">
        <v>47</v>
      </c>
      <c r="J1071">
        <v>-85.127659574468083</v>
      </c>
      <c r="K1071">
        <v>-71</v>
      </c>
      <c r="L1071" t="s">
        <v>1609</v>
      </c>
    </row>
    <row r="1072" spans="1:12" x14ac:dyDescent="0.25">
      <c r="A1072">
        <v>30</v>
      </c>
      <c r="B1072">
        <v>77</v>
      </c>
      <c r="C1072">
        <v>0</v>
      </c>
      <c r="D1072">
        <v>101</v>
      </c>
      <c r="E1072">
        <v>0</v>
      </c>
      <c r="F1072">
        <v>95</v>
      </c>
      <c r="G1072">
        <v>33.842105263157897</v>
      </c>
      <c r="H1072">
        <v>64</v>
      </c>
      <c r="I1072">
        <v>52</v>
      </c>
      <c r="J1072">
        <v>-85.557692307692307</v>
      </c>
      <c r="K1072">
        <v>-70</v>
      </c>
      <c r="L1072" t="s">
        <v>1609</v>
      </c>
    </row>
    <row r="1073" spans="1:12" x14ac:dyDescent="0.25">
      <c r="A1073">
        <v>30</v>
      </c>
      <c r="B1073">
        <v>77</v>
      </c>
      <c r="C1073">
        <v>0</v>
      </c>
      <c r="D1073">
        <v>101</v>
      </c>
      <c r="E1073">
        <v>0</v>
      </c>
      <c r="F1073">
        <v>118</v>
      </c>
      <c r="G1073">
        <v>33.584745762711862</v>
      </c>
      <c r="H1073">
        <v>64</v>
      </c>
      <c r="I1073">
        <v>45</v>
      </c>
      <c r="J1073">
        <v>-85.75555555555556</v>
      </c>
      <c r="K1073">
        <v>-77</v>
      </c>
      <c r="L1073" t="s">
        <v>1609</v>
      </c>
    </row>
    <row r="1074" spans="1:12" x14ac:dyDescent="0.25">
      <c r="A1074">
        <v>30</v>
      </c>
      <c r="B1074">
        <v>77</v>
      </c>
      <c r="C1074">
        <v>0</v>
      </c>
      <c r="D1074">
        <v>101</v>
      </c>
      <c r="E1074">
        <v>0</v>
      </c>
      <c r="F1074">
        <v>126</v>
      </c>
      <c r="G1074">
        <v>33.174603174603178</v>
      </c>
      <c r="H1074">
        <v>64</v>
      </c>
      <c r="I1074">
        <v>45</v>
      </c>
      <c r="J1074">
        <v>-85.533333333333331</v>
      </c>
      <c r="K1074">
        <v>-75</v>
      </c>
      <c r="L1074" t="s">
        <v>1609</v>
      </c>
    </row>
    <row r="1075" spans="1:12" x14ac:dyDescent="0.25">
      <c r="A1075">
        <v>30</v>
      </c>
      <c r="B1075">
        <v>78</v>
      </c>
      <c r="C1075">
        <v>0</v>
      </c>
      <c r="D1075">
        <v>101</v>
      </c>
      <c r="E1075">
        <v>0</v>
      </c>
      <c r="F1075">
        <v>129</v>
      </c>
      <c r="G1075">
        <v>32.97674418604651</v>
      </c>
      <c r="H1075">
        <v>65</v>
      </c>
      <c r="I1075">
        <v>52</v>
      </c>
      <c r="J1075">
        <v>-85.980769230769226</v>
      </c>
      <c r="K1075">
        <v>-69</v>
      </c>
      <c r="L1075" t="s">
        <v>1609</v>
      </c>
    </row>
    <row r="1076" spans="1:12" x14ac:dyDescent="0.25">
      <c r="A1076">
        <v>30</v>
      </c>
      <c r="B1076">
        <v>77</v>
      </c>
      <c r="C1076">
        <v>0</v>
      </c>
      <c r="D1076">
        <v>101</v>
      </c>
      <c r="E1076">
        <v>0</v>
      </c>
      <c r="F1076">
        <v>128</v>
      </c>
      <c r="G1076">
        <v>32.3515625</v>
      </c>
      <c r="H1076">
        <v>67</v>
      </c>
      <c r="I1076">
        <v>47</v>
      </c>
      <c r="J1076">
        <v>-86.893617021276597</v>
      </c>
      <c r="K1076">
        <v>-76</v>
      </c>
      <c r="L1076" t="s">
        <v>1609</v>
      </c>
    </row>
    <row r="1077" spans="1:12" x14ac:dyDescent="0.25">
      <c r="A1077">
        <v>30</v>
      </c>
      <c r="B1077">
        <v>78</v>
      </c>
      <c r="C1077">
        <v>0</v>
      </c>
      <c r="D1077">
        <v>101</v>
      </c>
      <c r="E1077">
        <v>0</v>
      </c>
      <c r="F1077">
        <v>111</v>
      </c>
      <c r="G1077">
        <v>33.288288288288285</v>
      </c>
      <c r="H1077">
        <v>67</v>
      </c>
      <c r="I1077">
        <v>49</v>
      </c>
      <c r="J1077">
        <v>-86.387755102040813</v>
      </c>
      <c r="K1077">
        <v>-69</v>
      </c>
      <c r="L1077" t="s">
        <v>1609</v>
      </c>
    </row>
    <row r="1078" spans="1:12" x14ac:dyDescent="0.25">
      <c r="A1078">
        <v>30</v>
      </c>
      <c r="B1078">
        <v>78</v>
      </c>
      <c r="C1078">
        <v>0</v>
      </c>
      <c r="D1078">
        <v>101</v>
      </c>
      <c r="E1078">
        <v>0</v>
      </c>
      <c r="F1078">
        <v>115</v>
      </c>
      <c r="G1078">
        <v>32.617391304347827</v>
      </c>
      <c r="H1078">
        <v>67</v>
      </c>
      <c r="I1078">
        <v>43</v>
      </c>
      <c r="J1078">
        <v>-85.627906976744185</v>
      </c>
      <c r="K1078">
        <v>-70</v>
      </c>
      <c r="L1078" t="s">
        <v>1609</v>
      </c>
    </row>
    <row r="1079" spans="1:12" x14ac:dyDescent="0.25">
      <c r="A1079">
        <v>30</v>
      </c>
      <c r="B1079">
        <v>78</v>
      </c>
      <c r="C1079">
        <v>0</v>
      </c>
      <c r="D1079">
        <v>101</v>
      </c>
      <c r="E1079">
        <v>0</v>
      </c>
      <c r="F1079">
        <v>118</v>
      </c>
      <c r="G1079">
        <v>32.5</v>
      </c>
      <c r="H1079">
        <v>67</v>
      </c>
      <c r="I1079">
        <v>48</v>
      </c>
      <c r="J1079">
        <v>-85.0625</v>
      </c>
      <c r="K1079">
        <v>-71</v>
      </c>
      <c r="L1079" t="s">
        <v>1609</v>
      </c>
    </row>
    <row r="1080" spans="1:12" x14ac:dyDescent="0.25">
      <c r="A1080">
        <v>30</v>
      </c>
      <c r="B1080">
        <v>80</v>
      </c>
      <c r="C1080">
        <v>0</v>
      </c>
      <c r="D1080">
        <v>101</v>
      </c>
      <c r="E1080">
        <v>0</v>
      </c>
      <c r="F1080">
        <v>122</v>
      </c>
      <c r="G1080">
        <v>33.114754098360656</v>
      </c>
      <c r="H1080">
        <v>65</v>
      </c>
      <c r="I1080">
        <v>48</v>
      </c>
      <c r="J1080">
        <v>-85.6875</v>
      </c>
      <c r="K1080">
        <v>-71</v>
      </c>
      <c r="L1080" t="s">
        <v>1609</v>
      </c>
    </row>
    <row r="1081" spans="1:12" x14ac:dyDescent="0.25">
      <c r="A1081">
        <v>30</v>
      </c>
      <c r="B1081">
        <v>77</v>
      </c>
      <c r="C1081">
        <v>0</v>
      </c>
      <c r="D1081">
        <v>101</v>
      </c>
      <c r="E1081">
        <v>0</v>
      </c>
      <c r="F1081">
        <v>117</v>
      </c>
      <c r="G1081">
        <v>33.735042735042732</v>
      </c>
      <c r="H1081">
        <v>65</v>
      </c>
      <c r="I1081">
        <v>48</v>
      </c>
      <c r="J1081">
        <v>-85.833333333333329</v>
      </c>
      <c r="K1081">
        <v>-76</v>
      </c>
      <c r="L1081" t="s">
        <v>1609</v>
      </c>
    </row>
    <row r="1082" spans="1:12" x14ac:dyDescent="0.25">
      <c r="A1082">
        <v>30</v>
      </c>
      <c r="B1082">
        <v>79</v>
      </c>
      <c r="C1082">
        <v>0</v>
      </c>
      <c r="D1082">
        <v>101</v>
      </c>
      <c r="E1082">
        <v>0</v>
      </c>
      <c r="F1082">
        <v>50</v>
      </c>
      <c r="G1082">
        <v>43.72</v>
      </c>
      <c r="H1082">
        <v>70</v>
      </c>
      <c r="I1082">
        <v>45</v>
      </c>
      <c r="J1082">
        <v>-86.2</v>
      </c>
      <c r="K1082">
        <v>-71</v>
      </c>
      <c r="L1082" t="s">
        <v>1609</v>
      </c>
    </row>
    <row r="1083" spans="1:12" x14ac:dyDescent="0.25">
      <c r="A1083">
        <v>30</v>
      </c>
      <c r="B1083">
        <v>78</v>
      </c>
      <c r="C1083">
        <v>0</v>
      </c>
      <c r="D1083">
        <v>101</v>
      </c>
      <c r="E1083">
        <v>0</v>
      </c>
      <c r="F1083">
        <v>78</v>
      </c>
      <c r="G1083">
        <v>36.92307692307692</v>
      </c>
      <c r="H1083">
        <v>70</v>
      </c>
      <c r="I1083">
        <v>45</v>
      </c>
      <c r="J1083">
        <v>-85.222222222222229</v>
      </c>
      <c r="K1083">
        <v>-70</v>
      </c>
      <c r="L1083" t="s">
        <v>1609</v>
      </c>
    </row>
    <row r="1084" spans="1:12" x14ac:dyDescent="0.25">
      <c r="A1084">
        <v>30</v>
      </c>
      <c r="B1084">
        <v>78</v>
      </c>
      <c r="C1084">
        <v>0</v>
      </c>
      <c r="D1084">
        <v>101</v>
      </c>
      <c r="E1084">
        <v>0</v>
      </c>
      <c r="F1084">
        <v>102</v>
      </c>
      <c r="G1084">
        <v>34.852941176470587</v>
      </c>
      <c r="H1084">
        <v>70</v>
      </c>
      <c r="I1084">
        <v>47</v>
      </c>
      <c r="J1084">
        <v>-85.297872340425528</v>
      </c>
      <c r="K1084">
        <v>-75</v>
      </c>
      <c r="L1084" t="s">
        <v>1609</v>
      </c>
    </row>
    <row r="1085" spans="1:12" x14ac:dyDescent="0.25">
      <c r="A1085">
        <v>30</v>
      </c>
      <c r="B1085">
        <v>80</v>
      </c>
      <c r="C1085">
        <v>0</v>
      </c>
      <c r="D1085">
        <v>101</v>
      </c>
      <c r="E1085">
        <v>0</v>
      </c>
      <c r="F1085">
        <v>109</v>
      </c>
      <c r="G1085">
        <v>34.26605504587156</v>
      </c>
      <c r="H1085">
        <v>70</v>
      </c>
      <c r="I1085">
        <v>45</v>
      </c>
      <c r="J1085">
        <v>-85.333333333333329</v>
      </c>
      <c r="K1085">
        <v>-70</v>
      </c>
      <c r="L1085" t="s">
        <v>1609</v>
      </c>
    </row>
    <row r="1086" spans="1:12" x14ac:dyDescent="0.25">
      <c r="A1086">
        <v>30</v>
      </c>
      <c r="B1086">
        <v>79</v>
      </c>
      <c r="C1086">
        <v>0</v>
      </c>
      <c r="D1086">
        <v>101</v>
      </c>
      <c r="E1086">
        <v>0</v>
      </c>
      <c r="F1086">
        <v>116</v>
      </c>
      <c r="G1086">
        <v>33.206896551724135</v>
      </c>
      <c r="H1086">
        <v>67</v>
      </c>
      <c r="I1086">
        <v>45</v>
      </c>
      <c r="J1086">
        <v>-86.37777777777778</v>
      </c>
      <c r="K1086">
        <v>-71</v>
      </c>
      <c r="L1086" t="s">
        <v>1609</v>
      </c>
    </row>
    <row r="1087" spans="1:12" x14ac:dyDescent="0.25">
      <c r="A1087">
        <v>30</v>
      </c>
      <c r="B1087">
        <v>79</v>
      </c>
      <c r="C1087">
        <v>0</v>
      </c>
      <c r="D1087">
        <v>101</v>
      </c>
      <c r="E1087">
        <v>0</v>
      </c>
      <c r="F1087">
        <v>112</v>
      </c>
      <c r="G1087">
        <v>32.964285714285715</v>
      </c>
      <c r="H1087">
        <v>65</v>
      </c>
      <c r="I1087">
        <v>42</v>
      </c>
      <c r="J1087">
        <v>-85.30952380952381</v>
      </c>
      <c r="K1087">
        <v>-71</v>
      </c>
      <c r="L1087" t="s">
        <v>1609</v>
      </c>
    </row>
    <row r="1088" spans="1:12" x14ac:dyDescent="0.25">
      <c r="A1088">
        <v>30</v>
      </c>
      <c r="B1088">
        <v>79</v>
      </c>
      <c r="C1088">
        <v>0</v>
      </c>
      <c r="D1088">
        <v>101</v>
      </c>
      <c r="E1088">
        <v>0</v>
      </c>
      <c r="F1088">
        <v>113</v>
      </c>
      <c r="G1088">
        <v>33.070796460176993</v>
      </c>
      <c r="H1088">
        <v>65</v>
      </c>
      <c r="I1088">
        <v>46</v>
      </c>
      <c r="J1088">
        <v>-85.543478260869563</v>
      </c>
      <c r="K1088">
        <v>-77</v>
      </c>
      <c r="L1088" t="s">
        <v>1609</v>
      </c>
    </row>
    <row r="1089" spans="1:12" x14ac:dyDescent="0.25">
      <c r="A1089">
        <v>30</v>
      </c>
      <c r="B1089">
        <v>78</v>
      </c>
      <c r="C1089">
        <v>0</v>
      </c>
      <c r="D1089">
        <v>101</v>
      </c>
      <c r="E1089">
        <v>0</v>
      </c>
      <c r="F1089">
        <v>113</v>
      </c>
      <c r="G1089">
        <v>34.283185840707965</v>
      </c>
      <c r="H1089">
        <v>65</v>
      </c>
      <c r="I1089">
        <v>45</v>
      </c>
      <c r="J1089">
        <v>-84.577777777777783</v>
      </c>
      <c r="K1089">
        <v>-69</v>
      </c>
      <c r="L1089" t="s">
        <v>1609</v>
      </c>
    </row>
    <row r="1090" spans="1:12" x14ac:dyDescent="0.25">
      <c r="A1090">
        <v>30</v>
      </c>
      <c r="B1090">
        <v>77</v>
      </c>
      <c r="C1090">
        <v>0</v>
      </c>
      <c r="D1090">
        <v>101</v>
      </c>
      <c r="E1090">
        <v>0</v>
      </c>
      <c r="F1090">
        <v>114</v>
      </c>
      <c r="G1090">
        <v>34.39473684210526</v>
      </c>
      <c r="H1090">
        <v>65</v>
      </c>
      <c r="I1090">
        <v>41</v>
      </c>
      <c r="J1090">
        <v>-85.731707317073173</v>
      </c>
      <c r="K1090">
        <v>-76</v>
      </c>
      <c r="L1090" t="s">
        <v>1609</v>
      </c>
    </row>
    <row r="1091" spans="1:12" x14ac:dyDescent="0.25">
      <c r="A1091">
        <v>30</v>
      </c>
      <c r="B1091">
        <v>80</v>
      </c>
      <c r="C1091">
        <v>0</v>
      </c>
      <c r="D1091">
        <v>101</v>
      </c>
      <c r="E1091">
        <v>0</v>
      </c>
      <c r="F1091">
        <v>114</v>
      </c>
      <c r="G1091">
        <v>34.385964912280699</v>
      </c>
      <c r="H1091">
        <v>65</v>
      </c>
      <c r="I1091">
        <v>43</v>
      </c>
      <c r="J1091">
        <v>-85.186046511627907</v>
      </c>
      <c r="K1091">
        <v>-76</v>
      </c>
      <c r="L1091" t="s">
        <v>1609</v>
      </c>
    </row>
    <row r="1092" spans="1:12" x14ac:dyDescent="0.25">
      <c r="A1092">
        <v>30</v>
      </c>
      <c r="B1092">
        <v>79</v>
      </c>
      <c r="C1092">
        <v>0</v>
      </c>
      <c r="D1092">
        <v>101</v>
      </c>
      <c r="E1092">
        <v>0</v>
      </c>
      <c r="F1092">
        <v>99</v>
      </c>
      <c r="G1092">
        <v>33.565656565656568</v>
      </c>
      <c r="H1092">
        <v>70</v>
      </c>
      <c r="I1092">
        <v>43</v>
      </c>
      <c r="J1092">
        <v>-85.906976744186053</v>
      </c>
      <c r="K1092">
        <v>-70</v>
      </c>
      <c r="L1092" t="s">
        <v>1609</v>
      </c>
    </row>
    <row r="1093" spans="1:12" x14ac:dyDescent="0.25">
      <c r="A1093">
        <v>30</v>
      </c>
      <c r="B1093">
        <v>78</v>
      </c>
      <c r="C1093">
        <v>0</v>
      </c>
      <c r="D1093">
        <v>101</v>
      </c>
      <c r="E1093">
        <v>0</v>
      </c>
      <c r="F1093">
        <v>121</v>
      </c>
      <c r="G1093">
        <v>34.074380165289256</v>
      </c>
      <c r="H1093">
        <v>70</v>
      </c>
      <c r="I1093">
        <v>42</v>
      </c>
      <c r="J1093">
        <v>-85.61904761904762</v>
      </c>
      <c r="K1093">
        <v>-71</v>
      </c>
      <c r="L1093" t="s">
        <v>1609</v>
      </c>
    </row>
    <row r="1094" spans="1:12" x14ac:dyDescent="0.25">
      <c r="A1094">
        <v>30</v>
      </c>
      <c r="B1094">
        <v>79</v>
      </c>
      <c r="C1094">
        <v>0</v>
      </c>
      <c r="D1094">
        <v>101</v>
      </c>
      <c r="E1094">
        <v>0</v>
      </c>
      <c r="F1094">
        <v>133</v>
      </c>
      <c r="G1094">
        <v>33.090225563909776</v>
      </c>
      <c r="H1094">
        <v>70</v>
      </c>
      <c r="I1094">
        <v>42</v>
      </c>
      <c r="J1094">
        <v>-85.333333333333329</v>
      </c>
      <c r="K1094">
        <v>-72</v>
      </c>
      <c r="L1094" t="s">
        <v>1609</v>
      </c>
    </row>
    <row r="1095" spans="1:12" x14ac:dyDescent="0.25">
      <c r="A1095">
        <v>30</v>
      </c>
      <c r="B1095">
        <v>78</v>
      </c>
      <c r="C1095">
        <v>0</v>
      </c>
      <c r="D1095">
        <v>101</v>
      </c>
      <c r="E1095">
        <v>0</v>
      </c>
      <c r="F1095">
        <v>137</v>
      </c>
      <c r="G1095">
        <v>33.350364963503651</v>
      </c>
      <c r="H1095">
        <v>70</v>
      </c>
      <c r="I1095">
        <v>43</v>
      </c>
      <c r="J1095">
        <v>-85.302325581395351</v>
      </c>
      <c r="K1095">
        <v>-70</v>
      </c>
      <c r="L1095" t="s">
        <v>1609</v>
      </c>
    </row>
    <row r="1096" spans="1:12" x14ac:dyDescent="0.25">
      <c r="A1096">
        <v>30</v>
      </c>
      <c r="B1096">
        <v>78</v>
      </c>
      <c r="C1096">
        <v>0</v>
      </c>
      <c r="D1096">
        <v>101</v>
      </c>
      <c r="E1096">
        <v>0</v>
      </c>
      <c r="F1096">
        <v>135</v>
      </c>
      <c r="G1096">
        <v>32.93333333333333</v>
      </c>
      <c r="H1096">
        <v>67</v>
      </c>
      <c r="I1096">
        <v>42</v>
      </c>
      <c r="J1096">
        <v>-85.404761904761898</v>
      </c>
      <c r="K1096">
        <v>-70</v>
      </c>
      <c r="L1096" t="s">
        <v>1609</v>
      </c>
    </row>
    <row r="1097" spans="1:12" x14ac:dyDescent="0.25">
      <c r="A1097">
        <v>30</v>
      </c>
      <c r="B1097">
        <v>78</v>
      </c>
      <c r="C1097">
        <v>0</v>
      </c>
      <c r="D1097">
        <v>101</v>
      </c>
      <c r="E1097">
        <v>0</v>
      </c>
      <c r="F1097">
        <v>123</v>
      </c>
      <c r="G1097">
        <v>33.211382113821138</v>
      </c>
      <c r="H1097">
        <v>67</v>
      </c>
      <c r="I1097">
        <v>42</v>
      </c>
      <c r="J1097">
        <v>-85.214285714285708</v>
      </c>
      <c r="K1097">
        <v>-70</v>
      </c>
      <c r="L1097" t="s">
        <v>1609</v>
      </c>
    </row>
    <row r="1098" spans="1:12" x14ac:dyDescent="0.25">
      <c r="A1098">
        <v>30</v>
      </c>
      <c r="B1098">
        <v>79</v>
      </c>
      <c r="C1098">
        <v>0</v>
      </c>
      <c r="D1098">
        <v>101</v>
      </c>
      <c r="E1098">
        <v>0</v>
      </c>
      <c r="F1098">
        <v>118</v>
      </c>
      <c r="G1098">
        <v>33.110169491525426</v>
      </c>
      <c r="H1098">
        <v>67</v>
      </c>
      <c r="I1098">
        <v>41</v>
      </c>
      <c r="J1098">
        <v>-85.268292682926827</v>
      </c>
      <c r="K1098">
        <v>-70</v>
      </c>
      <c r="L1098" t="s">
        <v>1609</v>
      </c>
    </row>
    <row r="1099" spans="1:12" x14ac:dyDescent="0.25">
      <c r="A1099">
        <v>30</v>
      </c>
      <c r="B1099">
        <v>78</v>
      </c>
      <c r="C1099">
        <v>0</v>
      </c>
      <c r="D1099">
        <v>101</v>
      </c>
      <c r="E1099">
        <v>0</v>
      </c>
      <c r="F1099">
        <v>118</v>
      </c>
      <c r="G1099">
        <v>33.754237288135592</v>
      </c>
      <c r="H1099">
        <v>67</v>
      </c>
      <c r="I1099">
        <v>46</v>
      </c>
      <c r="J1099">
        <v>-86.173913043478265</v>
      </c>
      <c r="K1099">
        <v>-71</v>
      </c>
      <c r="L1099" t="s">
        <v>1609</v>
      </c>
    </row>
    <row r="1100" spans="1:12" x14ac:dyDescent="0.25">
      <c r="A1100">
        <v>30</v>
      </c>
      <c r="B1100">
        <v>78</v>
      </c>
      <c r="C1100">
        <v>0</v>
      </c>
      <c r="D1100">
        <v>101</v>
      </c>
      <c r="E1100">
        <v>0</v>
      </c>
      <c r="F1100">
        <v>121</v>
      </c>
      <c r="G1100">
        <v>34.082644628099175</v>
      </c>
      <c r="H1100">
        <v>67</v>
      </c>
      <c r="I1100">
        <v>41</v>
      </c>
      <c r="J1100">
        <v>-85.731707317073173</v>
      </c>
      <c r="K1100">
        <v>-70</v>
      </c>
      <c r="L1100" t="s">
        <v>1609</v>
      </c>
    </row>
    <row r="1101" spans="1:12" x14ac:dyDescent="0.25">
      <c r="A1101">
        <v>30</v>
      </c>
      <c r="B1101">
        <v>79</v>
      </c>
      <c r="C1101">
        <v>0</v>
      </c>
      <c r="D1101">
        <v>101</v>
      </c>
      <c r="E1101">
        <v>0</v>
      </c>
      <c r="F1101">
        <v>118</v>
      </c>
      <c r="G1101">
        <v>35.059322033898304</v>
      </c>
      <c r="H1101">
        <v>67</v>
      </c>
      <c r="I1101">
        <v>42</v>
      </c>
      <c r="J1101">
        <v>-86.523809523809518</v>
      </c>
      <c r="K1101">
        <v>-70</v>
      </c>
      <c r="L1101" t="s">
        <v>1609</v>
      </c>
    </row>
    <row r="1102" spans="1:12" x14ac:dyDescent="0.25">
      <c r="A1102">
        <v>29</v>
      </c>
      <c r="B1102">
        <v>79</v>
      </c>
      <c r="C1102">
        <v>0</v>
      </c>
      <c r="D1102">
        <v>101</v>
      </c>
      <c r="E1102">
        <v>0</v>
      </c>
      <c r="F1102">
        <v>52</v>
      </c>
      <c r="G1102">
        <v>40.07692307692308</v>
      </c>
      <c r="H1102">
        <v>72</v>
      </c>
      <c r="I1102">
        <v>49</v>
      </c>
      <c r="J1102">
        <v>-84.632653061224488</v>
      </c>
      <c r="K1102">
        <v>-68</v>
      </c>
      <c r="L1102" t="s">
        <v>1609</v>
      </c>
    </row>
    <row r="1103" spans="1:12" x14ac:dyDescent="0.25">
      <c r="A1103">
        <v>30</v>
      </c>
      <c r="B1103">
        <v>78</v>
      </c>
      <c r="C1103">
        <v>0</v>
      </c>
      <c r="D1103">
        <v>101</v>
      </c>
      <c r="E1103">
        <v>0</v>
      </c>
      <c r="F1103">
        <v>90</v>
      </c>
      <c r="G1103">
        <v>35.18888888888889</v>
      </c>
      <c r="H1103">
        <v>72</v>
      </c>
      <c r="I1103">
        <v>44</v>
      </c>
      <c r="J1103">
        <v>-86.454545454545453</v>
      </c>
      <c r="K1103">
        <v>-76</v>
      </c>
      <c r="L1103" t="s">
        <v>1609</v>
      </c>
    </row>
    <row r="1104" spans="1:12" x14ac:dyDescent="0.25">
      <c r="A1104">
        <v>30</v>
      </c>
      <c r="B1104">
        <v>80</v>
      </c>
      <c r="C1104">
        <v>0</v>
      </c>
      <c r="D1104">
        <v>101</v>
      </c>
      <c r="E1104">
        <v>0</v>
      </c>
      <c r="F1104">
        <v>103</v>
      </c>
      <c r="G1104">
        <v>34.320388349514566</v>
      </c>
      <c r="H1104">
        <v>72</v>
      </c>
      <c r="I1104">
        <v>44</v>
      </c>
      <c r="J1104">
        <v>-85.545454545454547</v>
      </c>
      <c r="K1104">
        <v>-69</v>
      </c>
      <c r="L1104" t="s">
        <v>1609</v>
      </c>
    </row>
    <row r="1105" spans="1:12" x14ac:dyDescent="0.25">
      <c r="A1105">
        <v>30</v>
      </c>
      <c r="B1105">
        <v>79</v>
      </c>
      <c r="C1105">
        <v>0</v>
      </c>
      <c r="D1105">
        <v>101</v>
      </c>
      <c r="E1105">
        <v>0</v>
      </c>
      <c r="F1105">
        <v>110</v>
      </c>
      <c r="G1105">
        <v>34.354545454545452</v>
      </c>
      <c r="H1105">
        <v>72</v>
      </c>
      <c r="I1105">
        <v>49</v>
      </c>
      <c r="J1105">
        <v>-85.571428571428569</v>
      </c>
      <c r="K1105">
        <v>-69</v>
      </c>
      <c r="L1105" t="s">
        <v>1609</v>
      </c>
    </row>
    <row r="1106" spans="1:12" x14ac:dyDescent="0.25">
      <c r="A1106">
        <v>30</v>
      </c>
      <c r="B1106">
        <v>79</v>
      </c>
      <c r="C1106">
        <v>0</v>
      </c>
      <c r="D1106">
        <v>101</v>
      </c>
      <c r="E1106">
        <v>0</v>
      </c>
      <c r="F1106">
        <v>121</v>
      </c>
      <c r="G1106">
        <v>33.18181818181818</v>
      </c>
      <c r="H1106">
        <v>65</v>
      </c>
      <c r="I1106">
        <v>47</v>
      </c>
      <c r="J1106">
        <v>-86.425531914893611</v>
      </c>
      <c r="K1106">
        <v>-70</v>
      </c>
      <c r="L1106" t="s">
        <v>1609</v>
      </c>
    </row>
    <row r="1107" spans="1:12" x14ac:dyDescent="0.25">
      <c r="A1107">
        <v>30</v>
      </c>
      <c r="B1107">
        <v>79</v>
      </c>
      <c r="C1107">
        <v>0</v>
      </c>
      <c r="D1107">
        <v>101</v>
      </c>
      <c r="E1107">
        <v>0</v>
      </c>
      <c r="F1107">
        <v>116</v>
      </c>
      <c r="G1107">
        <v>34.327586206896555</v>
      </c>
      <c r="H1107">
        <v>65</v>
      </c>
      <c r="I1107">
        <v>43</v>
      </c>
      <c r="J1107">
        <v>-85.162790697674424</v>
      </c>
      <c r="K1107">
        <v>-70</v>
      </c>
      <c r="L1107" t="s">
        <v>1609</v>
      </c>
    </row>
    <row r="1108" spans="1:12" x14ac:dyDescent="0.25">
      <c r="A1108">
        <v>30</v>
      </c>
      <c r="B1108">
        <v>79</v>
      </c>
      <c r="C1108">
        <v>0</v>
      </c>
      <c r="D1108">
        <v>101</v>
      </c>
      <c r="E1108">
        <v>0</v>
      </c>
      <c r="F1108">
        <v>112</v>
      </c>
      <c r="G1108">
        <v>33.946428571428569</v>
      </c>
      <c r="H1108">
        <v>65</v>
      </c>
      <c r="I1108">
        <v>48</v>
      </c>
      <c r="J1108">
        <v>-85.729166666666671</v>
      </c>
      <c r="K1108">
        <v>-78</v>
      </c>
      <c r="L1108" t="s">
        <v>1609</v>
      </c>
    </row>
    <row r="1109" spans="1:12" x14ac:dyDescent="0.25">
      <c r="A1109">
        <v>30</v>
      </c>
      <c r="B1109">
        <v>80</v>
      </c>
      <c r="C1109">
        <v>0</v>
      </c>
      <c r="D1109">
        <v>101</v>
      </c>
      <c r="E1109">
        <v>0</v>
      </c>
      <c r="F1109">
        <v>114</v>
      </c>
      <c r="G1109">
        <v>33.754385964912281</v>
      </c>
      <c r="H1109">
        <v>65</v>
      </c>
      <c r="I1109">
        <v>45</v>
      </c>
      <c r="J1109">
        <v>-84.733333333333334</v>
      </c>
      <c r="K1109">
        <v>-71</v>
      </c>
      <c r="L1109" t="s">
        <v>1609</v>
      </c>
    </row>
    <row r="1110" spans="1:12" x14ac:dyDescent="0.25">
      <c r="A1110">
        <v>30</v>
      </c>
      <c r="B1110">
        <v>79</v>
      </c>
      <c r="C1110">
        <v>0</v>
      </c>
      <c r="D1110">
        <v>101</v>
      </c>
      <c r="E1110">
        <v>0</v>
      </c>
      <c r="F1110">
        <v>112</v>
      </c>
      <c r="G1110">
        <v>33.580357142857146</v>
      </c>
      <c r="H1110">
        <v>65</v>
      </c>
      <c r="I1110">
        <v>46</v>
      </c>
      <c r="J1110">
        <v>-85.065217391304344</v>
      </c>
      <c r="K1110">
        <v>-72</v>
      </c>
      <c r="L1110" t="s">
        <v>1609</v>
      </c>
    </row>
    <row r="1111" spans="1:12" x14ac:dyDescent="0.25">
      <c r="A1111">
        <v>30</v>
      </c>
      <c r="B1111">
        <v>78</v>
      </c>
      <c r="C1111">
        <v>0</v>
      </c>
      <c r="D1111">
        <v>101</v>
      </c>
      <c r="E1111">
        <v>0</v>
      </c>
      <c r="F1111">
        <v>109</v>
      </c>
      <c r="G1111">
        <v>33.036697247706421</v>
      </c>
      <c r="H1111">
        <v>65</v>
      </c>
      <c r="I1111">
        <v>48</v>
      </c>
      <c r="J1111">
        <v>-85.5625</v>
      </c>
      <c r="K1111">
        <v>-72</v>
      </c>
      <c r="L1111" t="s">
        <v>1609</v>
      </c>
    </row>
    <row r="1112" spans="1:12" x14ac:dyDescent="0.25">
      <c r="A1112">
        <v>29</v>
      </c>
      <c r="B1112">
        <v>79</v>
      </c>
      <c r="C1112">
        <v>0</v>
      </c>
      <c r="D1112">
        <v>101</v>
      </c>
      <c r="E1112">
        <v>0</v>
      </c>
      <c r="F1112">
        <v>51</v>
      </c>
      <c r="G1112">
        <v>41.058823529411768</v>
      </c>
      <c r="H1112">
        <v>72</v>
      </c>
      <c r="I1112">
        <v>45</v>
      </c>
      <c r="J1112">
        <v>-85.8</v>
      </c>
      <c r="K1112">
        <v>-72</v>
      </c>
      <c r="L1112" t="s">
        <v>1609</v>
      </c>
    </row>
    <row r="1113" spans="1:12" x14ac:dyDescent="0.25">
      <c r="A1113">
        <v>30</v>
      </c>
      <c r="B1113">
        <v>78</v>
      </c>
      <c r="C1113">
        <v>0</v>
      </c>
      <c r="D1113">
        <v>101</v>
      </c>
      <c r="E1113">
        <v>0</v>
      </c>
      <c r="F1113">
        <v>82</v>
      </c>
      <c r="G1113">
        <v>37.743902439024389</v>
      </c>
      <c r="H1113">
        <v>65</v>
      </c>
      <c r="I1113">
        <v>45</v>
      </c>
      <c r="J1113">
        <v>-85.177777777777777</v>
      </c>
      <c r="K1113">
        <v>-71</v>
      </c>
      <c r="L1113" t="s">
        <v>1609</v>
      </c>
    </row>
    <row r="1114" spans="1:12" x14ac:dyDescent="0.25">
      <c r="A1114">
        <v>30</v>
      </c>
      <c r="B1114">
        <v>78</v>
      </c>
      <c r="C1114">
        <v>0</v>
      </c>
      <c r="D1114">
        <v>101</v>
      </c>
      <c r="E1114">
        <v>0</v>
      </c>
      <c r="F1114">
        <v>101</v>
      </c>
      <c r="G1114">
        <v>35.386138613861384</v>
      </c>
      <c r="H1114">
        <v>65</v>
      </c>
      <c r="I1114">
        <v>51</v>
      </c>
      <c r="J1114">
        <v>-85.549019607843135</v>
      </c>
      <c r="K1114">
        <v>-72</v>
      </c>
      <c r="L1114" t="s">
        <v>1609</v>
      </c>
    </row>
    <row r="1115" spans="1:12" x14ac:dyDescent="0.25">
      <c r="A1115">
        <v>30</v>
      </c>
      <c r="B1115">
        <v>80</v>
      </c>
      <c r="C1115">
        <v>0</v>
      </c>
      <c r="D1115">
        <v>101</v>
      </c>
      <c r="E1115">
        <v>0</v>
      </c>
      <c r="F1115">
        <v>107</v>
      </c>
      <c r="G1115">
        <v>34.467289719626166</v>
      </c>
      <c r="H1115">
        <v>65</v>
      </c>
      <c r="I1115">
        <v>45</v>
      </c>
      <c r="J1115">
        <v>-85.155555555555551</v>
      </c>
      <c r="K1115">
        <v>-69</v>
      </c>
      <c r="L1115" t="s">
        <v>1609</v>
      </c>
    </row>
    <row r="1116" spans="1:12" x14ac:dyDescent="0.25">
      <c r="A1116">
        <v>30</v>
      </c>
      <c r="B1116">
        <v>79</v>
      </c>
      <c r="C1116">
        <v>0</v>
      </c>
      <c r="D1116">
        <v>101</v>
      </c>
      <c r="E1116">
        <v>0</v>
      </c>
      <c r="F1116">
        <v>112</v>
      </c>
      <c r="G1116">
        <v>34.553571428571431</v>
      </c>
      <c r="H1116">
        <v>65</v>
      </c>
      <c r="I1116">
        <v>45</v>
      </c>
      <c r="J1116">
        <v>-85.644444444444446</v>
      </c>
      <c r="K1116">
        <v>-69</v>
      </c>
      <c r="L1116" t="s">
        <v>1609</v>
      </c>
    </row>
    <row r="1117" spans="1:12" x14ac:dyDescent="0.25">
      <c r="A1117">
        <v>30</v>
      </c>
      <c r="B1117">
        <v>79</v>
      </c>
      <c r="C1117">
        <v>0</v>
      </c>
      <c r="D1117">
        <v>101</v>
      </c>
      <c r="E1117">
        <v>0</v>
      </c>
      <c r="F1117">
        <v>105</v>
      </c>
      <c r="G1117">
        <v>34.361904761904761</v>
      </c>
      <c r="H1117">
        <v>67</v>
      </c>
      <c r="I1117">
        <v>44</v>
      </c>
      <c r="J1117">
        <v>-85.295454545454547</v>
      </c>
      <c r="K1117">
        <v>-76</v>
      </c>
      <c r="L1117" t="s">
        <v>1609</v>
      </c>
    </row>
    <row r="1118" spans="1:12" x14ac:dyDescent="0.25">
      <c r="A1118">
        <v>30</v>
      </c>
      <c r="B1118">
        <v>78</v>
      </c>
      <c r="C1118">
        <v>0</v>
      </c>
      <c r="D1118">
        <v>101</v>
      </c>
      <c r="E1118">
        <v>0</v>
      </c>
      <c r="F1118">
        <v>107</v>
      </c>
      <c r="G1118">
        <v>34.635514018691588</v>
      </c>
      <c r="H1118">
        <v>67</v>
      </c>
      <c r="I1118">
        <v>43</v>
      </c>
      <c r="J1118">
        <v>-84.883720930232556</v>
      </c>
      <c r="K1118">
        <v>-69</v>
      </c>
      <c r="L1118" t="s">
        <v>1609</v>
      </c>
    </row>
    <row r="1119" spans="1:12" x14ac:dyDescent="0.25">
      <c r="A1119">
        <v>30</v>
      </c>
      <c r="B1119">
        <v>78</v>
      </c>
      <c r="C1119">
        <v>0</v>
      </c>
      <c r="D1119">
        <v>101</v>
      </c>
      <c r="E1119">
        <v>0</v>
      </c>
      <c r="F1119">
        <v>112</v>
      </c>
      <c r="G1119">
        <v>35.482142857142854</v>
      </c>
      <c r="H1119">
        <v>67</v>
      </c>
      <c r="I1119">
        <v>46</v>
      </c>
      <c r="J1119">
        <v>-84.456521739130437</v>
      </c>
      <c r="K1119">
        <v>-69</v>
      </c>
      <c r="L1119" t="s">
        <v>1609</v>
      </c>
    </row>
    <row r="1120" spans="1:12" x14ac:dyDescent="0.25">
      <c r="A1120">
        <v>30</v>
      </c>
      <c r="B1120">
        <v>78</v>
      </c>
      <c r="C1120">
        <v>0</v>
      </c>
      <c r="D1120">
        <v>101</v>
      </c>
      <c r="E1120">
        <v>0</v>
      </c>
      <c r="F1120">
        <v>112</v>
      </c>
      <c r="G1120">
        <v>35.973214285714285</v>
      </c>
      <c r="H1120">
        <v>67</v>
      </c>
      <c r="I1120">
        <v>46</v>
      </c>
      <c r="J1120">
        <v>-85.739130434782609</v>
      </c>
      <c r="K1120">
        <v>-77</v>
      </c>
      <c r="L1120" t="s">
        <v>1609</v>
      </c>
    </row>
    <row r="1121" spans="1:12" x14ac:dyDescent="0.25">
      <c r="A1121">
        <v>30</v>
      </c>
      <c r="B1121">
        <v>80</v>
      </c>
      <c r="C1121">
        <v>0</v>
      </c>
      <c r="D1121">
        <v>101</v>
      </c>
      <c r="E1121">
        <v>0</v>
      </c>
      <c r="F1121">
        <v>111</v>
      </c>
      <c r="G1121">
        <v>35.909909909909906</v>
      </c>
      <c r="H1121">
        <v>67</v>
      </c>
      <c r="I1121">
        <v>44</v>
      </c>
      <c r="J1121">
        <v>-84.13636363636364</v>
      </c>
      <c r="K1121">
        <v>-69</v>
      </c>
      <c r="L1121" t="s">
        <v>1609</v>
      </c>
    </row>
    <row r="1122" spans="1:12" x14ac:dyDescent="0.25">
      <c r="A1122">
        <v>29</v>
      </c>
      <c r="B1122">
        <v>80</v>
      </c>
      <c r="C1122">
        <v>0</v>
      </c>
      <c r="D1122">
        <v>101</v>
      </c>
      <c r="E1122">
        <v>0</v>
      </c>
      <c r="F1122">
        <v>87</v>
      </c>
      <c r="G1122">
        <v>36.724137931034484</v>
      </c>
      <c r="H1122">
        <v>64</v>
      </c>
      <c r="I1122">
        <v>47</v>
      </c>
      <c r="J1122">
        <v>-84.936170212765958</v>
      </c>
      <c r="K1122">
        <v>-69</v>
      </c>
      <c r="L1122" t="s">
        <v>1609</v>
      </c>
    </row>
    <row r="1123" spans="1:12" x14ac:dyDescent="0.25">
      <c r="A1123">
        <v>30</v>
      </c>
      <c r="B1123">
        <v>77</v>
      </c>
      <c r="C1123">
        <v>0</v>
      </c>
      <c r="D1123">
        <v>101</v>
      </c>
      <c r="E1123">
        <v>0</v>
      </c>
      <c r="F1123">
        <v>103</v>
      </c>
      <c r="G1123">
        <v>36.097087378640779</v>
      </c>
      <c r="H1123">
        <v>62</v>
      </c>
      <c r="I1123">
        <v>48</v>
      </c>
      <c r="J1123">
        <v>-85.8125</v>
      </c>
      <c r="K1123">
        <v>-70</v>
      </c>
      <c r="L1123" t="s">
        <v>1609</v>
      </c>
    </row>
    <row r="1124" spans="1:12" x14ac:dyDescent="0.25">
      <c r="A1124">
        <v>30</v>
      </c>
      <c r="B1124">
        <v>79</v>
      </c>
      <c r="C1124">
        <v>0</v>
      </c>
      <c r="D1124">
        <v>101</v>
      </c>
      <c r="E1124">
        <v>0</v>
      </c>
      <c r="F1124">
        <v>114</v>
      </c>
      <c r="G1124">
        <v>35.798245614035089</v>
      </c>
      <c r="H1124">
        <v>69</v>
      </c>
      <c r="I1124">
        <v>44</v>
      </c>
      <c r="J1124">
        <v>-85.11363636363636</v>
      </c>
      <c r="K1124">
        <v>-70</v>
      </c>
      <c r="L1124" t="s">
        <v>1609</v>
      </c>
    </row>
    <row r="1125" spans="1:12" x14ac:dyDescent="0.25">
      <c r="A1125">
        <v>30</v>
      </c>
      <c r="B1125">
        <v>78</v>
      </c>
      <c r="C1125">
        <v>0</v>
      </c>
      <c r="D1125">
        <v>101</v>
      </c>
      <c r="E1125">
        <v>0</v>
      </c>
      <c r="F1125">
        <v>121</v>
      </c>
      <c r="G1125">
        <v>34.793388429752063</v>
      </c>
      <c r="H1125">
        <v>69</v>
      </c>
      <c r="I1125">
        <v>40</v>
      </c>
      <c r="J1125">
        <v>-85.525000000000006</v>
      </c>
      <c r="K1125">
        <v>-69</v>
      </c>
      <c r="L1125" t="s">
        <v>1609</v>
      </c>
    </row>
    <row r="1126" spans="1:12" x14ac:dyDescent="0.25">
      <c r="A1126">
        <v>30</v>
      </c>
      <c r="B1126">
        <v>78</v>
      </c>
      <c r="C1126">
        <v>0</v>
      </c>
      <c r="D1126">
        <v>101</v>
      </c>
      <c r="E1126">
        <v>0</v>
      </c>
      <c r="F1126">
        <v>121</v>
      </c>
      <c r="G1126">
        <v>34.347107438016529</v>
      </c>
      <c r="H1126">
        <v>69</v>
      </c>
      <c r="I1126">
        <v>43</v>
      </c>
      <c r="J1126">
        <v>-84.651162790697668</v>
      </c>
      <c r="K1126">
        <v>-70</v>
      </c>
      <c r="L1126" t="s">
        <v>1609</v>
      </c>
    </row>
    <row r="1127" spans="1:12" x14ac:dyDescent="0.25">
      <c r="A1127">
        <v>30</v>
      </c>
      <c r="B1127">
        <v>78</v>
      </c>
      <c r="C1127">
        <v>0</v>
      </c>
      <c r="D1127">
        <v>101</v>
      </c>
      <c r="E1127">
        <v>0</v>
      </c>
      <c r="F1127">
        <v>101</v>
      </c>
      <c r="G1127">
        <v>33.732673267326732</v>
      </c>
      <c r="H1127">
        <v>69</v>
      </c>
      <c r="I1127">
        <v>42</v>
      </c>
      <c r="J1127">
        <v>-85.61904761904762</v>
      </c>
      <c r="K1127">
        <v>-72</v>
      </c>
      <c r="L1127" t="s">
        <v>1609</v>
      </c>
    </row>
    <row r="1128" spans="1:12" x14ac:dyDescent="0.25">
      <c r="A1128">
        <v>30</v>
      </c>
      <c r="B1128">
        <v>79</v>
      </c>
      <c r="C1128">
        <v>0</v>
      </c>
      <c r="D1128">
        <v>101</v>
      </c>
      <c r="E1128">
        <v>0</v>
      </c>
      <c r="F1128">
        <v>101</v>
      </c>
      <c r="G1128">
        <v>33.811881188118811</v>
      </c>
      <c r="H1128">
        <v>62</v>
      </c>
      <c r="I1128">
        <v>43</v>
      </c>
      <c r="J1128">
        <v>-85.325581395348834</v>
      </c>
      <c r="K1128">
        <v>-76</v>
      </c>
      <c r="L1128" t="s">
        <v>1609</v>
      </c>
    </row>
    <row r="1129" spans="1:12" x14ac:dyDescent="0.25">
      <c r="A1129">
        <v>30</v>
      </c>
      <c r="B1129">
        <v>78</v>
      </c>
      <c r="C1129">
        <v>0</v>
      </c>
      <c r="D1129">
        <v>101</v>
      </c>
      <c r="E1129">
        <v>0</v>
      </c>
      <c r="F1129">
        <v>95</v>
      </c>
      <c r="G1129">
        <v>34.88421052631579</v>
      </c>
      <c r="H1129">
        <v>67</v>
      </c>
      <c r="I1129">
        <v>41</v>
      </c>
      <c r="J1129">
        <v>-85.756097560975604</v>
      </c>
      <c r="K1129">
        <v>-69</v>
      </c>
      <c r="L1129" t="s">
        <v>1609</v>
      </c>
    </row>
    <row r="1130" spans="1:12" x14ac:dyDescent="0.25">
      <c r="A1130">
        <v>30</v>
      </c>
      <c r="B1130">
        <v>78</v>
      </c>
      <c r="C1130">
        <v>0</v>
      </c>
      <c r="D1130">
        <v>101</v>
      </c>
      <c r="E1130">
        <v>0</v>
      </c>
      <c r="F1130">
        <v>104</v>
      </c>
      <c r="G1130">
        <v>34.942307692307693</v>
      </c>
      <c r="H1130">
        <v>67</v>
      </c>
      <c r="I1130">
        <v>46</v>
      </c>
      <c r="J1130">
        <v>-84.586956521739125</v>
      </c>
      <c r="K1130">
        <v>-69</v>
      </c>
      <c r="L1130" t="s">
        <v>1609</v>
      </c>
    </row>
    <row r="1131" spans="1:12" x14ac:dyDescent="0.25">
      <c r="A1131">
        <v>30</v>
      </c>
      <c r="B1131">
        <v>78</v>
      </c>
      <c r="C1131">
        <v>0</v>
      </c>
      <c r="D1131">
        <v>101</v>
      </c>
      <c r="E1131">
        <v>0</v>
      </c>
      <c r="F1131">
        <v>103</v>
      </c>
      <c r="G1131">
        <v>35.95145631067961</v>
      </c>
      <c r="H1131">
        <v>67</v>
      </c>
      <c r="I1131">
        <v>38</v>
      </c>
      <c r="J1131">
        <v>-84.026315789473685</v>
      </c>
      <c r="K1131">
        <v>-69</v>
      </c>
      <c r="L1131" t="s">
        <v>1609</v>
      </c>
    </row>
    <row r="1132" spans="1:12" x14ac:dyDescent="0.25">
      <c r="A1132">
        <v>29</v>
      </c>
      <c r="B1132">
        <v>79</v>
      </c>
      <c r="C1132">
        <v>0</v>
      </c>
      <c r="D1132">
        <v>101</v>
      </c>
      <c r="E1132">
        <v>0</v>
      </c>
      <c r="F1132">
        <v>61</v>
      </c>
      <c r="G1132">
        <v>40.131147540983605</v>
      </c>
      <c r="H1132">
        <v>72</v>
      </c>
      <c r="I1132">
        <v>42</v>
      </c>
      <c r="J1132">
        <v>-85.61904761904762</v>
      </c>
      <c r="K1132">
        <v>-68</v>
      </c>
      <c r="L1132" t="s">
        <v>1609</v>
      </c>
    </row>
    <row r="1133" spans="1:12" x14ac:dyDescent="0.25">
      <c r="A1133">
        <v>30</v>
      </c>
      <c r="B1133">
        <v>78</v>
      </c>
      <c r="C1133">
        <v>0</v>
      </c>
      <c r="D1133">
        <v>101</v>
      </c>
      <c r="E1133">
        <v>0</v>
      </c>
      <c r="F1133">
        <v>93</v>
      </c>
      <c r="G1133">
        <v>36.645161290322584</v>
      </c>
      <c r="H1133">
        <v>72</v>
      </c>
      <c r="I1133">
        <v>43</v>
      </c>
      <c r="J1133">
        <v>-84.325581395348834</v>
      </c>
      <c r="K1133">
        <v>-68</v>
      </c>
      <c r="L1133" t="s">
        <v>1609</v>
      </c>
    </row>
    <row r="1134" spans="1:12" x14ac:dyDescent="0.25">
      <c r="A1134">
        <v>30</v>
      </c>
      <c r="B1134">
        <v>78</v>
      </c>
      <c r="C1134">
        <v>0</v>
      </c>
      <c r="D1134">
        <v>101</v>
      </c>
      <c r="E1134">
        <v>0</v>
      </c>
      <c r="F1134">
        <v>104</v>
      </c>
      <c r="G1134">
        <v>34.990384615384613</v>
      </c>
      <c r="H1134">
        <v>65</v>
      </c>
      <c r="I1134">
        <v>44</v>
      </c>
      <c r="J1134">
        <v>-85.681818181818187</v>
      </c>
      <c r="K1134">
        <v>-72</v>
      </c>
      <c r="L1134" t="s">
        <v>1609</v>
      </c>
    </row>
    <row r="1135" spans="1:12" x14ac:dyDescent="0.25">
      <c r="A1135">
        <v>30</v>
      </c>
      <c r="B1135">
        <v>77</v>
      </c>
      <c r="C1135">
        <v>0</v>
      </c>
      <c r="D1135">
        <v>101</v>
      </c>
      <c r="E1135">
        <v>0</v>
      </c>
      <c r="F1135">
        <v>107</v>
      </c>
      <c r="G1135">
        <v>35.046728971962615</v>
      </c>
      <c r="H1135">
        <v>65</v>
      </c>
      <c r="I1135">
        <v>46</v>
      </c>
      <c r="J1135">
        <v>-84.804347826086953</v>
      </c>
      <c r="K1135">
        <v>-69</v>
      </c>
      <c r="L1135" t="s">
        <v>1609</v>
      </c>
    </row>
    <row r="1136" spans="1:12" x14ac:dyDescent="0.25">
      <c r="A1136">
        <v>30</v>
      </c>
      <c r="B1136">
        <v>76</v>
      </c>
      <c r="C1136">
        <v>0</v>
      </c>
      <c r="D1136">
        <v>101</v>
      </c>
      <c r="E1136">
        <v>0</v>
      </c>
      <c r="F1136">
        <v>111</v>
      </c>
      <c r="G1136">
        <v>34.486486486486484</v>
      </c>
      <c r="H1136">
        <v>65</v>
      </c>
      <c r="I1136">
        <v>43</v>
      </c>
      <c r="J1136">
        <v>-84.837209302325576</v>
      </c>
      <c r="K1136">
        <v>-70</v>
      </c>
      <c r="L1136" t="s">
        <v>1609</v>
      </c>
    </row>
    <row r="1137" spans="1:12" x14ac:dyDescent="0.25">
      <c r="A1137">
        <v>30</v>
      </c>
      <c r="B1137">
        <v>77</v>
      </c>
      <c r="C1137">
        <v>0</v>
      </c>
      <c r="D1137">
        <v>101</v>
      </c>
      <c r="E1137">
        <v>0</v>
      </c>
      <c r="F1137">
        <v>101</v>
      </c>
      <c r="G1137">
        <v>35</v>
      </c>
      <c r="H1137">
        <v>65</v>
      </c>
      <c r="I1137">
        <v>43</v>
      </c>
      <c r="J1137">
        <v>-85.04651162790698</v>
      </c>
      <c r="K1137">
        <v>-76</v>
      </c>
      <c r="L1137" t="s">
        <v>1609</v>
      </c>
    </row>
    <row r="1138" spans="1:12" x14ac:dyDescent="0.25">
      <c r="A1138">
        <v>30</v>
      </c>
      <c r="B1138">
        <v>78</v>
      </c>
      <c r="C1138">
        <v>0</v>
      </c>
      <c r="D1138">
        <v>101</v>
      </c>
      <c r="E1138">
        <v>0</v>
      </c>
      <c r="F1138">
        <v>102</v>
      </c>
      <c r="G1138">
        <v>34.843137254901961</v>
      </c>
      <c r="H1138">
        <v>65</v>
      </c>
      <c r="I1138">
        <v>45</v>
      </c>
      <c r="J1138">
        <v>-85.311111111111117</v>
      </c>
      <c r="K1138">
        <v>-70</v>
      </c>
      <c r="L1138" t="s">
        <v>1609</v>
      </c>
    </row>
    <row r="1139" spans="1:12" x14ac:dyDescent="0.25">
      <c r="A1139">
        <v>30</v>
      </c>
      <c r="B1139">
        <v>78</v>
      </c>
      <c r="C1139">
        <v>0</v>
      </c>
      <c r="D1139">
        <v>101</v>
      </c>
      <c r="E1139">
        <v>0</v>
      </c>
      <c r="F1139">
        <v>102</v>
      </c>
      <c r="G1139">
        <v>34.931372549019606</v>
      </c>
      <c r="H1139">
        <v>65</v>
      </c>
      <c r="I1139">
        <v>47</v>
      </c>
      <c r="J1139">
        <v>-85.510638297872347</v>
      </c>
      <c r="K1139">
        <v>-69</v>
      </c>
      <c r="L1139" t="s">
        <v>1609</v>
      </c>
    </row>
    <row r="1140" spans="1:12" x14ac:dyDescent="0.25">
      <c r="A1140">
        <v>30</v>
      </c>
      <c r="B1140">
        <v>79</v>
      </c>
      <c r="C1140">
        <v>0</v>
      </c>
      <c r="D1140">
        <v>101</v>
      </c>
      <c r="E1140">
        <v>0</v>
      </c>
      <c r="F1140">
        <v>105</v>
      </c>
      <c r="G1140">
        <v>34.438095238095237</v>
      </c>
      <c r="H1140">
        <v>65</v>
      </c>
      <c r="I1140">
        <v>40</v>
      </c>
      <c r="J1140">
        <v>-84.85</v>
      </c>
      <c r="K1140">
        <v>-70</v>
      </c>
      <c r="L1140" t="s">
        <v>1609</v>
      </c>
    </row>
    <row r="1141" spans="1:12" x14ac:dyDescent="0.25">
      <c r="A1141">
        <v>30</v>
      </c>
      <c r="B1141">
        <v>78</v>
      </c>
      <c r="C1141">
        <v>0</v>
      </c>
      <c r="D1141">
        <v>101</v>
      </c>
      <c r="E1141">
        <v>0</v>
      </c>
      <c r="F1141">
        <v>100</v>
      </c>
      <c r="G1141">
        <v>34.25</v>
      </c>
      <c r="H1141">
        <v>65</v>
      </c>
      <c r="I1141">
        <v>39</v>
      </c>
      <c r="J1141">
        <v>-85.333333333333329</v>
      </c>
      <c r="K1141">
        <v>-69</v>
      </c>
      <c r="L1141" t="s">
        <v>1609</v>
      </c>
    </row>
    <row r="1142" spans="1:12" x14ac:dyDescent="0.25">
      <c r="A1142">
        <v>29</v>
      </c>
      <c r="B1142">
        <v>78</v>
      </c>
      <c r="C1142">
        <v>0</v>
      </c>
      <c r="D1142">
        <v>101</v>
      </c>
      <c r="E1142">
        <v>0</v>
      </c>
      <c r="F1142">
        <v>41</v>
      </c>
      <c r="G1142">
        <v>43.414634146341463</v>
      </c>
      <c r="H1142">
        <v>72</v>
      </c>
      <c r="I1142">
        <v>43</v>
      </c>
      <c r="J1142">
        <v>-84.604651162790702</v>
      </c>
      <c r="K1142">
        <v>-69</v>
      </c>
      <c r="L1142" t="s">
        <v>1609</v>
      </c>
    </row>
    <row r="1143" spans="1:12" x14ac:dyDescent="0.25">
      <c r="A1143">
        <v>30</v>
      </c>
      <c r="B1143">
        <v>77</v>
      </c>
      <c r="C1143">
        <v>0</v>
      </c>
      <c r="D1143">
        <v>101</v>
      </c>
      <c r="E1143">
        <v>0</v>
      </c>
      <c r="F1143">
        <v>69</v>
      </c>
      <c r="G1143">
        <v>37.840579710144929</v>
      </c>
      <c r="H1143">
        <v>65</v>
      </c>
      <c r="I1143">
        <v>39</v>
      </c>
      <c r="J1143">
        <v>-84.256410256410263</v>
      </c>
      <c r="K1143">
        <v>-70</v>
      </c>
      <c r="L1143" t="s">
        <v>1609</v>
      </c>
    </row>
    <row r="1144" spans="1:12" x14ac:dyDescent="0.25">
      <c r="A1144">
        <v>30</v>
      </c>
      <c r="B1144">
        <v>77</v>
      </c>
      <c r="C1144">
        <v>0</v>
      </c>
      <c r="D1144">
        <v>101</v>
      </c>
      <c r="E1144">
        <v>0</v>
      </c>
      <c r="F1144">
        <v>92</v>
      </c>
      <c r="G1144">
        <v>36.684782608695649</v>
      </c>
      <c r="H1144">
        <v>65</v>
      </c>
      <c r="I1144">
        <v>42</v>
      </c>
      <c r="J1144">
        <v>-85.69047619047619</v>
      </c>
      <c r="K1144">
        <v>-70</v>
      </c>
      <c r="L1144" t="s">
        <v>1609</v>
      </c>
    </row>
    <row r="1145" spans="1:12" x14ac:dyDescent="0.25">
      <c r="A1145">
        <v>30</v>
      </c>
      <c r="B1145">
        <v>79</v>
      </c>
      <c r="C1145">
        <v>0</v>
      </c>
      <c r="D1145">
        <v>101</v>
      </c>
      <c r="E1145">
        <v>0</v>
      </c>
      <c r="F1145">
        <v>98</v>
      </c>
      <c r="G1145">
        <v>36.091836734693878</v>
      </c>
      <c r="H1145">
        <v>64</v>
      </c>
      <c r="I1145">
        <v>38</v>
      </c>
      <c r="J1145">
        <v>-85.60526315789474</v>
      </c>
      <c r="K1145">
        <v>-76</v>
      </c>
      <c r="L1145" t="s">
        <v>1609</v>
      </c>
    </row>
    <row r="1146" spans="1:12" x14ac:dyDescent="0.25">
      <c r="A1146">
        <v>30</v>
      </c>
      <c r="B1146">
        <v>78</v>
      </c>
      <c r="C1146">
        <v>0</v>
      </c>
      <c r="D1146">
        <v>101</v>
      </c>
      <c r="E1146">
        <v>0</v>
      </c>
      <c r="F1146">
        <v>106</v>
      </c>
      <c r="G1146">
        <v>36.216981132075475</v>
      </c>
      <c r="H1146">
        <v>65</v>
      </c>
      <c r="I1146">
        <v>47</v>
      </c>
      <c r="J1146">
        <v>-84.723404255319153</v>
      </c>
      <c r="K1146">
        <v>-70</v>
      </c>
      <c r="L1146" t="s">
        <v>1609</v>
      </c>
    </row>
    <row r="1147" spans="1:12" x14ac:dyDescent="0.25">
      <c r="A1147">
        <v>30</v>
      </c>
      <c r="B1147">
        <v>78</v>
      </c>
      <c r="C1147">
        <v>0</v>
      </c>
      <c r="D1147">
        <v>101</v>
      </c>
      <c r="E1147">
        <v>0</v>
      </c>
      <c r="F1147">
        <v>109</v>
      </c>
      <c r="G1147">
        <v>35.779816513761467</v>
      </c>
      <c r="H1147">
        <v>65</v>
      </c>
      <c r="I1147">
        <v>40</v>
      </c>
      <c r="J1147">
        <v>-85.125</v>
      </c>
      <c r="K1147">
        <v>-75</v>
      </c>
      <c r="L1147" t="s">
        <v>1609</v>
      </c>
    </row>
    <row r="1148" spans="1:12" x14ac:dyDescent="0.25">
      <c r="A1148">
        <v>30</v>
      </c>
      <c r="B1148">
        <v>77</v>
      </c>
      <c r="C1148">
        <v>0</v>
      </c>
      <c r="D1148">
        <v>101</v>
      </c>
      <c r="E1148">
        <v>0</v>
      </c>
      <c r="F1148">
        <v>111</v>
      </c>
      <c r="G1148">
        <v>35.729729729729726</v>
      </c>
      <c r="H1148">
        <v>65</v>
      </c>
      <c r="I1148">
        <v>41</v>
      </c>
      <c r="J1148">
        <v>-85.048780487804876</v>
      </c>
      <c r="K1148">
        <v>-72</v>
      </c>
      <c r="L1148" t="s">
        <v>1609</v>
      </c>
    </row>
    <row r="1149" spans="1:12" x14ac:dyDescent="0.25">
      <c r="A1149">
        <v>30</v>
      </c>
      <c r="B1149">
        <v>78</v>
      </c>
      <c r="C1149">
        <v>0</v>
      </c>
      <c r="D1149">
        <v>101</v>
      </c>
      <c r="E1149">
        <v>0</v>
      </c>
      <c r="F1149">
        <v>112</v>
      </c>
      <c r="G1149">
        <v>35.125</v>
      </c>
      <c r="H1149">
        <v>65</v>
      </c>
      <c r="I1149">
        <v>41</v>
      </c>
      <c r="J1149">
        <v>-85.097560975609753</v>
      </c>
      <c r="K1149">
        <v>-71</v>
      </c>
      <c r="L1149" t="s">
        <v>1609</v>
      </c>
    </row>
    <row r="1150" spans="1:12" x14ac:dyDescent="0.25">
      <c r="A1150">
        <v>30</v>
      </c>
      <c r="B1150">
        <v>77</v>
      </c>
      <c r="C1150">
        <v>0</v>
      </c>
      <c r="D1150">
        <v>101</v>
      </c>
      <c r="E1150">
        <v>0</v>
      </c>
      <c r="F1150">
        <v>111</v>
      </c>
      <c r="G1150">
        <v>34.495495495495497</v>
      </c>
      <c r="H1150">
        <v>65</v>
      </c>
      <c r="I1150">
        <v>39</v>
      </c>
      <c r="J1150">
        <v>-85</v>
      </c>
      <c r="K1150">
        <v>-72</v>
      </c>
      <c r="L1150" t="s">
        <v>1609</v>
      </c>
    </row>
    <row r="1151" spans="1:12" x14ac:dyDescent="0.25">
      <c r="A1151">
        <v>30</v>
      </c>
      <c r="B1151">
        <v>79</v>
      </c>
      <c r="C1151">
        <v>0</v>
      </c>
      <c r="D1151">
        <v>101</v>
      </c>
      <c r="E1151">
        <v>0</v>
      </c>
      <c r="F1151">
        <v>105</v>
      </c>
      <c r="G1151">
        <v>33.6</v>
      </c>
      <c r="H1151">
        <v>65</v>
      </c>
      <c r="I1151">
        <v>46</v>
      </c>
      <c r="J1151">
        <v>-85.586956521739125</v>
      </c>
      <c r="K1151">
        <v>-72</v>
      </c>
      <c r="L1151" t="s">
        <v>1609</v>
      </c>
    </row>
    <row r="1152" spans="1:12" x14ac:dyDescent="0.25">
      <c r="A1152">
        <v>29</v>
      </c>
      <c r="B1152">
        <v>78</v>
      </c>
      <c r="C1152">
        <v>0</v>
      </c>
      <c r="D1152">
        <v>101</v>
      </c>
      <c r="E1152">
        <v>0</v>
      </c>
      <c r="F1152">
        <v>58</v>
      </c>
      <c r="G1152">
        <v>40.655172413793103</v>
      </c>
      <c r="H1152">
        <v>74</v>
      </c>
      <c r="I1152">
        <v>40</v>
      </c>
      <c r="J1152">
        <v>-84.974999999999994</v>
      </c>
      <c r="K1152">
        <v>-76</v>
      </c>
      <c r="L1152" t="s">
        <v>1609</v>
      </c>
    </row>
    <row r="1153" spans="1:12" x14ac:dyDescent="0.25">
      <c r="A1153">
        <v>30</v>
      </c>
      <c r="B1153">
        <v>76</v>
      </c>
      <c r="C1153">
        <v>0</v>
      </c>
      <c r="D1153">
        <v>101</v>
      </c>
      <c r="E1153">
        <v>0</v>
      </c>
      <c r="F1153">
        <v>88</v>
      </c>
      <c r="G1153">
        <v>36.715909090909093</v>
      </c>
      <c r="H1153">
        <v>74</v>
      </c>
      <c r="I1153">
        <v>44</v>
      </c>
      <c r="J1153">
        <v>-84.545454545454547</v>
      </c>
      <c r="K1153">
        <v>-70</v>
      </c>
      <c r="L1153" t="s">
        <v>1609</v>
      </c>
    </row>
    <row r="1154" spans="1:12" x14ac:dyDescent="0.25">
      <c r="A1154">
        <v>30</v>
      </c>
      <c r="B1154">
        <v>77</v>
      </c>
      <c r="C1154">
        <v>0</v>
      </c>
      <c r="D1154">
        <v>101</v>
      </c>
      <c r="E1154">
        <v>0</v>
      </c>
      <c r="F1154">
        <v>103</v>
      </c>
      <c r="G1154">
        <v>36.097087378640779</v>
      </c>
      <c r="H1154">
        <v>65</v>
      </c>
      <c r="I1154">
        <v>45</v>
      </c>
      <c r="J1154">
        <v>-86.311111111111117</v>
      </c>
      <c r="K1154">
        <v>-70</v>
      </c>
      <c r="L1154" t="s">
        <v>1609</v>
      </c>
    </row>
    <row r="1155" spans="1:12" x14ac:dyDescent="0.25">
      <c r="A1155">
        <v>30</v>
      </c>
      <c r="B1155">
        <v>77</v>
      </c>
      <c r="C1155">
        <v>0</v>
      </c>
      <c r="D1155">
        <v>101</v>
      </c>
      <c r="E1155">
        <v>0</v>
      </c>
      <c r="F1155">
        <v>110</v>
      </c>
      <c r="G1155">
        <v>34.963636363636361</v>
      </c>
      <c r="H1155">
        <v>65</v>
      </c>
      <c r="I1155">
        <v>44</v>
      </c>
      <c r="J1155">
        <v>-85.477272727272734</v>
      </c>
      <c r="K1155">
        <v>-71</v>
      </c>
      <c r="L1155" t="s">
        <v>1609</v>
      </c>
    </row>
    <row r="1156" spans="1:12" x14ac:dyDescent="0.25">
      <c r="A1156">
        <v>30</v>
      </c>
      <c r="B1156">
        <v>78</v>
      </c>
      <c r="C1156">
        <v>0</v>
      </c>
      <c r="D1156">
        <v>101</v>
      </c>
      <c r="E1156">
        <v>0</v>
      </c>
      <c r="F1156">
        <v>115</v>
      </c>
      <c r="G1156">
        <v>34.721739130434784</v>
      </c>
      <c r="H1156">
        <v>65</v>
      </c>
      <c r="I1156">
        <v>42</v>
      </c>
      <c r="J1156">
        <v>-85.047619047619051</v>
      </c>
      <c r="K1156">
        <v>-70</v>
      </c>
      <c r="L1156" t="s">
        <v>1609</v>
      </c>
    </row>
    <row r="1157" spans="1:12" x14ac:dyDescent="0.25">
      <c r="A1157">
        <v>30</v>
      </c>
      <c r="B1157">
        <v>77</v>
      </c>
      <c r="C1157">
        <v>0</v>
      </c>
      <c r="D1157">
        <v>101</v>
      </c>
      <c r="E1157">
        <v>0</v>
      </c>
      <c r="F1157">
        <v>103</v>
      </c>
      <c r="G1157">
        <v>35.504854368932037</v>
      </c>
      <c r="H1157">
        <v>65</v>
      </c>
      <c r="I1157">
        <v>41</v>
      </c>
      <c r="J1157">
        <v>-83.878048780487802</v>
      </c>
      <c r="K1157">
        <v>-71</v>
      </c>
      <c r="L1157" t="s">
        <v>1609</v>
      </c>
    </row>
    <row r="1158" spans="1:12" x14ac:dyDescent="0.25">
      <c r="A1158">
        <v>30</v>
      </c>
      <c r="B1158">
        <v>78</v>
      </c>
      <c r="C1158">
        <v>0</v>
      </c>
      <c r="D1158">
        <v>101</v>
      </c>
      <c r="E1158">
        <v>0</v>
      </c>
      <c r="F1158">
        <v>127</v>
      </c>
      <c r="G1158">
        <v>33.724409448818896</v>
      </c>
      <c r="H1158">
        <v>67</v>
      </c>
      <c r="I1158">
        <v>35</v>
      </c>
      <c r="J1158">
        <v>-85.114285714285714</v>
      </c>
      <c r="K1158">
        <v>-76</v>
      </c>
      <c r="L1158" t="s">
        <v>1609</v>
      </c>
    </row>
    <row r="1159" spans="1:12" x14ac:dyDescent="0.25">
      <c r="A1159">
        <v>30</v>
      </c>
      <c r="B1159">
        <v>79</v>
      </c>
      <c r="C1159">
        <v>0</v>
      </c>
      <c r="D1159">
        <v>101</v>
      </c>
      <c r="E1159">
        <v>0</v>
      </c>
      <c r="F1159">
        <v>89</v>
      </c>
      <c r="G1159">
        <v>34.40449438202247</v>
      </c>
      <c r="H1159">
        <v>67</v>
      </c>
      <c r="I1159">
        <v>38</v>
      </c>
      <c r="J1159">
        <v>-86.921052631578945</v>
      </c>
      <c r="K1159">
        <v>-77</v>
      </c>
      <c r="L1159" t="s">
        <v>1609</v>
      </c>
    </row>
    <row r="1160" spans="1:12" x14ac:dyDescent="0.25">
      <c r="A1160">
        <v>29</v>
      </c>
      <c r="B1160">
        <v>78</v>
      </c>
      <c r="C1160">
        <v>0</v>
      </c>
      <c r="D1160">
        <v>101</v>
      </c>
      <c r="E1160">
        <v>0</v>
      </c>
      <c r="F1160">
        <v>99</v>
      </c>
      <c r="G1160">
        <v>34.262626262626263</v>
      </c>
      <c r="H1160">
        <v>67</v>
      </c>
      <c r="I1160">
        <v>44</v>
      </c>
      <c r="J1160">
        <v>-85.38636363636364</v>
      </c>
      <c r="K1160">
        <v>-69</v>
      </c>
      <c r="L1160" t="s">
        <v>1609</v>
      </c>
    </row>
    <row r="1161" spans="1:12" x14ac:dyDescent="0.25">
      <c r="A1161">
        <v>29</v>
      </c>
      <c r="B1161">
        <v>79</v>
      </c>
      <c r="C1161">
        <v>0</v>
      </c>
      <c r="D1161">
        <v>101</v>
      </c>
      <c r="E1161">
        <v>0</v>
      </c>
      <c r="F1161">
        <v>106</v>
      </c>
      <c r="G1161">
        <v>33.933962264150942</v>
      </c>
      <c r="H1161">
        <v>67</v>
      </c>
      <c r="I1161">
        <v>40</v>
      </c>
      <c r="J1161">
        <v>-86.15</v>
      </c>
      <c r="K1161">
        <v>-69</v>
      </c>
      <c r="L1161" t="s">
        <v>1609</v>
      </c>
    </row>
    <row r="1162" spans="1:12" x14ac:dyDescent="0.25">
      <c r="A1162">
        <v>29</v>
      </c>
      <c r="B1162">
        <v>79</v>
      </c>
      <c r="C1162">
        <v>0</v>
      </c>
      <c r="D1162">
        <v>101</v>
      </c>
      <c r="E1162">
        <v>0</v>
      </c>
      <c r="F1162">
        <v>54</v>
      </c>
      <c r="G1162">
        <v>38.388888888888886</v>
      </c>
      <c r="H1162">
        <v>74</v>
      </c>
      <c r="I1162">
        <v>39</v>
      </c>
      <c r="J1162">
        <v>-84.871794871794876</v>
      </c>
      <c r="K1162">
        <v>-69</v>
      </c>
      <c r="L1162" t="s">
        <v>1609</v>
      </c>
    </row>
    <row r="1163" spans="1:12" x14ac:dyDescent="0.25">
      <c r="A1163">
        <v>30</v>
      </c>
      <c r="B1163">
        <v>79</v>
      </c>
      <c r="C1163">
        <v>0</v>
      </c>
      <c r="D1163">
        <v>101</v>
      </c>
      <c r="E1163">
        <v>0</v>
      </c>
      <c r="F1163">
        <v>90</v>
      </c>
      <c r="G1163">
        <v>37.155555555555559</v>
      </c>
      <c r="H1163">
        <v>65</v>
      </c>
      <c r="I1163">
        <v>40</v>
      </c>
      <c r="J1163">
        <v>-84.85</v>
      </c>
      <c r="K1163">
        <v>-69</v>
      </c>
      <c r="L1163" t="s">
        <v>1609</v>
      </c>
    </row>
    <row r="1164" spans="1:12" x14ac:dyDescent="0.25">
      <c r="A1164">
        <v>29</v>
      </c>
      <c r="B1164">
        <v>78</v>
      </c>
      <c r="C1164">
        <v>0</v>
      </c>
      <c r="D1164">
        <v>101</v>
      </c>
      <c r="E1164">
        <v>0</v>
      </c>
      <c r="F1164">
        <v>98</v>
      </c>
      <c r="G1164">
        <v>36.948979591836732</v>
      </c>
      <c r="H1164">
        <v>67</v>
      </c>
      <c r="I1164">
        <v>43</v>
      </c>
      <c r="J1164">
        <v>-84.488372093023258</v>
      </c>
      <c r="K1164">
        <v>-68</v>
      </c>
      <c r="L1164" t="s">
        <v>1609</v>
      </c>
    </row>
    <row r="1165" spans="1:12" x14ac:dyDescent="0.25">
      <c r="A1165">
        <v>29</v>
      </c>
      <c r="B1165">
        <v>79</v>
      </c>
      <c r="C1165">
        <v>0</v>
      </c>
      <c r="D1165">
        <v>101</v>
      </c>
      <c r="E1165">
        <v>0</v>
      </c>
      <c r="F1165">
        <v>107</v>
      </c>
      <c r="G1165">
        <v>35.504672897196265</v>
      </c>
      <c r="H1165">
        <v>67</v>
      </c>
      <c r="I1165">
        <v>43</v>
      </c>
      <c r="J1165">
        <v>-85.441860465116278</v>
      </c>
      <c r="K1165">
        <v>-69</v>
      </c>
      <c r="L1165" t="s">
        <v>1609</v>
      </c>
    </row>
    <row r="1166" spans="1:12" x14ac:dyDescent="0.25">
      <c r="A1166">
        <v>29</v>
      </c>
      <c r="B1166">
        <v>80</v>
      </c>
      <c r="C1166">
        <v>0</v>
      </c>
      <c r="D1166">
        <v>101</v>
      </c>
      <c r="E1166">
        <v>0</v>
      </c>
      <c r="F1166">
        <v>117</v>
      </c>
      <c r="G1166">
        <v>34.512820512820511</v>
      </c>
      <c r="H1166">
        <v>67</v>
      </c>
      <c r="I1166">
        <v>41</v>
      </c>
      <c r="J1166">
        <v>-85.58536585365853</v>
      </c>
      <c r="K1166">
        <v>-68</v>
      </c>
      <c r="L1166" t="s">
        <v>1609</v>
      </c>
    </row>
    <row r="1167" spans="1:12" x14ac:dyDescent="0.25">
      <c r="A1167">
        <v>29</v>
      </c>
      <c r="B1167">
        <v>79</v>
      </c>
      <c r="C1167">
        <v>0</v>
      </c>
      <c r="D1167">
        <v>101</v>
      </c>
      <c r="E1167">
        <v>0</v>
      </c>
      <c r="F1167">
        <v>110</v>
      </c>
      <c r="G1167">
        <v>35.663636363636364</v>
      </c>
      <c r="H1167">
        <v>67</v>
      </c>
      <c r="I1167">
        <v>48</v>
      </c>
      <c r="J1167">
        <v>-84.833333333333329</v>
      </c>
      <c r="K1167">
        <v>-69</v>
      </c>
      <c r="L1167" t="s">
        <v>1609</v>
      </c>
    </row>
    <row r="1168" spans="1:12" x14ac:dyDescent="0.25">
      <c r="A1168">
        <v>29</v>
      </c>
      <c r="B1168">
        <v>79</v>
      </c>
      <c r="C1168">
        <v>0</v>
      </c>
      <c r="D1168">
        <v>101</v>
      </c>
      <c r="E1168">
        <v>0</v>
      </c>
      <c r="F1168">
        <v>109</v>
      </c>
      <c r="G1168">
        <v>35.73394495412844</v>
      </c>
      <c r="H1168">
        <v>67</v>
      </c>
      <c r="I1168">
        <v>40</v>
      </c>
      <c r="J1168">
        <v>-85.825000000000003</v>
      </c>
      <c r="K1168">
        <v>-76</v>
      </c>
      <c r="L1168" t="s">
        <v>1609</v>
      </c>
    </row>
    <row r="1169" spans="1:12" x14ac:dyDescent="0.25">
      <c r="A1169">
        <v>29</v>
      </c>
      <c r="B1169">
        <v>78</v>
      </c>
      <c r="C1169">
        <v>0</v>
      </c>
      <c r="D1169">
        <v>101</v>
      </c>
      <c r="E1169">
        <v>0</v>
      </c>
      <c r="F1169">
        <v>114</v>
      </c>
      <c r="G1169">
        <v>35.456140350877192</v>
      </c>
      <c r="H1169">
        <v>67</v>
      </c>
      <c r="I1169">
        <v>44</v>
      </c>
      <c r="J1169">
        <v>-85.75</v>
      </c>
      <c r="K1169">
        <v>-76</v>
      </c>
      <c r="L1169" t="s">
        <v>1609</v>
      </c>
    </row>
    <row r="1170" spans="1:12" x14ac:dyDescent="0.25">
      <c r="A1170">
        <v>30</v>
      </c>
      <c r="B1170">
        <v>79</v>
      </c>
      <c r="C1170">
        <v>0</v>
      </c>
      <c r="D1170">
        <v>101</v>
      </c>
      <c r="E1170">
        <v>0</v>
      </c>
      <c r="F1170">
        <v>112</v>
      </c>
      <c r="G1170">
        <v>35.5</v>
      </c>
      <c r="H1170">
        <v>67</v>
      </c>
      <c r="I1170">
        <v>43</v>
      </c>
      <c r="J1170">
        <v>-85.441860465116278</v>
      </c>
      <c r="K1170">
        <v>-76</v>
      </c>
      <c r="L1170" t="s">
        <v>1609</v>
      </c>
    </row>
    <row r="1171" spans="1:12" x14ac:dyDescent="0.25">
      <c r="A1171">
        <v>29</v>
      </c>
      <c r="B1171">
        <v>79</v>
      </c>
      <c r="C1171">
        <v>0</v>
      </c>
      <c r="D1171">
        <v>101</v>
      </c>
      <c r="E1171">
        <v>0</v>
      </c>
      <c r="F1171">
        <v>115</v>
      </c>
      <c r="G1171">
        <v>35.22608695652174</v>
      </c>
      <c r="H1171">
        <v>67</v>
      </c>
      <c r="I1171">
        <v>41</v>
      </c>
      <c r="J1171">
        <v>-85.560975609756099</v>
      </c>
      <c r="K1171">
        <v>-68</v>
      </c>
      <c r="L1171" t="s">
        <v>1609</v>
      </c>
    </row>
    <row r="1172" spans="1:12" x14ac:dyDescent="0.25">
      <c r="A1172">
        <v>29</v>
      </c>
      <c r="B1172">
        <v>79</v>
      </c>
      <c r="C1172">
        <v>0</v>
      </c>
      <c r="D1172">
        <v>101</v>
      </c>
      <c r="E1172">
        <v>0</v>
      </c>
      <c r="F1172">
        <v>60</v>
      </c>
      <c r="G1172">
        <v>43.083333333333336</v>
      </c>
      <c r="H1172">
        <v>74</v>
      </c>
      <c r="I1172">
        <v>44</v>
      </c>
      <c r="J1172">
        <v>-85.045454545454547</v>
      </c>
      <c r="K1172">
        <v>-69</v>
      </c>
      <c r="L1172" t="s">
        <v>1609</v>
      </c>
    </row>
    <row r="1173" spans="1:12" x14ac:dyDescent="0.25">
      <c r="A1173">
        <v>30</v>
      </c>
      <c r="B1173">
        <v>79</v>
      </c>
      <c r="C1173">
        <v>0</v>
      </c>
      <c r="D1173">
        <v>101</v>
      </c>
      <c r="E1173">
        <v>0</v>
      </c>
      <c r="F1173">
        <v>87</v>
      </c>
      <c r="G1173">
        <v>37.862068965517238</v>
      </c>
      <c r="H1173">
        <v>65</v>
      </c>
      <c r="I1173">
        <v>47</v>
      </c>
      <c r="J1173">
        <v>-85.765957446808514</v>
      </c>
      <c r="K1173">
        <v>-76</v>
      </c>
      <c r="L1173" t="s">
        <v>1609</v>
      </c>
    </row>
    <row r="1174" spans="1:12" x14ac:dyDescent="0.25">
      <c r="A1174">
        <v>30</v>
      </c>
      <c r="B1174">
        <v>79</v>
      </c>
      <c r="C1174">
        <v>0</v>
      </c>
      <c r="D1174">
        <v>101</v>
      </c>
      <c r="E1174">
        <v>0</v>
      </c>
      <c r="F1174">
        <v>94</v>
      </c>
      <c r="G1174">
        <v>37.127659574468083</v>
      </c>
      <c r="H1174">
        <v>65</v>
      </c>
      <c r="I1174">
        <v>41</v>
      </c>
      <c r="J1174">
        <v>-85.024390243902445</v>
      </c>
      <c r="K1174">
        <v>-68</v>
      </c>
      <c r="L1174" t="s">
        <v>1609</v>
      </c>
    </row>
    <row r="1175" spans="1:12" x14ac:dyDescent="0.25">
      <c r="A1175">
        <v>29</v>
      </c>
      <c r="B1175">
        <v>79</v>
      </c>
      <c r="C1175">
        <v>0</v>
      </c>
      <c r="D1175">
        <v>101</v>
      </c>
      <c r="E1175">
        <v>0</v>
      </c>
      <c r="F1175">
        <v>105</v>
      </c>
      <c r="G1175">
        <v>36.428571428571431</v>
      </c>
      <c r="H1175">
        <v>65</v>
      </c>
      <c r="I1175">
        <v>41</v>
      </c>
      <c r="J1175">
        <v>-85.536585365853654</v>
      </c>
      <c r="K1175">
        <v>-69</v>
      </c>
      <c r="L1175" t="s">
        <v>1609</v>
      </c>
    </row>
    <row r="1176" spans="1:12" x14ac:dyDescent="0.25">
      <c r="A1176">
        <v>29</v>
      </c>
      <c r="B1176">
        <v>79</v>
      </c>
      <c r="C1176">
        <v>0</v>
      </c>
      <c r="D1176">
        <v>101</v>
      </c>
      <c r="E1176">
        <v>0</v>
      </c>
      <c r="F1176">
        <v>114</v>
      </c>
      <c r="G1176">
        <v>35.877192982456137</v>
      </c>
      <c r="H1176">
        <v>65</v>
      </c>
      <c r="I1176">
        <v>48</v>
      </c>
      <c r="J1176">
        <v>-84.583333333333329</v>
      </c>
      <c r="K1176">
        <v>-69</v>
      </c>
      <c r="L1176" t="s">
        <v>1609</v>
      </c>
    </row>
    <row r="1177" spans="1:12" x14ac:dyDescent="0.25">
      <c r="A1177">
        <v>29</v>
      </c>
      <c r="B1177">
        <v>80</v>
      </c>
      <c r="C1177">
        <v>0</v>
      </c>
      <c r="D1177">
        <v>101</v>
      </c>
      <c r="E1177">
        <v>0</v>
      </c>
      <c r="F1177">
        <v>109</v>
      </c>
      <c r="G1177">
        <v>35.642201834862384</v>
      </c>
      <c r="H1177">
        <v>67</v>
      </c>
      <c r="I1177">
        <v>46</v>
      </c>
      <c r="J1177">
        <v>-86.478260869565219</v>
      </c>
      <c r="K1177">
        <v>-70</v>
      </c>
      <c r="L1177" t="s">
        <v>1609</v>
      </c>
    </row>
    <row r="1178" spans="1:12" x14ac:dyDescent="0.25">
      <c r="A1178">
        <v>29</v>
      </c>
      <c r="B1178">
        <v>80</v>
      </c>
      <c r="C1178">
        <v>0</v>
      </c>
      <c r="D1178">
        <v>101</v>
      </c>
      <c r="E1178">
        <v>0</v>
      </c>
      <c r="F1178">
        <v>107</v>
      </c>
      <c r="G1178">
        <v>35.457943925233643</v>
      </c>
      <c r="H1178">
        <v>67</v>
      </c>
      <c r="I1178">
        <v>47</v>
      </c>
      <c r="J1178">
        <v>-85.212765957446805</v>
      </c>
      <c r="K1178">
        <v>-70</v>
      </c>
      <c r="L1178" t="s">
        <v>1609</v>
      </c>
    </row>
    <row r="1179" spans="1:12" x14ac:dyDescent="0.25">
      <c r="A1179">
        <v>29</v>
      </c>
      <c r="B1179">
        <v>80</v>
      </c>
      <c r="C1179">
        <v>0</v>
      </c>
      <c r="D1179">
        <v>101</v>
      </c>
      <c r="E1179">
        <v>0</v>
      </c>
      <c r="F1179">
        <v>106</v>
      </c>
      <c r="G1179">
        <v>35.424528301886795</v>
      </c>
      <c r="H1179">
        <v>67</v>
      </c>
      <c r="I1179">
        <v>45</v>
      </c>
      <c r="J1179">
        <v>-85.37777777777778</v>
      </c>
      <c r="K1179">
        <v>-71</v>
      </c>
      <c r="L1179" t="s">
        <v>1609</v>
      </c>
    </row>
    <row r="1180" spans="1:12" x14ac:dyDescent="0.25">
      <c r="A1180">
        <v>29</v>
      </c>
      <c r="B1180">
        <v>80</v>
      </c>
      <c r="C1180">
        <v>0</v>
      </c>
      <c r="D1180">
        <v>101</v>
      </c>
      <c r="E1180">
        <v>0</v>
      </c>
      <c r="F1180">
        <v>110</v>
      </c>
      <c r="G1180">
        <v>35.863636363636367</v>
      </c>
      <c r="H1180">
        <v>67</v>
      </c>
      <c r="I1180">
        <v>46</v>
      </c>
      <c r="J1180">
        <v>-86.043478260869563</v>
      </c>
      <c r="K1180">
        <v>-75</v>
      </c>
      <c r="L1180" t="s">
        <v>1609</v>
      </c>
    </row>
    <row r="1181" spans="1:12" x14ac:dyDescent="0.25">
      <c r="A1181">
        <v>29</v>
      </c>
      <c r="B1181">
        <v>81</v>
      </c>
      <c r="C1181">
        <v>0</v>
      </c>
      <c r="D1181">
        <v>101</v>
      </c>
      <c r="E1181">
        <v>0</v>
      </c>
      <c r="F1181">
        <v>104</v>
      </c>
      <c r="G1181">
        <v>35.355769230769234</v>
      </c>
      <c r="H1181">
        <v>67</v>
      </c>
      <c r="I1181">
        <v>45</v>
      </c>
      <c r="J1181">
        <v>-85.044444444444451</v>
      </c>
      <c r="K1181">
        <v>-70</v>
      </c>
      <c r="L1181" t="s">
        <v>1609</v>
      </c>
    </row>
    <row r="1182" spans="1:12" x14ac:dyDescent="0.25">
      <c r="A1182">
        <v>29</v>
      </c>
      <c r="B1182">
        <v>80</v>
      </c>
      <c r="C1182">
        <v>0</v>
      </c>
      <c r="D1182">
        <v>101</v>
      </c>
      <c r="E1182">
        <v>0</v>
      </c>
      <c r="F1182">
        <v>60</v>
      </c>
      <c r="G1182">
        <v>40.216666666666669</v>
      </c>
      <c r="H1182">
        <v>70</v>
      </c>
      <c r="I1182">
        <v>43</v>
      </c>
      <c r="J1182">
        <v>-84.744186046511629</v>
      </c>
      <c r="K1182">
        <v>-72</v>
      </c>
      <c r="L1182" t="s">
        <v>1609</v>
      </c>
    </row>
    <row r="1183" spans="1:12" x14ac:dyDescent="0.25">
      <c r="A1183">
        <v>30</v>
      </c>
      <c r="B1183">
        <v>78</v>
      </c>
      <c r="C1183">
        <v>0</v>
      </c>
      <c r="D1183">
        <v>101</v>
      </c>
      <c r="E1183">
        <v>0</v>
      </c>
      <c r="F1183">
        <v>90</v>
      </c>
      <c r="G1183">
        <v>35.133333333333333</v>
      </c>
      <c r="H1183">
        <v>65</v>
      </c>
      <c r="I1183">
        <v>43</v>
      </c>
      <c r="J1183">
        <v>-85.418604651162795</v>
      </c>
      <c r="K1183">
        <v>-72</v>
      </c>
      <c r="L1183" t="s">
        <v>1609</v>
      </c>
    </row>
    <row r="1184" spans="1:12" x14ac:dyDescent="0.25">
      <c r="A1184">
        <v>29</v>
      </c>
      <c r="B1184">
        <v>80</v>
      </c>
      <c r="C1184">
        <v>0</v>
      </c>
      <c r="D1184">
        <v>101</v>
      </c>
      <c r="E1184">
        <v>0</v>
      </c>
      <c r="F1184">
        <v>104</v>
      </c>
      <c r="G1184">
        <v>34.192307692307693</v>
      </c>
      <c r="H1184">
        <v>65</v>
      </c>
      <c r="I1184">
        <v>46</v>
      </c>
      <c r="J1184">
        <v>-85.630434782608702</v>
      </c>
      <c r="K1184">
        <v>-70</v>
      </c>
      <c r="L1184" t="s">
        <v>1609</v>
      </c>
    </row>
    <row r="1185" spans="1:12" x14ac:dyDescent="0.25">
      <c r="A1185">
        <v>29</v>
      </c>
      <c r="B1185">
        <v>80</v>
      </c>
      <c r="C1185">
        <v>0</v>
      </c>
      <c r="D1185">
        <v>101</v>
      </c>
      <c r="E1185">
        <v>0</v>
      </c>
      <c r="F1185">
        <v>112</v>
      </c>
      <c r="G1185">
        <v>32.991071428571431</v>
      </c>
      <c r="H1185">
        <v>65</v>
      </c>
      <c r="I1185">
        <v>40</v>
      </c>
      <c r="J1185">
        <v>-85.875</v>
      </c>
      <c r="K1185">
        <v>-72</v>
      </c>
      <c r="L1185" t="s">
        <v>1609</v>
      </c>
    </row>
    <row r="1186" spans="1:12" x14ac:dyDescent="0.25">
      <c r="A1186">
        <v>29</v>
      </c>
      <c r="B1186">
        <v>80</v>
      </c>
      <c r="C1186">
        <v>0</v>
      </c>
      <c r="D1186">
        <v>101</v>
      </c>
      <c r="E1186">
        <v>0</v>
      </c>
      <c r="F1186">
        <v>116</v>
      </c>
      <c r="G1186">
        <v>32.870689655172413</v>
      </c>
      <c r="H1186">
        <v>65</v>
      </c>
      <c r="I1186">
        <v>46</v>
      </c>
      <c r="J1186">
        <v>-85.521739130434781</v>
      </c>
      <c r="K1186">
        <v>-70</v>
      </c>
      <c r="L1186" t="s">
        <v>1609</v>
      </c>
    </row>
    <row r="1187" spans="1:12" x14ac:dyDescent="0.25">
      <c r="A1187">
        <v>29</v>
      </c>
      <c r="B1187">
        <v>80</v>
      </c>
      <c r="C1187">
        <v>0</v>
      </c>
      <c r="D1187">
        <v>101</v>
      </c>
      <c r="E1187">
        <v>0</v>
      </c>
      <c r="F1187">
        <v>115</v>
      </c>
      <c r="G1187">
        <v>33.669565217391302</v>
      </c>
      <c r="H1187">
        <v>65</v>
      </c>
      <c r="I1187">
        <v>46</v>
      </c>
      <c r="J1187">
        <v>-85.543478260869563</v>
      </c>
      <c r="K1187">
        <v>-70</v>
      </c>
      <c r="L1187" t="s">
        <v>1609</v>
      </c>
    </row>
    <row r="1188" spans="1:12" x14ac:dyDescent="0.25">
      <c r="A1188">
        <v>29</v>
      </c>
      <c r="B1188">
        <v>82</v>
      </c>
      <c r="C1188">
        <v>0</v>
      </c>
      <c r="D1188">
        <v>101</v>
      </c>
      <c r="E1188">
        <v>0</v>
      </c>
      <c r="F1188">
        <v>114</v>
      </c>
      <c r="G1188">
        <v>33.885964912280699</v>
      </c>
      <c r="H1188">
        <v>67</v>
      </c>
      <c r="I1188">
        <v>43</v>
      </c>
      <c r="J1188">
        <v>-85.79069767441861</v>
      </c>
      <c r="K1188">
        <v>-72</v>
      </c>
      <c r="L1188" t="s">
        <v>1609</v>
      </c>
    </row>
    <row r="1189" spans="1:12" x14ac:dyDescent="0.25">
      <c r="A1189">
        <v>29</v>
      </c>
      <c r="B1189">
        <v>80</v>
      </c>
      <c r="C1189">
        <v>0</v>
      </c>
      <c r="D1189">
        <v>101</v>
      </c>
      <c r="E1189">
        <v>0</v>
      </c>
      <c r="F1189">
        <v>113</v>
      </c>
      <c r="G1189">
        <v>33.725663716814161</v>
      </c>
      <c r="H1189">
        <v>67</v>
      </c>
      <c r="I1189">
        <v>50</v>
      </c>
      <c r="J1189">
        <v>-84.72</v>
      </c>
      <c r="K1189">
        <v>-69</v>
      </c>
      <c r="L1189" t="s">
        <v>1609</v>
      </c>
    </row>
    <row r="1190" spans="1:12" x14ac:dyDescent="0.25">
      <c r="A1190">
        <v>29</v>
      </c>
      <c r="B1190">
        <v>82</v>
      </c>
      <c r="C1190">
        <v>0</v>
      </c>
      <c r="D1190">
        <v>101</v>
      </c>
      <c r="E1190">
        <v>0</v>
      </c>
      <c r="F1190">
        <v>116</v>
      </c>
      <c r="G1190">
        <v>33.491379310344826</v>
      </c>
      <c r="H1190">
        <v>67</v>
      </c>
      <c r="I1190">
        <v>47</v>
      </c>
      <c r="J1190">
        <v>-86.021276595744681</v>
      </c>
      <c r="K1190">
        <v>-69</v>
      </c>
      <c r="L1190" t="s">
        <v>1609</v>
      </c>
    </row>
    <row r="1191" spans="1:12" x14ac:dyDescent="0.25">
      <c r="A1191">
        <v>29</v>
      </c>
      <c r="B1191">
        <v>83</v>
      </c>
      <c r="C1191">
        <v>0</v>
      </c>
      <c r="D1191">
        <v>101</v>
      </c>
      <c r="E1191">
        <v>0</v>
      </c>
      <c r="F1191">
        <v>116</v>
      </c>
      <c r="G1191">
        <v>33.456896551724135</v>
      </c>
      <c r="H1191">
        <v>67</v>
      </c>
      <c r="I1191">
        <v>44</v>
      </c>
      <c r="J1191">
        <v>-85.840909090909093</v>
      </c>
      <c r="K1191">
        <v>-77</v>
      </c>
      <c r="L1191" t="s">
        <v>1609</v>
      </c>
    </row>
    <row r="1192" spans="1:12" x14ac:dyDescent="0.25">
      <c r="A1192">
        <v>29</v>
      </c>
      <c r="B1192">
        <v>82</v>
      </c>
      <c r="C1192">
        <v>0</v>
      </c>
      <c r="D1192">
        <v>101</v>
      </c>
      <c r="E1192">
        <v>0</v>
      </c>
      <c r="F1192">
        <v>63</v>
      </c>
      <c r="G1192">
        <v>38.984126984126981</v>
      </c>
      <c r="H1192">
        <v>70</v>
      </c>
      <c r="I1192">
        <v>46</v>
      </c>
      <c r="J1192">
        <v>-85.173913043478265</v>
      </c>
      <c r="K1192">
        <v>-71</v>
      </c>
      <c r="L1192" t="s">
        <v>1609</v>
      </c>
    </row>
    <row r="1193" spans="1:12" x14ac:dyDescent="0.25">
      <c r="A1193">
        <v>29</v>
      </c>
      <c r="B1193">
        <v>81</v>
      </c>
      <c r="C1193">
        <v>0</v>
      </c>
      <c r="D1193">
        <v>101</v>
      </c>
      <c r="E1193">
        <v>0</v>
      </c>
      <c r="F1193">
        <v>85</v>
      </c>
      <c r="G1193">
        <v>35.341176470588238</v>
      </c>
      <c r="H1193">
        <v>70</v>
      </c>
      <c r="I1193">
        <v>48</v>
      </c>
      <c r="J1193">
        <v>-86.125</v>
      </c>
      <c r="K1193">
        <v>-76</v>
      </c>
      <c r="L1193" t="s">
        <v>1609</v>
      </c>
    </row>
    <row r="1194" spans="1:12" x14ac:dyDescent="0.25">
      <c r="A1194">
        <v>29</v>
      </c>
      <c r="B1194">
        <v>82</v>
      </c>
      <c r="C1194">
        <v>0</v>
      </c>
      <c r="D1194">
        <v>101</v>
      </c>
      <c r="E1194">
        <v>0</v>
      </c>
      <c r="F1194">
        <v>99</v>
      </c>
      <c r="G1194">
        <v>33.636363636363633</v>
      </c>
      <c r="H1194">
        <v>70</v>
      </c>
      <c r="I1194">
        <v>47</v>
      </c>
      <c r="J1194">
        <v>-85.085106382978722</v>
      </c>
      <c r="K1194">
        <v>-70</v>
      </c>
      <c r="L1194" t="s">
        <v>1609</v>
      </c>
    </row>
    <row r="1195" spans="1:12" x14ac:dyDescent="0.25">
      <c r="A1195">
        <v>29</v>
      </c>
      <c r="B1195">
        <v>82</v>
      </c>
      <c r="C1195">
        <v>0</v>
      </c>
      <c r="D1195">
        <v>101</v>
      </c>
      <c r="E1195">
        <v>0</v>
      </c>
      <c r="F1195">
        <v>106</v>
      </c>
      <c r="G1195">
        <v>32.764150943396224</v>
      </c>
      <c r="H1195">
        <v>70</v>
      </c>
      <c r="I1195">
        <v>43</v>
      </c>
      <c r="J1195">
        <v>-86.023255813953483</v>
      </c>
      <c r="K1195">
        <v>-71</v>
      </c>
      <c r="L1195" t="s">
        <v>1609</v>
      </c>
    </row>
    <row r="1196" spans="1:12" x14ac:dyDescent="0.25">
      <c r="A1196">
        <v>29</v>
      </c>
      <c r="B1196">
        <v>82</v>
      </c>
      <c r="C1196">
        <v>0</v>
      </c>
      <c r="D1196">
        <v>101</v>
      </c>
      <c r="E1196">
        <v>0</v>
      </c>
      <c r="F1196">
        <v>110</v>
      </c>
      <c r="G1196">
        <v>32.18181818181818</v>
      </c>
      <c r="H1196">
        <v>67</v>
      </c>
      <c r="I1196">
        <v>45</v>
      </c>
      <c r="J1196">
        <v>-84.955555555555549</v>
      </c>
      <c r="K1196">
        <v>-70</v>
      </c>
      <c r="L1196" t="s">
        <v>1609</v>
      </c>
    </row>
    <row r="1197" spans="1:12" x14ac:dyDescent="0.25">
      <c r="A1197">
        <v>29</v>
      </c>
      <c r="B1197">
        <v>82</v>
      </c>
      <c r="C1197">
        <v>0</v>
      </c>
      <c r="D1197">
        <v>101</v>
      </c>
      <c r="E1197">
        <v>0</v>
      </c>
      <c r="F1197">
        <v>110</v>
      </c>
      <c r="G1197">
        <v>31.5</v>
      </c>
      <c r="H1197">
        <v>65</v>
      </c>
      <c r="I1197">
        <v>39</v>
      </c>
      <c r="J1197">
        <v>-85.794871794871796</v>
      </c>
      <c r="K1197">
        <v>-70</v>
      </c>
      <c r="L1197" t="s">
        <v>1609</v>
      </c>
    </row>
    <row r="1198" spans="1:12" x14ac:dyDescent="0.25">
      <c r="A1198">
        <v>29</v>
      </c>
      <c r="B1198">
        <v>82</v>
      </c>
      <c r="C1198">
        <v>0</v>
      </c>
      <c r="D1198">
        <v>101</v>
      </c>
      <c r="E1198">
        <v>0</v>
      </c>
      <c r="F1198">
        <v>108</v>
      </c>
      <c r="G1198">
        <v>32.138888888888886</v>
      </c>
      <c r="H1198">
        <v>65</v>
      </c>
      <c r="I1198">
        <v>43</v>
      </c>
      <c r="J1198">
        <v>-86.279069767441854</v>
      </c>
      <c r="K1198">
        <v>-70</v>
      </c>
      <c r="L1198" t="s">
        <v>1609</v>
      </c>
    </row>
    <row r="1199" spans="1:12" x14ac:dyDescent="0.25">
      <c r="A1199">
        <v>29</v>
      </c>
      <c r="B1199">
        <v>81</v>
      </c>
      <c r="C1199">
        <v>0</v>
      </c>
      <c r="D1199">
        <v>101</v>
      </c>
      <c r="E1199">
        <v>0</v>
      </c>
      <c r="F1199">
        <v>112</v>
      </c>
      <c r="G1199">
        <v>32.089285714285715</v>
      </c>
      <c r="H1199">
        <v>65</v>
      </c>
      <c r="I1199">
        <v>50</v>
      </c>
      <c r="J1199">
        <v>-86.16</v>
      </c>
      <c r="K1199">
        <v>-69</v>
      </c>
      <c r="L1199" t="s">
        <v>1609</v>
      </c>
    </row>
    <row r="1200" spans="1:12" x14ac:dyDescent="0.25">
      <c r="A1200">
        <v>29</v>
      </c>
      <c r="B1200">
        <v>83</v>
      </c>
      <c r="C1200">
        <v>0</v>
      </c>
      <c r="D1200">
        <v>101</v>
      </c>
      <c r="E1200">
        <v>0</v>
      </c>
      <c r="F1200">
        <v>119</v>
      </c>
      <c r="G1200">
        <v>32.672268907563023</v>
      </c>
      <c r="H1200">
        <v>65</v>
      </c>
      <c r="I1200">
        <v>42</v>
      </c>
      <c r="J1200">
        <v>-85.61904761904762</v>
      </c>
      <c r="K1200">
        <v>-69</v>
      </c>
      <c r="L1200" t="s">
        <v>1609</v>
      </c>
    </row>
    <row r="1201" spans="1:12" x14ac:dyDescent="0.25">
      <c r="A1201">
        <v>29</v>
      </c>
      <c r="B1201">
        <v>81</v>
      </c>
      <c r="C1201">
        <v>0</v>
      </c>
      <c r="D1201">
        <v>101</v>
      </c>
      <c r="E1201">
        <v>0</v>
      </c>
      <c r="F1201">
        <v>113</v>
      </c>
      <c r="G1201">
        <v>32.778761061946902</v>
      </c>
      <c r="H1201">
        <v>65</v>
      </c>
      <c r="I1201">
        <v>44</v>
      </c>
      <c r="J1201">
        <v>-85.409090909090907</v>
      </c>
      <c r="K1201">
        <v>-68</v>
      </c>
      <c r="L1201" t="s">
        <v>1609</v>
      </c>
    </row>
    <row r="1202" spans="1:12" x14ac:dyDescent="0.25">
      <c r="A1202">
        <v>29</v>
      </c>
      <c r="B1202">
        <v>83</v>
      </c>
      <c r="C1202">
        <v>0</v>
      </c>
      <c r="D1202">
        <v>101</v>
      </c>
      <c r="E1202">
        <v>0</v>
      </c>
      <c r="F1202">
        <v>61</v>
      </c>
      <c r="G1202">
        <v>41.557377049180324</v>
      </c>
      <c r="H1202">
        <v>72</v>
      </c>
      <c r="I1202">
        <v>49</v>
      </c>
      <c r="J1202">
        <v>-86.65306122448979</v>
      </c>
      <c r="K1202">
        <v>-78</v>
      </c>
      <c r="L1202" t="s">
        <v>1609</v>
      </c>
    </row>
    <row r="1203" spans="1:12" x14ac:dyDescent="0.25">
      <c r="A1203">
        <v>29</v>
      </c>
      <c r="B1203">
        <v>82</v>
      </c>
      <c r="C1203">
        <v>0</v>
      </c>
      <c r="D1203">
        <v>101</v>
      </c>
      <c r="E1203">
        <v>0</v>
      </c>
      <c r="F1203">
        <v>89</v>
      </c>
      <c r="G1203">
        <v>36.797752808988761</v>
      </c>
      <c r="H1203">
        <v>72</v>
      </c>
      <c r="I1203">
        <v>43</v>
      </c>
      <c r="J1203">
        <v>-85.069767441860463</v>
      </c>
      <c r="K1203">
        <v>-68</v>
      </c>
      <c r="L1203" t="s">
        <v>1609</v>
      </c>
    </row>
    <row r="1204" spans="1:12" x14ac:dyDescent="0.25">
      <c r="A1204">
        <v>29</v>
      </c>
      <c r="B1204">
        <v>81</v>
      </c>
      <c r="C1204">
        <v>0</v>
      </c>
      <c r="D1204">
        <v>101</v>
      </c>
      <c r="E1204">
        <v>0</v>
      </c>
      <c r="F1204">
        <v>106</v>
      </c>
      <c r="G1204">
        <v>34.726415094339622</v>
      </c>
      <c r="H1204">
        <v>72</v>
      </c>
      <c r="I1204">
        <v>46</v>
      </c>
      <c r="J1204">
        <v>-85.760869565217391</v>
      </c>
      <c r="K1204">
        <v>-69</v>
      </c>
      <c r="L1204" t="s">
        <v>1609</v>
      </c>
    </row>
    <row r="1205" spans="1:12" x14ac:dyDescent="0.25">
      <c r="A1205">
        <v>29</v>
      </c>
      <c r="B1205">
        <v>82</v>
      </c>
      <c r="C1205">
        <v>0</v>
      </c>
      <c r="D1205">
        <v>101</v>
      </c>
      <c r="E1205">
        <v>0</v>
      </c>
      <c r="F1205">
        <v>113</v>
      </c>
      <c r="G1205">
        <v>33.584070796460175</v>
      </c>
      <c r="H1205">
        <v>72</v>
      </c>
      <c r="I1205">
        <v>46</v>
      </c>
      <c r="J1205">
        <v>-85.782608695652172</v>
      </c>
      <c r="K1205">
        <v>-70</v>
      </c>
      <c r="L1205" t="s">
        <v>1609</v>
      </c>
    </row>
    <row r="1206" spans="1:12" x14ac:dyDescent="0.25">
      <c r="A1206">
        <v>29</v>
      </c>
      <c r="B1206">
        <v>81</v>
      </c>
      <c r="C1206">
        <v>0</v>
      </c>
      <c r="D1206">
        <v>101</v>
      </c>
      <c r="E1206">
        <v>0</v>
      </c>
      <c r="F1206">
        <v>123</v>
      </c>
      <c r="G1206">
        <v>32.756097560975611</v>
      </c>
      <c r="H1206">
        <v>72</v>
      </c>
      <c r="I1206">
        <v>44</v>
      </c>
      <c r="J1206">
        <v>-86.25</v>
      </c>
      <c r="K1206">
        <v>-76</v>
      </c>
      <c r="L1206" t="s">
        <v>1609</v>
      </c>
    </row>
    <row r="1207" spans="1:12" x14ac:dyDescent="0.25">
      <c r="A1207">
        <v>29</v>
      </c>
      <c r="B1207">
        <v>82</v>
      </c>
      <c r="C1207">
        <v>0</v>
      </c>
      <c r="D1207">
        <v>101</v>
      </c>
      <c r="E1207">
        <v>0</v>
      </c>
      <c r="F1207">
        <v>117</v>
      </c>
      <c r="G1207">
        <v>31.188034188034187</v>
      </c>
      <c r="H1207">
        <v>65</v>
      </c>
      <c r="I1207">
        <v>50</v>
      </c>
      <c r="J1207">
        <v>-85.88</v>
      </c>
      <c r="K1207">
        <v>-71</v>
      </c>
      <c r="L1207" t="s">
        <v>1609</v>
      </c>
    </row>
    <row r="1208" spans="1:12" x14ac:dyDescent="0.25">
      <c r="A1208">
        <v>29</v>
      </c>
      <c r="B1208">
        <v>82</v>
      </c>
      <c r="C1208">
        <v>0</v>
      </c>
      <c r="D1208">
        <v>101</v>
      </c>
      <c r="E1208">
        <v>0</v>
      </c>
      <c r="F1208">
        <v>122</v>
      </c>
      <c r="G1208">
        <v>31.016393442622952</v>
      </c>
      <c r="H1208">
        <v>65</v>
      </c>
      <c r="I1208">
        <v>47</v>
      </c>
      <c r="J1208">
        <v>-85.340425531914889</v>
      </c>
      <c r="K1208">
        <v>-75</v>
      </c>
      <c r="L1208" t="s">
        <v>1609</v>
      </c>
    </row>
    <row r="1209" spans="1:12" x14ac:dyDescent="0.25">
      <c r="A1209">
        <v>29</v>
      </c>
      <c r="B1209">
        <v>81</v>
      </c>
      <c r="C1209">
        <v>0</v>
      </c>
      <c r="D1209">
        <v>101</v>
      </c>
      <c r="E1209">
        <v>0</v>
      </c>
      <c r="F1209">
        <v>125</v>
      </c>
      <c r="G1209">
        <v>31.335999999999999</v>
      </c>
      <c r="H1209">
        <v>65</v>
      </c>
      <c r="I1209">
        <v>45</v>
      </c>
      <c r="J1209">
        <v>-85.555555555555557</v>
      </c>
      <c r="K1209">
        <v>-71</v>
      </c>
      <c r="L1209" t="s">
        <v>1609</v>
      </c>
    </row>
    <row r="1210" spans="1:12" x14ac:dyDescent="0.25">
      <c r="A1210">
        <v>29</v>
      </c>
      <c r="B1210">
        <v>81</v>
      </c>
      <c r="C1210">
        <v>0</v>
      </c>
      <c r="D1210">
        <v>101</v>
      </c>
      <c r="E1210">
        <v>0</v>
      </c>
      <c r="F1210">
        <v>121</v>
      </c>
      <c r="G1210">
        <v>31.859504132231404</v>
      </c>
      <c r="H1210">
        <v>65</v>
      </c>
      <c r="I1210">
        <v>42</v>
      </c>
      <c r="J1210">
        <v>-85.19047619047619</v>
      </c>
      <c r="K1210">
        <v>-75</v>
      </c>
      <c r="L1210" t="s">
        <v>1609</v>
      </c>
    </row>
    <row r="1211" spans="1:12" x14ac:dyDescent="0.25">
      <c r="A1211">
        <v>29</v>
      </c>
      <c r="B1211">
        <v>82</v>
      </c>
      <c r="C1211">
        <v>0</v>
      </c>
      <c r="D1211">
        <v>101</v>
      </c>
      <c r="E1211">
        <v>0</v>
      </c>
      <c r="F1211">
        <v>114</v>
      </c>
      <c r="G1211">
        <v>31.842105263157894</v>
      </c>
      <c r="H1211">
        <v>65</v>
      </c>
      <c r="I1211">
        <v>45</v>
      </c>
      <c r="J1211">
        <v>-85.666666666666671</v>
      </c>
      <c r="K1211">
        <v>-70</v>
      </c>
      <c r="L1211" t="s">
        <v>1609</v>
      </c>
    </row>
    <row r="1212" spans="1:12" x14ac:dyDescent="0.25">
      <c r="A1212">
        <v>29</v>
      </c>
      <c r="B1212">
        <v>82</v>
      </c>
      <c r="C1212">
        <v>0</v>
      </c>
      <c r="D1212">
        <v>101</v>
      </c>
      <c r="E1212">
        <v>0</v>
      </c>
      <c r="F1212">
        <v>58</v>
      </c>
      <c r="G1212">
        <v>42.206896551724135</v>
      </c>
      <c r="H1212">
        <v>70</v>
      </c>
      <c r="I1212">
        <v>38</v>
      </c>
      <c r="J1212">
        <v>-85.84210526315789</v>
      </c>
      <c r="K1212">
        <v>-76</v>
      </c>
      <c r="L1212" t="s">
        <v>1609</v>
      </c>
    </row>
    <row r="1213" spans="1:12" x14ac:dyDescent="0.25">
      <c r="A1213">
        <v>29</v>
      </c>
      <c r="B1213">
        <v>82</v>
      </c>
      <c r="C1213">
        <v>0</v>
      </c>
      <c r="D1213">
        <v>101</v>
      </c>
      <c r="E1213">
        <v>0</v>
      </c>
      <c r="F1213">
        <v>77</v>
      </c>
      <c r="G1213">
        <v>36.779220779220779</v>
      </c>
      <c r="H1213">
        <v>69</v>
      </c>
      <c r="I1213">
        <v>43</v>
      </c>
      <c r="J1213">
        <v>-84.627906976744185</v>
      </c>
      <c r="K1213">
        <v>-71</v>
      </c>
      <c r="L1213" t="s">
        <v>1609</v>
      </c>
    </row>
    <row r="1214" spans="1:12" x14ac:dyDescent="0.25">
      <c r="A1214">
        <v>29</v>
      </c>
      <c r="B1214">
        <v>81</v>
      </c>
      <c r="C1214">
        <v>0</v>
      </c>
      <c r="D1214">
        <v>101</v>
      </c>
      <c r="E1214">
        <v>0</v>
      </c>
      <c r="F1214">
        <v>89</v>
      </c>
      <c r="G1214">
        <v>36.044943820224717</v>
      </c>
      <c r="H1214">
        <v>69</v>
      </c>
      <c r="I1214">
        <v>41</v>
      </c>
      <c r="J1214">
        <v>-85.804878048780495</v>
      </c>
      <c r="K1214">
        <v>-70</v>
      </c>
      <c r="L1214" t="s">
        <v>1609</v>
      </c>
    </row>
    <row r="1215" spans="1:12" x14ac:dyDescent="0.25">
      <c r="A1215">
        <v>29</v>
      </c>
      <c r="B1215">
        <v>82</v>
      </c>
      <c r="C1215">
        <v>0</v>
      </c>
      <c r="D1215">
        <v>101</v>
      </c>
      <c r="E1215">
        <v>0</v>
      </c>
      <c r="F1215">
        <v>100</v>
      </c>
      <c r="G1215">
        <v>34.22</v>
      </c>
      <c r="H1215">
        <v>69</v>
      </c>
      <c r="I1215">
        <v>43</v>
      </c>
      <c r="J1215">
        <v>-84.976744186046517</v>
      </c>
      <c r="K1215">
        <v>-71</v>
      </c>
      <c r="L1215" t="s">
        <v>1609</v>
      </c>
    </row>
    <row r="1216" spans="1:12" x14ac:dyDescent="0.25">
      <c r="A1216">
        <v>29</v>
      </c>
      <c r="B1216">
        <v>82</v>
      </c>
      <c r="C1216">
        <v>0</v>
      </c>
      <c r="D1216">
        <v>101</v>
      </c>
      <c r="E1216">
        <v>0</v>
      </c>
      <c r="F1216">
        <v>104</v>
      </c>
      <c r="G1216">
        <v>33.692307692307693</v>
      </c>
      <c r="H1216">
        <v>69</v>
      </c>
      <c r="I1216">
        <v>44</v>
      </c>
      <c r="J1216">
        <v>-86.159090909090907</v>
      </c>
      <c r="K1216">
        <v>-71</v>
      </c>
      <c r="L1216" t="s">
        <v>1609</v>
      </c>
    </row>
    <row r="1217" spans="1:12" x14ac:dyDescent="0.25">
      <c r="A1217">
        <v>29</v>
      </c>
      <c r="B1217">
        <v>81</v>
      </c>
      <c r="C1217">
        <v>0</v>
      </c>
      <c r="D1217">
        <v>101</v>
      </c>
      <c r="E1217">
        <v>0</v>
      </c>
      <c r="F1217">
        <v>101</v>
      </c>
      <c r="G1217">
        <v>32.67326732673267</v>
      </c>
      <c r="H1217">
        <v>67</v>
      </c>
      <c r="I1217">
        <v>41</v>
      </c>
      <c r="J1217">
        <v>-84.829268292682926</v>
      </c>
      <c r="K1217">
        <v>-71</v>
      </c>
      <c r="L1217" t="s">
        <v>1609</v>
      </c>
    </row>
    <row r="1218" spans="1:12" x14ac:dyDescent="0.25">
      <c r="A1218">
        <v>29</v>
      </c>
      <c r="B1218">
        <v>82</v>
      </c>
      <c r="C1218">
        <v>0</v>
      </c>
      <c r="D1218">
        <v>101</v>
      </c>
      <c r="E1218">
        <v>0</v>
      </c>
      <c r="F1218">
        <v>105</v>
      </c>
      <c r="G1218">
        <v>33.161904761904765</v>
      </c>
      <c r="H1218">
        <v>67</v>
      </c>
      <c r="I1218">
        <v>46</v>
      </c>
      <c r="J1218">
        <v>-86.065217391304344</v>
      </c>
      <c r="K1218">
        <v>-75</v>
      </c>
      <c r="L1218" t="s">
        <v>1609</v>
      </c>
    </row>
    <row r="1219" spans="1:12" x14ac:dyDescent="0.25">
      <c r="A1219">
        <v>29</v>
      </c>
      <c r="B1219">
        <v>81</v>
      </c>
      <c r="C1219">
        <v>0</v>
      </c>
      <c r="D1219">
        <v>101</v>
      </c>
      <c r="E1219">
        <v>0</v>
      </c>
      <c r="F1219">
        <v>107</v>
      </c>
      <c r="G1219">
        <v>33.383177570093459</v>
      </c>
      <c r="H1219">
        <v>67</v>
      </c>
      <c r="I1219">
        <v>38</v>
      </c>
      <c r="J1219">
        <v>-86.44736842105263</v>
      </c>
      <c r="K1219">
        <v>-77</v>
      </c>
      <c r="L1219" t="s">
        <v>1609</v>
      </c>
    </row>
    <row r="1220" spans="1:12" x14ac:dyDescent="0.25">
      <c r="A1220">
        <v>29</v>
      </c>
      <c r="B1220">
        <v>82</v>
      </c>
      <c r="C1220">
        <v>0</v>
      </c>
      <c r="D1220">
        <v>101</v>
      </c>
      <c r="E1220">
        <v>0</v>
      </c>
      <c r="F1220">
        <v>110</v>
      </c>
      <c r="G1220">
        <v>34.109090909090909</v>
      </c>
      <c r="H1220">
        <v>67</v>
      </c>
      <c r="I1220">
        <v>49</v>
      </c>
      <c r="J1220">
        <v>-85.571428571428569</v>
      </c>
      <c r="K1220">
        <v>-76</v>
      </c>
      <c r="L1220" t="s">
        <v>1609</v>
      </c>
    </row>
    <row r="1221" spans="1:12" x14ac:dyDescent="0.25">
      <c r="A1221">
        <v>29</v>
      </c>
      <c r="B1221">
        <v>82</v>
      </c>
      <c r="C1221">
        <v>0</v>
      </c>
      <c r="D1221">
        <v>101</v>
      </c>
      <c r="E1221">
        <v>0</v>
      </c>
      <c r="F1221">
        <v>112</v>
      </c>
      <c r="G1221">
        <v>34.196428571428569</v>
      </c>
      <c r="H1221">
        <v>67</v>
      </c>
      <c r="I1221">
        <v>45</v>
      </c>
      <c r="J1221">
        <v>-85.666666666666671</v>
      </c>
      <c r="K1221">
        <v>-75</v>
      </c>
      <c r="L1221" t="s">
        <v>1609</v>
      </c>
    </row>
    <row r="1222" spans="1:12" x14ac:dyDescent="0.25">
      <c r="A1222">
        <v>29</v>
      </c>
      <c r="B1222">
        <v>82</v>
      </c>
      <c r="C1222">
        <v>0</v>
      </c>
      <c r="D1222">
        <v>101</v>
      </c>
      <c r="E1222">
        <v>0</v>
      </c>
      <c r="F1222">
        <v>85</v>
      </c>
      <c r="G1222">
        <v>33.070588235294117</v>
      </c>
      <c r="H1222">
        <v>67</v>
      </c>
      <c r="I1222">
        <v>46</v>
      </c>
      <c r="J1222">
        <v>-84.847826086956516</v>
      </c>
      <c r="K1222">
        <v>-71</v>
      </c>
      <c r="L1222" t="s">
        <v>1609</v>
      </c>
    </row>
    <row r="1223" spans="1:12" x14ac:dyDescent="0.25">
      <c r="A1223">
        <v>29</v>
      </c>
      <c r="B1223">
        <v>81</v>
      </c>
      <c r="C1223">
        <v>0</v>
      </c>
      <c r="D1223">
        <v>101</v>
      </c>
      <c r="E1223">
        <v>0</v>
      </c>
      <c r="F1223">
        <v>104</v>
      </c>
      <c r="G1223">
        <v>32</v>
      </c>
      <c r="H1223">
        <v>67</v>
      </c>
      <c r="I1223">
        <v>42</v>
      </c>
      <c r="J1223">
        <v>-85.19047619047619</v>
      </c>
      <c r="K1223">
        <v>-71</v>
      </c>
      <c r="L1223" t="s">
        <v>1609</v>
      </c>
    </row>
    <row r="1224" spans="1:12" x14ac:dyDescent="0.25">
      <c r="A1224">
        <v>29</v>
      </c>
      <c r="B1224">
        <v>82</v>
      </c>
      <c r="C1224">
        <v>0</v>
      </c>
      <c r="D1224">
        <v>101</v>
      </c>
      <c r="E1224">
        <v>0</v>
      </c>
      <c r="F1224">
        <v>109</v>
      </c>
      <c r="G1224">
        <v>31.63302752293578</v>
      </c>
      <c r="H1224">
        <v>67</v>
      </c>
      <c r="I1224">
        <v>48</v>
      </c>
      <c r="J1224">
        <v>-86.020833333333329</v>
      </c>
      <c r="K1224">
        <v>-76</v>
      </c>
      <c r="L1224" t="s">
        <v>1609</v>
      </c>
    </row>
    <row r="1225" spans="1:12" x14ac:dyDescent="0.25">
      <c r="A1225">
        <v>29</v>
      </c>
      <c r="B1225">
        <v>82</v>
      </c>
      <c r="C1225">
        <v>0</v>
      </c>
      <c r="D1225">
        <v>101</v>
      </c>
      <c r="E1225">
        <v>0</v>
      </c>
      <c r="F1225">
        <v>114</v>
      </c>
      <c r="G1225">
        <v>31.44736842105263</v>
      </c>
      <c r="H1225">
        <v>65</v>
      </c>
      <c r="I1225">
        <v>44</v>
      </c>
      <c r="J1225">
        <v>-85.13636363636364</v>
      </c>
      <c r="K1225">
        <v>-70</v>
      </c>
      <c r="L1225" t="s">
        <v>1609</v>
      </c>
    </row>
    <row r="1226" spans="1:12" x14ac:dyDescent="0.25">
      <c r="A1226">
        <v>29</v>
      </c>
      <c r="B1226">
        <v>82</v>
      </c>
      <c r="C1226">
        <v>0</v>
      </c>
      <c r="D1226">
        <v>101</v>
      </c>
      <c r="E1226">
        <v>0</v>
      </c>
      <c r="F1226">
        <v>109</v>
      </c>
      <c r="G1226">
        <v>31.706422018348626</v>
      </c>
      <c r="H1226">
        <v>65</v>
      </c>
      <c r="I1226">
        <v>44</v>
      </c>
      <c r="J1226">
        <v>-85.022727272727266</v>
      </c>
      <c r="K1226">
        <v>-72</v>
      </c>
      <c r="L1226" t="s">
        <v>1609</v>
      </c>
    </row>
    <row r="1227" spans="1:12" x14ac:dyDescent="0.25">
      <c r="A1227">
        <v>29</v>
      </c>
      <c r="B1227">
        <v>82</v>
      </c>
      <c r="C1227">
        <v>0</v>
      </c>
      <c r="D1227">
        <v>101</v>
      </c>
      <c r="E1227">
        <v>0</v>
      </c>
      <c r="F1227">
        <v>106</v>
      </c>
      <c r="G1227">
        <v>32.377358490566039</v>
      </c>
      <c r="H1227">
        <v>65</v>
      </c>
      <c r="I1227">
        <v>45</v>
      </c>
      <c r="J1227">
        <v>-85.333333333333329</v>
      </c>
      <c r="K1227">
        <v>-75</v>
      </c>
      <c r="L1227" t="s">
        <v>1609</v>
      </c>
    </row>
    <row r="1228" spans="1:12" x14ac:dyDescent="0.25">
      <c r="A1228">
        <v>29</v>
      </c>
      <c r="B1228">
        <v>81</v>
      </c>
      <c r="C1228">
        <v>0</v>
      </c>
      <c r="D1228">
        <v>101</v>
      </c>
      <c r="E1228">
        <v>0</v>
      </c>
      <c r="F1228">
        <v>109</v>
      </c>
      <c r="G1228">
        <v>31.724770642201836</v>
      </c>
      <c r="H1228">
        <v>65</v>
      </c>
      <c r="I1228">
        <v>48</v>
      </c>
      <c r="J1228">
        <v>-86.333333333333329</v>
      </c>
      <c r="K1228">
        <v>-70</v>
      </c>
      <c r="L1228" t="s">
        <v>1609</v>
      </c>
    </row>
    <row r="1229" spans="1:12" x14ac:dyDescent="0.25">
      <c r="A1229">
        <v>29</v>
      </c>
      <c r="B1229">
        <v>83</v>
      </c>
      <c r="C1229">
        <v>0</v>
      </c>
      <c r="D1229">
        <v>101</v>
      </c>
      <c r="E1229">
        <v>0</v>
      </c>
      <c r="F1229">
        <v>107</v>
      </c>
      <c r="G1229">
        <v>32.289719626168221</v>
      </c>
      <c r="H1229">
        <v>65</v>
      </c>
      <c r="I1229">
        <v>42</v>
      </c>
      <c r="J1229">
        <v>-85.738095238095241</v>
      </c>
      <c r="K1229">
        <v>-69</v>
      </c>
      <c r="L1229" t="s">
        <v>1609</v>
      </c>
    </row>
    <row r="1230" spans="1:12" x14ac:dyDescent="0.25">
      <c r="A1230">
        <v>29</v>
      </c>
      <c r="B1230">
        <v>83</v>
      </c>
      <c r="C1230">
        <v>0</v>
      </c>
      <c r="D1230">
        <v>101</v>
      </c>
      <c r="E1230">
        <v>0</v>
      </c>
      <c r="F1230">
        <v>105</v>
      </c>
      <c r="G1230">
        <v>32.904761904761905</v>
      </c>
      <c r="H1230">
        <v>65</v>
      </c>
      <c r="I1230">
        <v>47</v>
      </c>
      <c r="J1230">
        <v>-85.212765957446805</v>
      </c>
      <c r="K1230">
        <v>-70</v>
      </c>
      <c r="L1230" t="s">
        <v>1609</v>
      </c>
    </row>
    <row r="1231" spans="1:12" x14ac:dyDescent="0.25">
      <c r="A1231">
        <v>29</v>
      </c>
      <c r="B1231">
        <v>84</v>
      </c>
      <c r="C1231">
        <v>0</v>
      </c>
      <c r="D1231">
        <v>101</v>
      </c>
      <c r="E1231">
        <v>0</v>
      </c>
      <c r="F1231">
        <v>105</v>
      </c>
      <c r="G1231">
        <v>32.314285714285717</v>
      </c>
      <c r="H1231">
        <v>65</v>
      </c>
      <c r="I1231">
        <v>50</v>
      </c>
      <c r="J1231">
        <v>-85.7</v>
      </c>
      <c r="K1231">
        <v>-69</v>
      </c>
      <c r="L1231" t="s">
        <v>1609</v>
      </c>
    </row>
    <row r="1232" spans="1:12" x14ac:dyDescent="0.25">
      <c r="A1232">
        <v>28</v>
      </c>
      <c r="B1232">
        <v>83</v>
      </c>
      <c r="C1232">
        <v>0</v>
      </c>
      <c r="D1232">
        <v>101</v>
      </c>
      <c r="E1232">
        <v>0</v>
      </c>
      <c r="F1232">
        <v>55</v>
      </c>
      <c r="G1232">
        <v>41.090909090909093</v>
      </c>
      <c r="H1232">
        <v>70</v>
      </c>
      <c r="I1232">
        <v>46</v>
      </c>
      <c r="J1232">
        <v>-84.217391304347828</v>
      </c>
      <c r="K1232">
        <v>-70</v>
      </c>
      <c r="L1232" t="s">
        <v>1609</v>
      </c>
    </row>
    <row r="1233" spans="1:12" x14ac:dyDescent="0.25">
      <c r="A1233">
        <v>29</v>
      </c>
      <c r="B1233">
        <v>81</v>
      </c>
      <c r="C1233">
        <v>0</v>
      </c>
      <c r="D1233">
        <v>101</v>
      </c>
      <c r="E1233">
        <v>0</v>
      </c>
      <c r="F1233">
        <v>81</v>
      </c>
      <c r="G1233">
        <v>37.246913580246911</v>
      </c>
      <c r="H1233">
        <v>70</v>
      </c>
      <c r="I1233">
        <v>44</v>
      </c>
      <c r="J1233">
        <v>-85.045454545454547</v>
      </c>
      <c r="K1233">
        <v>-70</v>
      </c>
      <c r="L1233" t="s">
        <v>1609</v>
      </c>
    </row>
    <row r="1234" spans="1:12" x14ac:dyDescent="0.25">
      <c r="A1234">
        <v>29</v>
      </c>
      <c r="B1234">
        <v>83</v>
      </c>
      <c r="C1234">
        <v>0</v>
      </c>
      <c r="D1234">
        <v>101</v>
      </c>
      <c r="E1234">
        <v>0</v>
      </c>
      <c r="F1234">
        <v>98</v>
      </c>
      <c r="G1234">
        <v>36.255102040816325</v>
      </c>
      <c r="H1234">
        <v>70</v>
      </c>
      <c r="I1234">
        <v>50</v>
      </c>
      <c r="J1234">
        <v>-85.52</v>
      </c>
      <c r="K1234">
        <v>-70</v>
      </c>
      <c r="L1234" t="s">
        <v>1609</v>
      </c>
    </row>
    <row r="1235" spans="1:12" x14ac:dyDescent="0.25">
      <c r="A1235">
        <v>29</v>
      </c>
      <c r="B1235">
        <v>83</v>
      </c>
      <c r="C1235">
        <v>0</v>
      </c>
      <c r="D1235">
        <v>101</v>
      </c>
      <c r="E1235">
        <v>0</v>
      </c>
      <c r="F1235">
        <v>112</v>
      </c>
      <c r="G1235">
        <v>35.142857142857146</v>
      </c>
      <c r="H1235">
        <v>70</v>
      </c>
      <c r="I1235">
        <v>48</v>
      </c>
      <c r="J1235">
        <v>-85.791666666666671</v>
      </c>
      <c r="K1235">
        <v>-72</v>
      </c>
      <c r="L1235" t="s">
        <v>1609</v>
      </c>
    </row>
    <row r="1236" spans="1:12" x14ac:dyDescent="0.25">
      <c r="A1236">
        <v>29</v>
      </c>
      <c r="B1236">
        <v>82</v>
      </c>
      <c r="C1236">
        <v>0</v>
      </c>
      <c r="D1236">
        <v>101</v>
      </c>
      <c r="E1236">
        <v>0</v>
      </c>
      <c r="F1236">
        <v>112</v>
      </c>
      <c r="G1236">
        <v>34.803571428571431</v>
      </c>
      <c r="H1236">
        <v>65</v>
      </c>
      <c r="I1236">
        <v>44</v>
      </c>
      <c r="J1236">
        <v>-84.818181818181813</v>
      </c>
      <c r="K1236">
        <v>-69</v>
      </c>
      <c r="L1236" t="s">
        <v>1609</v>
      </c>
    </row>
    <row r="1237" spans="1:12" x14ac:dyDescent="0.25">
      <c r="A1237">
        <v>29</v>
      </c>
      <c r="B1237">
        <v>82</v>
      </c>
      <c r="C1237">
        <v>0</v>
      </c>
      <c r="D1237">
        <v>101</v>
      </c>
      <c r="E1237">
        <v>0</v>
      </c>
      <c r="F1237">
        <v>97</v>
      </c>
      <c r="G1237">
        <v>35.412371134020617</v>
      </c>
      <c r="H1237">
        <v>65</v>
      </c>
      <c r="I1237">
        <v>50</v>
      </c>
      <c r="J1237">
        <v>-85.68</v>
      </c>
      <c r="K1237">
        <v>-68</v>
      </c>
      <c r="L1237" t="s">
        <v>1609</v>
      </c>
    </row>
    <row r="1238" spans="1:12" x14ac:dyDescent="0.25">
      <c r="A1238">
        <v>29</v>
      </c>
      <c r="B1238">
        <v>83</v>
      </c>
      <c r="C1238">
        <v>0</v>
      </c>
      <c r="D1238">
        <v>101</v>
      </c>
      <c r="E1238">
        <v>0</v>
      </c>
      <c r="F1238">
        <v>102</v>
      </c>
      <c r="G1238">
        <v>35.313725490196077</v>
      </c>
      <c r="H1238">
        <v>65</v>
      </c>
      <c r="I1238">
        <v>50</v>
      </c>
      <c r="J1238">
        <v>-85</v>
      </c>
      <c r="K1238">
        <v>-70</v>
      </c>
      <c r="L1238" t="s">
        <v>1609</v>
      </c>
    </row>
    <row r="1239" spans="1:12" x14ac:dyDescent="0.25">
      <c r="A1239">
        <v>29</v>
      </c>
      <c r="B1239">
        <v>82</v>
      </c>
      <c r="C1239">
        <v>0</v>
      </c>
      <c r="D1239">
        <v>101</v>
      </c>
      <c r="E1239">
        <v>0</v>
      </c>
      <c r="F1239">
        <v>99</v>
      </c>
      <c r="G1239">
        <v>34.98989898989899</v>
      </c>
      <c r="H1239">
        <v>65</v>
      </c>
      <c r="I1239">
        <v>49</v>
      </c>
      <c r="J1239">
        <v>-85.183673469387756</v>
      </c>
      <c r="K1239">
        <v>-69</v>
      </c>
      <c r="L1239" t="s">
        <v>1609</v>
      </c>
    </row>
    <row r="1240" spans="1:12" x14ac:dyDescent="0.25">
      <c r="A1240">
        <v>29</v>
      </c>
      <c r="B1240">
        <v>82</v>
      </c>
      <c r="C1240">
        <v>0</v>
      </c>
      <c r="D1240">
        <v>101</v>
      </c>
      <c r="E1240">
        <v>0</v>
      </c>
      <c r="F1240">
        <v>95</v>
      </c>
      <c r="G1240">
        <v>35.526315789473685</v>
      </c>
      <c r="H1240">
        <v>65</v>
      </c>
      <c r="I1240">
        <v>46</v>
      </c>
      <c r="J1240">
        <v>-85.173913043478265</v>
      </c>
      <c r="K1240">
        <v>-69</v>
      </c>
      <c r="L1240" t="s">
        <v>1609</v>
      </c>
    </row>
    <row r="1241" spans="1:12" x14ac:dyDescent="0.25">
      <c r="A1241">
        <v>29</v>
      </c>
      <c r="B1241">
        <v>84</v>
      </c>
      <c r="C1241">
        <v>0</v>
      </c>
      <c r="D1241">
        <v>101</v>
      </c>
      <c r="E1241">
        <v>0</v>
      </c>
      <c r="F1241">
        <v>92</v>
      </c>
      <c r="G1241">
        <v>34.793478260869563</v>
      </c>
      <c r="H1241">
        <v>67</v>
      </c>
      <c r="I1241">
        <v>51</v>
      </c>
      <c r="J1241">
        <v>-85.803921568627445</v>
      </c>
      <c r="K1241">
        <v>-69</v>
      </c>
      <c r="L1241" t="s">
        <v>1609</v>
      </c>
    </row>
    <row r="1242" spans="1:12" x14ac:dyDescent="0.25">
      <c r="A1242">
        <v>28</v>
      </c>
      <c r="B1242">
        <v>83</v>
      </c>
      <c r="C1242">
        <v>0</v>
      </c>
      <c r="D1242">
        <v>101</v>
      </c>
      <c r="E1242">
        <v>0</v>
      </c>
      <c r="F1242">
        <v>53</v>
      </c>
      <c r="G1242">
        <v>43.150943396226417</v>
      </c>
      <c r="H1242">
        <v>70</v>
      </c>
      <c r="I1242">
        <v>44</v>
      </c>
      <c r="J1242">
        <v>-84.409090909090907</v>
      </c>
      <c r="K1242">
        <v>-69</v>
      </c>
      <c r="L1242" t="s">
        <v>1609</v>
      </c>
    </row>
    <row r="1243" spans="1:12" x14ac:dyDescent="0.25">
      <c r="A1243">
        <v>29</v>
      </c>
      <c r="B1243">
        <v>81</v>
      </c>
      <c r="C1243">
        <v>0</v>
      </c>
      <c r="D1243">
        <v>101</v>
      </c>
      <c r="E1243">
        <v>0</v>
      </c>
      <c r="F1243">
        <v>84</v>
      </c>
      <c r="G1243">
        <v>37.416666666666664</v>
      </c>
      <c r="H1243">
        <v>70</v>
      </c>
      <c r="I1243">
        <v>45</v>
      </c>
      <c r="J1243">
        <v>-85.022222222222226</v>
      </c>
      <c r="K1243">
        <v>-69</v>
      </c>
      <c r="L1243" t="s">
        <v>1609</v>
      </c>
    </row>
    <row r="1244" spans="1:12" x14ac:dyDescent="0.25">
      <c r="A1244">
        <v>29</v>
      </c>
      <c r="B1244">
        <v>82</v>
      </c>
      <c r="C1244">
        <v>0</v>
      </c>
      <c r="D1244">
        <v>101</v>
      </c>
      <c r="E1244">
        <v>0</v>
      </c>
      <c r="F1244">
        <v>97</v>
      </c>
      <c r="G1244">
        <v>36.47422680412371</v>
      </c>
      <c r="H1244">
        <v>70</v>
      </c>
      <c r="I1244">
        <v>40</v>
      </c>
      <c r="J1244">
        <v>-83.724999999999994</v>
      </c>
      <c r="K1244">
        <v>-69</v>
      </c>
      <c r="L1244" t="s">
        <v>1609</v>
      </c>
    </row>
    <row r="1245" spans="1:12" x14ac:dyDescent="0.25">
      <c r="A1245">
        <v>29</v>
      </c>
      <c r="B1245">
        <v>82</v>
      </c>
      <c r="C1245">
        <v>0</v>
      </c>
      <c r="D1245">
        <v>101</v>
      </c>
      <c r="E1245">
        <v>0</v>
      </c>
      <c r="F1245">
        <v>108</v>
      </c>
      <c r="G1245">
        <v>36.222222222222221</v>
      </c>
      <c r="H1245">
        <v>70</v>
      </c>
      <c r="I1245">
        <v>46</v>
      </c>
      <c r="J1245">
        <v>-84.978260869565219</v>
      </c>
      <c r="K1245">
        <v>-69</v>
      </c>
      <c r="L1245" t="s">
        <v>1609</v>
      </c>
    </row>
    <row r="1246" spans="1:12" x14ac:dyDescent="0.25">
      <c r="A1246">
        <v>29</v>
      </c>
      <c r="B1246">
        <v>83</v>
      </c>
      <c r="C1246">
        <v>0</v>
      </c>
      <c r="D1246">
        <v>101</v>
      </c>
      <c r="E1246">
        <v>0</v>
      </c>
      <c r="F1246">
        <v>111</v>
      </c>
      <c r="G1246">
        <v>34.216216216216218</v>
      </c>
      <c r="H1246">
        <v>65</v>
      </c>
      <c r="I1246">
        <v>46</v>
      </c>
      <c r="J1246">
        <v>-85.021739130434781</v>
      </c>
      <c r="K1246">
        <v>-69</v>
      </c>
      <c r="L1246" t="s">
        <v>1609</v>
      </c>
    </row>
    <row r="1247" spans="1:12" x14ac:dyDescent="0.25">
      <c r="A1247">
        <v>29</v>
      </c>
      <c r="B1247">
        <v>82</v>
      </c>
      <c r="C1247">
        <v>0</v>
      </c>
      <c r="D1247">
        <v>101</v>
      </c>
      <c r="E1247">
        <v>0</v>
      </c>
      <c r="F1247">
        <v>101</v>
      </c>
      <c r="G1247">
        <v>34.079207920792079</v>
      </c>
      <c r="H1247">
        <v>65</v>
      </c>
      <c r="I1247">
        <v>50</v>
      </c>
      <c r="J1247">
        <v>-85.08</v>
      </c>
      <c r="K1247">
        <v>-69</v>
      </c>
      <c r="L1247" t="s">
        <v>1609</v>
      </c>
    </row>
    <row r="1248" spans="1:12" x14ac:dyDescent="0.25">
      <c r="A1248">
        <v>29</v>
      </c>
      <c r="B1248">
        <v>82</v>
      </c>
      <c r="C1248">
        <v>0</v>
      </c>
      <c r="D1248">
        <v>101</v>
      </c>
      <c r="E1248">
        <v>0</v>
      </c>
      <c r="F1248">
        <v>107</v>
      </c>
      <c r="G1248">
        <v>33.757009345794394</v>
      </c>
      <c r="H1248">
        <v>65</v>
      </c>
      <c r="I1248">
        <v>43</v>
      </c>
      <c r="J1248">
        <v>-85.511627906976742</v>
      </c>
      <c r="K1248">
        <v>-68</v>
      </c>
      <c r="L1248" t="s">
        <v>1609</v>
      </c>
    </row>
    <row r="1249" spans="1:12" x14ac:dyDescent="0.25">
      <c r="A1249">
        <v>29</v>
      </c>
      <c r="B1249">
        <v>83</v>
      </c>
      <c r="C1249">
        <v>0</v>
      </c>
      <c r="D1249">
        <v>101</v>
      </c>
      <c r="E1249">
        <v>0</v>
      </c>
      <c r="F1249">
        <v>107</v>
      </c>
      <c r="G1249">
        <v>34.09345794392523</v>
      </c>
      <c r="H1249">
        <v>65</v>
      </c>
      <c r="I1249">
        <v>45</v>
      </c>
      <c r="J1249">
        <v>-85.2</v>
      </c>
      <c r="K1249">
        <v>-69</v>
      </c>
      <c r="L1249" t="s">
        <v>1609</v>
      </c>
    </row>
    <row r="1250" spans="1:12" x14ac:dyDescent="0.25">
      <c r="A1250">
        <v>29</v>
      </c>
      <c r="B1250">
        <v>84</v>
      </c>
      <c r="C1250">
        <v>0</v>
      </c>
      <c r="D1250">
        <v>101</v>
      </c>
      <c r="E1250">
        <v>0</v>
      </c>
      <c r="F1250">
        <v>101</v>
      </c>
      <c r="G1250">
        <v>34.712871287128714</v>
      </c>
      <c r="H1250">
        <v>67</v>
      </c>
      <c r="I1250">
        <v>41</v>
      </c>
      <c r="J1250">
        <v>-85</v>
      </c>
      <c r="K1250">
        <v>-69</v>
      </c>
      <c r="L1250" t="s">
        <v>1609</v>
      </c>
    </row>
    <row r="1251" spans="1:12" x14ac:dyDescent="0.25">
      <c r="A1251">
        <v>29</v>
      </c>
      <c r="B1251">
        <v>83</v>
      </c>
      <c r="C1251">
        <v>0</v>
      </c>
      <c r="D1251">
        <v>101</v>
      </c>
      <c r="E1251">
        <v>0</v>
      </c>
      <c r="F1251">
        <v>99</v>
      </c>
      <c r="G1251">
        <v>35.090909090909093</v>
      </c>
      <c r="H1251">
        <v>67</v>
      </c>
      <c r="I1251">
        <v>43</v>
      </c>
      <c r="J1251">
        <v>-84.976744186046517</v>
      </c>
      <c r="K1251">
        <v>-69</v>
      </c>
      <c r="L1251" t="s">
        <v>1609</v>
      </c>
    </row>
    <row r="1252" spans="1:12" x14ac:dyDescent="0.25">
      <c r="A1252">
        <v>28</v>
      </c>
      <c r="B1252">
        <v>83</v>
      </c>
      <c r="C1252">
        <v>0</v>
      </c>
      <c r="D1252">
        <v>101</v>
      </c>
      <c r="E1252">
        <v>0</v>
      </c>
      <c r="F1252">
        <v>43</v>
      </c>
      <c r="G1252">
        <v>45.883720930232556</v>
      </c>
      <c r="H1252">
        <v>70</v>
      </c>
      <c r="I1252">
        <v>44</v>
      </c>
      <c r="J1252">
        <v>-85.227272727272734</v>
      </c>
      <c r="K1252">
        <v>-78</v>
      </c>
      <c r="L1252" t="s">
        <v>1609</v>
      </c>
    </row>
    <row r="1253" spans="1:12" x14ac:dyDescent="0.25">
      <c r="A1253">
        <v>29</v>
      </c>
      <c r="B1253">
        <v>82</v>
      </c>
      <c r="C1253">
        <v>0</v>
      </c>
      <c r="D1253">
        <v>101</v>
      </c>
      <c r="E1253">
        <v>0</v>
      </c>
      <c r="F1253">
        <v>78</v>
      </c>
      <c r="G1253">
        <v>36.705128205128204</v>
      </c>
      <c r="H1253">
        <v>62</v>
      </c>
      <c r="I1253">
        <v>47</v>
      </c>
      <c r="J1253">
        <v>-84.872340425531917</v>
      </c>
      <c r="K1253">
        <v>-68</v>
      </c>
      <c r="L1253" t="s">
        <v>1609</v>
      </c>
    </row>
    <row r="1254" spans="1:12" x14ac:dyDescent="0.25">
      <c r="A1254">
        <v>29</v>
      </c>
      <c r="B1254">
        <v>81</v>
      </c>
      <c r="C1254">
        <v>0</v>
      </c>
      <c r="D1254">
        <v>101</v>
      </c>
      <c r="E1254">
        <v>0</v>
      </c>
      <c r="F1254">
        <v>92</v>
      </c>
      <c r="G1254">
        <v>36.619565217391305</v>
      </c>
      <c r="H1254">
        <v>65</v>
      </c>
      <c r="I1254">
        <v>49</v>
      </c>
      <c r="J1254">
        <v>-85.142857142857139</v>
      </c>
      <c r="K1254">
        <v>-69</v>
      </c>
      <c r="L1254" t="s">
        <v>1609</v>
      </c>
    </row>
    <row r="1255" spans="1:12" x14ac:dyDescent="0.25">
      <c r="A1255">
        <v>29</v>
      </c>
      <c r="B1255">
        <v>83</v>
      </c>
      <c r="C1255">
        <v>0</v>
      </c>
      <c r="D1255">
        <v>101</v>
      </c>
      <c r="E1255">
        <v>0</v>
      </c>
      <c r="F1255">
        <v>100</v>
      </c>
      <c r="G1255">
        <v>36.08</v>
      </c>
      <c r="H1255">
        <v>67</v>
      </c>
      <c r="I1255">
        <v>44</v>
      </c>
      <c r="J1255">
        <v>-85.477272727272734</v>
      </c>
      <c r="K1255">
        <v>-69</v>
      </c>
      <c r="L1255" t="s">
        <v>1609</v>
      </c>
    </row>
    <row r="1256" spans="1:12" x14ac:dyDescent="0.25">
      <c r="A1256">
        <v>29</v>
      </c>
      <c r="B1256">
        <v>82</v>
      </c>
      <c r="C1256">
        <v>0</v>
      </c>
      <c r="D1256">
        <v>101</v>
      </c>
      <c r="E1256">
        <v>0</v>
      </c>
      <c r="F1256">
        <v>104</v>
      </c>
      <c r="G1256">
        <v>35.730769230769234</v>
      </c>
      <c r="H1256">
        <v>69</v>
      </c>
      <c r="I1256">
        <v>47</v>
      </c>
      <c r="J1256">
        <v>-85.191489361702125</v>
      </c>
      <c r="K1256">
        <v>-69</v>
      </c>
      <c r="L1256" t="s">
        <v>1609</v>
      </c>
    </row>
    <row r="1257" spans="1:12" x14ac:dyDescent="0.25">
      <c r="A1257">
        <v>29</v>
      </c>
      <c r="B1257">
        <v>83</v>
      </c>
      <c r="C1257">
        <v>0</v>
      </c>
      <c r="D1257">
        <v>101</v>
      </c>
      <c r="E1257">
        <v>0</v>
      </c>
      <c r="F1257">
        <v>105</v>
      </c>
      <c r="G1257">
        <v>35.44761904761905</v>
      </c>
      <c r="H1257">
        <v>69</v>
      </c>
      <c r="I1257">
        <v>44</v>
      </c>
      <c r="J1257">
        <v>-85.13636363636364</v>
      </c>
      <c r="K1257">
        <v>-75</v>
      </c>
      <c r="L1257" t="s">
        <v>1609</v>
      </c>
    </row>
    <row r="1258" spans="1:12" x14ac:dyDescent="0.25">
      <c r="A1258">
        <v>29</v>
      </c>
      <c r="B1258">
        <v>83</v>
      </c>
      <c r="C1258">
        <v>0</v>
      </c>
      <c r="D1258">
        <v>101</v>
      </c>
      <c r="E1258">
        <v>0</v>
      </c>
      <c r="F1258">
        <v>103</v>
      </c>
      <c r="G1258">
        <v>35.796116504854368</v>
      </c>
      <c r="H1258">
        <v>69</v>
      </c>
      <c r="I1258">
        <v>41</v>
      </c>
      <c r="J1258">
        <v>-83.58536585365853</v>
      </c>
      <c r="K1258">
        <v>-69</v>
      </c>
      <c r="L1258" t="s">
        <v>1609</v>
      </c>
    </row>
    <row r="1259" spans="1:12" x14ac:dyDescent="0.25">
      <c r="A1259">
        <v>29</v>
      </c>
      <c r="B1259">
        <v>82</v>
      </c>
      <c r="C1259">
        <v>0</v>
      </c>
      <c r="D1259">
        <v>101</v>
      </c>
      <c r="E1259">
        <v>0</v>
      </c>
      <c r="F1259">
        <v>102</v>
      </c>
      <c r="G1259">
        <v>35.225490196078432</v>
      </c>
      <c r="H1259">
        <v>67</v>
      </c>
      <c r="I1259">
        <v>41</v>
      </c>
      <c r="J1259">
        <v>-84.317073170731703</v>
      </c>
      <c r="K1259">
        <v>-68</v>
      </c>
      <c r="L1259" t="s">
        <v>1609</v>
      </c>
    </row>
    <row r="1260" spans="1:12" x14ac:dyDescent="0.25">
      <c r="A1260">
        <v>29</v>
      </c>
      <c r="B1260">
        <v>83</v>
      </c>
      <c r="C1260">
        <v>0</v>
      </c>
      <c r="D1260">
        <v>101</v>
      </c>
      <c r="E1260">
        <v>0</v>
      </c>
      <c r="F1260">
        <v>104</v>
      </c>
      <c r="G1260">
        <v>35.317307692307693</v>
      </c>
      <c r="H1260">
        <v>67</v>
      </c>
      <c r="I1260">
        <v>42</v>
      </c>
      <c r="J1260">
        <v>-85.69047619047619</v>
      </c>
      <c r="K1260">
        <v>-77</v>
      </c>
      <c r="L1260" t="s">
        <v>1609</v>
      </c>
    </row>
    <row r="1261" spans="1:12" x14ac:dyDescent="0.25">
      <c r="A1261">
        <v>28</v>
      </c>
      <c r="B1261">
        <v>82</v>
      </c>
      <c r="C1261">
        <v>0</v>
      </c>
      <c r="D1261">
        <v>101</v>
      </c>
      <c r="E1261">
        <v>0</v>
      </c>
      <c r="F1261">
        <v>106</v>
      </c>
      <c r="G1261">
        <v>35.660377358490564</v>
      </c>
      <c r="H1261">
        <v>67</v>
      </c>
      <c r="I1261">
        <v>47</v>
      </c>
      <c r="J1261">
        <v>-85.319148936170208</v>
      </c>
      <c r="K1261">
        <v>-69</v>
      </c>
      <c r="L1261" t="s">
        <v>1609</v>
      </c>
    </row>
    <row r="1262" spans="1:12" x14ac:dyDescent="0.25">
      <c r="A1262">
        <v>28</v>
      </c>
      <c r="B1262">
        <v>83</v>
      </c>
      <c r="C1262">
        <v>0</v>
      </c>
      <c r="D1262">
        <v>101</v>
      </c>
      <c r="E1262">
        <v>0</v>
      </c>
      <c r="F1262">
        <v>81</v>
      </c>
      <c r="G1262">
        <v>35.172839506172842</v>
      </c>
      <c r="H1262">
        <v>65</v>
      </c>
      <c r="I1262">
        <v>45</v>
      </c>
      <c r="J1262">
        <v>-84.86666666666666</v>
      </c>
      <c r="K1262">
        <v>-69</v>
      </c>
      <c r="L1262" t="s">
        <v>1609</v>
      </c>
    </row>
    <row r="1263" spans="1:12" x14ac:dyDescent="0.25">
      <c r="A1263">
        <v>29</v>
      </c>
      <c r="B1263">
        <v>81</v>
      </c>
      <c r="C1263">
        <v>0</v>
      </c>
      <c r="D1263">
        <v>101</v>
      </c>
      <c r="E1263">
        <v>0</v>
      </c>
      <c r="F1263">
        <v>105</v>
      </c>
      <c r="G1263">
        <v>34.923809523809524</v>
      </c>
      <c r="H1263">
        <v>65</v>
      </c>
      <c r="I1263">
        <v>43</v>
      </c>
      <c r="J1263">
        <v>-84.418604651162795</v>
      </c>
      <c r="K1263">
        <v>-69</v>
      </c>
      <c r="L1263" t="s">
        <v>1609</v>
      </c>
    </row>
    <row r="1264" spans="1:12" x14ac:dyDescent="0.25">
      <c r="A1264">
        <v>29</v>
      </c>
      <c r="B1264">
        <v>82</v>
      </c>
      <c r="C1264">
        <v>0</v>
      </c>
      <c r="D1264">
        <v>101</v>
      </c>
      <c r="E1264">
        <v>0</v>
      </c>
      <c r="F1264">
        <v>111</v>
      </c>
      <c r="G1264">
        <v>34.882882882882882</v>
      </c>
      <c r="H1264">
        <v>65</v>
      </c>
      <c r="I1264">
        <v>40</v>
      </c>
      <c r="J1264">
        <v>-84.6</v>
      </c>
      <c r="K1264">
        <v>-69</v>
      </c>
      <c r="L1264" t="s">
        <v>1609</v>
      </c>
    </row>
    <row r="1265" spans="1:12" x14ac:dyDescent="0.25">
      <c r="A1265">
        <v>29</v>
      </c>
      <c r="B1265">
        <v>82</v>
      </c>
      <c r="C1265">
        <v>0</v>
      </c>
      <c r="D1265">
        <v>101</v>
      </c>
      <c r="E1265">
        <v>0</v>
      </c>
      <c r="F1265">
        <v>115</v>
      </c>
      <c r="G1265">
        <v>34.669565217391302</v>
      </c>
      <c r="H1265">
        <v>65</v>
      </c>
      <c r="I1265">
        <v>45</v>
      </c>
      <c r="J1265">
        <v>-84.511111111111106</v>
      </c>
      <c r="K1265">
        <v>-71</v>
      </c>
      <c r="L1265" t="s">
        <v>1609</v>
      </c>
    </row>
    <row r="1266" spans="1:12" x14ac:dyDescent="0.25">
      <c r="A1266">
        <v>29</v>
      </c>
      <c r="B1266">
        <v>82</v>
      </c>
      <c r="C1266">
        <v>0</v>
      </c>
      <c r="D1266">
        <v>101</v>
      </c>
      <c r="E1266">
        <v>0</v>
      </c>
      <c r="F1266">
        <v>111</v>
      </c>
      <c r="G1266">
        <v>34.189189189189186</v>
      </c>
      <c r="H1266">
        <v>65</v>
      </c>
      <c r="I1266">
        <v>52</v>
      </c>
      <c r="J1266">
        <v>-84.538461538461533</v>
      </c>
      <c r="K1266">
        <v>-68</v>
      </c>
      <c r="L1266" t="s">
        <v>1609</v>
      </c>
    </row>
    <row r="1267" spans="1:12" x14ac:dyDescent="0.25">
      <c r="A1267">
        <v>29</v>
      </c>
      <c r="B1267">
        <v>83</v>
      </c>
      <c r="C1267">
        <v>0</v>
      </c>
      <c r="D1267">
        <v>101</v>
      </c>
      <c r="E1267">
        <v>0</v>
      </c>
      <c r="F1267">
        <v>104</v>
      </c>
      <c r="G1267">
        <v>34.91346153846154</v>
      </c>
      <c r="H1267">
        <v>65</v>
      </c>
      <c r="I1267">
        <v>46</v>
      </c>
      <c r="J1267">
        <v>-85.913043478260875</v>
      </c>
      <c r="K1267">
        <v>-76</v>
      </c>
      <c r="L1267" t="s">
        <v>1609</v>
      </c>
    </row>
    <row r="1268" spans="1:12" x14ac:dyDescent="0.25">
      <c r="A1268">
        <v>29</v>
      </c>
      <c r="B1268">
        <v>83</v>
      </c>
      <c r="C1268">
        <v>0</v>
      </c>
      <c r="D1268">
        <v>101</v>
      </c>
      <c r="E1268">
        <v>0</v>
      </c>
      <c r="F1268">
        <v>112</v>
      </c>
      <c r="G1268">
        <v>34.830357142857146</v>
      </c>
      <c r="H1268">
        <v>67</v>
      </c>
      <c r="I1268">
        <v>43</v>
      </c>
      <c r="J1268">
        <v>-84.465116279069761</v>
      </c>
      <c r="K1268">
        <v>-69</v>
      </c>
      <c r="L1268" t="s">
        <v>1609</v>
      </c>
    </row>
    <row r="1269" spans="1:12" x14ac:dyDescent="0.25">
      <c r="A1269">
        <v>29</v>
      </c>
      <c r="B1269">
        <v>83</v>
      </c>
      <c r="C1269">
        <v>0</v>
      </c>
      <c r="D1269">
        <v>101</v>
      </c>
      <c r="E1269">
        <v>0</v>
      </c>
      <c r="F1269">
        <v>112</v>
      </c>
      <c r="G1269">
        <v>35.330357142857146</v>
      </c>
      <c r="H1269">
        <v>67</v>
      </c>
      <c r="I1269">
        <v>40</v>
      </c>
      <c r="J1269">
        <v>-85.2</v>
      </c>
      <c r="K1269">
        <v>-76</v>
      </c>
      <c r="L1269" t="s">
        <v>1609</v>
      </c>
    </row>
    <row r="1270" spans="1:12" x14ac:dyDescent="0.25">
      <c r="A1270">
        <v>29</v>
      </c>
      <c r="B1270">
        <v>83</v>
      </c>
      <c r="C1270">
        <v>0</v>
      </c>
      <c r="D1270">
        <v>101</v>
      </c>
      <c r="E1270">
        <v>0</v>
      </c>
      <c r="F1270">
        <v>111</v>
      </c>
      <c r="G1270">
        <v>35.162162162162161</v>
      </c>
      <c r="H1270">
        <v>67</v>
      </c>
      <c r="I1270">
        <v>47</v>
      </c>
      <c r="J1270">
        <v>-85.148936170212764</v>
      </c>
      <c r="K1270">
        <v>-68</v>
      </c>
      <c r="L1270" t="s">
        <v>1609</v>
      </c>
    </row>
    <row r="1271" spans="1:12" x14ac:dyDescent="0.25">
      <c r="A1271">
        <v>29</v>
      </c>
      <c r="B1271">
        <v>82</v>
      </c>
      <c r="C1271">
        <v>0</v>
      </c>
      <c r="D1271">
        <v>101</v>
      </c>
      <c r="E1271">
        <v>0</v>
      </c>
      <c r="F1271">
        <v>118</v>
      </c>
      <c r="G1271">
        <v>33.991525423728817</v>
      </c>
      <c r="H1271">
        <v>67</v>
      </c>
      <c r="I1271">
        <v>45</v>
      </c>
      <c r="J1271">
        <v>-85.155555555555551</v>
      </c>
      <c r="K1271">
        <v>-69</v>
      </c>
      <c r="L1271" t="s">
        <v>1609</v>
      </c>
    </row>
    <row r="1272" spans="1:12" x14ac:dyDescent="0.25">
      <c r="A1272">
        <v>28</v>
      </c>
      <c r="B1272">
        <v>84</v>
      </c>
      <c r="C1272">
        <v>0</v>
      </c>
      <c r="D1272">
        <v>101</v>
      </c>
      <c r="E1272">
        <v>0</v>
      </c>
      <c r="F1272">
        <v>56</v>
      </c>
      <c r="G1272">
        <v>41.178571428571431</v>
      </c>
      <c r="H1272">
        <v>72</v>
      </c>
      <c r="I1272">
        <v>43</v>
      </c>
      <c r="J1272">
        <v>-84.651162790697668</v>
      </c>
      <c r="K1272">
        <v>-70</v>
      </c>
      <c r="L1272" t="s">
        <v>1609</v>
      </c>
    </row>
    <row r="1273" spans="1:12" x14ac:dyDescent="0.25">
      <c r="A1273">
        <v>29</v>
      </c>
      <c r="B1273">
        <v>81</v>
      </c>
      <c r="C1273">
        <v>0</v>
      </c>
      <c r="D1273">
        <v>101</v>
      </c>
      <c r="E1273">
        <v>0</v>
      </c>
      <c r="F1273">
        <v>84</v>
      </c>
      <c r="G1273">
        <v>35.797619047619051</v>
      </c>
      <c r="H1273">
        <v>67</v>
      </c>
      <c r="I1273">
        <v>45</v>
      </c>
      <c r="J1273">
        <v>-84.977777777777774</v>
      </c>
      <c r="K1273">
        <v>-70</v>
      </c>
      <c r="L1273" t="s">
        <v>1609</v>
      </c>
    </row>
    <row r="1274" spans="1:12" x14ac:dyDescent="0.25">
      <c r="A1274">
        <v>29</v>
      </c>
      <c r="B1274">
        <v>82</v>
      </c>
      <c r="C1274">
        <v>0</v>
      </c>
      <c r="D1274">
        <v>101</v>
      </c>
      <c r="E1274">
        <v>0</v>
      </c>
      <c r="F1274">
        <v>99</v>
      </c>
      <c r="G1274">
        <v>35.171717171717169</v>
      </c>
      <c r="H1274">
        <v>67</v>
      </c>
      <c r="I1274">
        <v>46</v>
      </c>
      <c r="J1274">
        <v>-84.826086956521735</v>
      </c>
      <c r="K1274">
        <v>-70</v>
      </c>
      <c r="L1274" t="s">
        <v>1609</v>
      </c>
    </row>
    <row r="1275" spans="1:12" x14ac:dyDescent="0.25">
      <c r="A1275">
        <v>29</v>
      </c>
      <c r="B1275">
        <v>82</v>
      </c>
      <c r="C1275">
        <v>0</v>
      </c>
      <c r="D1275">
        <v>101</v>
      </c>
      <c r="E1275">
        <v>0</v>
      </c>
      <c r="F1275">
        <v>113</v>
      </c>
      <c r="G1275">
        <v>33.513274336283189</v>
      </c>
      <c r="H1275">
        <v>65</v>
      </c>
      <c r="I1275">
        <v>44</v>
      </c>
      <c r="J1275">
        <v>-84.545454545454547</v>
      </c>
      <c r="K1275">
        <v>-70</v>
      </c>
      <c r="L1275" t="s">
        <v>1609</v>
      </c>
    </row>
    <row r="1276" spans="1:12" x14ac:dyDescent="0.25">
      <c r="A1276">
        <v>29</v>
      </c>
      <c r="B1276">
        <v>81</v>
      </c>
      <c r="C1276">
        <v>0</v>
      </c>
      <c r="D1276">
        <v>101</v>
      </c>
      <c r="E1276">
        <v>0</v>
      </c>
      <c r="F1276">
        <v>118</v>
      </c>
      <c r="G1276">
        <v>33.152542372881356</v>
      </c>
      <c r="H1276">
        <v>65</v>
      </c>
      <c r="I1276">
        <v>40</v>
      </c>
      <c r="J1276">
        <v>-85.674999999999997</v>
      </c>
      <c r="K1276">
        <v>-75</v>
      </c>
      <c r="L1276" t="s">
        <v>1609</v>
      </c>
    </row>
    <row r="1277" spans="1:12" x14ac:dyDescent="0.25">
      <c r="A1277">
        <v>29</v>
      </c>
      <c r="B1277">
        <v>82</v>
      </c>
      <c r="C1277">
        <v>0</v>
      </c>
      <c r="D1277">
        <v>101</v>
      </c>
      <c r="E1277">
        <v>0</v>
      </c>
      <c r="F1277">
        <v>114</v>
      </c>
      <c r="G1277">
        <v>33.070175438596493</v>
      </c>
      <c r="H1277">
        <v>67</v>
      </c>
      <c r="I1277">
        <v>50</v>
      </c>
      <c r="J1277">
        <v>-85.42</v>
      </c>
      <c r="K1277">
        <v>-70</v>
      </c>
      <c r="L1277" t="s">
        <v>1609</v>
      </c>
    </row>
    <row r="1278" spans="1:12" x14ac:dyDescent="0.25">
      <c r="A1278">
        <v>29</v>
      </c>
      <c r="B1278">
        <v>82</v>
      </c>
      <c r="C1278">
        <v>0</v>
      </c>
      <c r="D1278">
        <v>101</v>
      </c>
      <c r="E1278">
        <v>0</v>
      </c>
      <c r="F1278">
        <v>115</v>
      </c>
      <c r="G1278">
        <v>33.026086956521738</v>
      </c>
      <c r="H1278">
        <v>67</v>
      </c>
      <c r="I1278">
        <v>44</v>
      </c>
      <c r="J1278">
        <v>-84.227272727272734</v>
      </c>
      <c r="K1278">
        <v>-69</v>
      </c>
      <c r="L1278" t="s">
        <v>1609</v>
      </c>
    </row>
    <row r="1279" spans="1:12" x14ac:dyDescent="0.25">
      <c r="A1279">
        <v>29</v>
      </c>
      <c r="B1279">
        <v>83</v>
      </c>
      <c r="C1279">
        <v>0</v>
      </c>
      <c r="D1279">
        <v>101</v>
      </c>
      <c r="E1279">
        <v>0</v>
      </c>
      <c r="F1279">
        <v>110</v>
      </c>
      <c r="G1279">
        <v>34.1</v>
      </c>
      <c r="H1279">
        <v>67</v>
      </c>
      <c r="I1279">
        <v>51</v>
      </c>
      <c r="J1279">
        <v>-84.686274509803923</v>
      </c>
      <c r="K1279">
        <v>-69</v>
      </c>
      <c r="L1279" t="s">
        <v>1609</v>
      </c>
    </row>
    <row r="1280" spans="1:12" x14ac:dyDescent="0.25">
      <c r="A1280">
        <v>29</v>
      </c>
      <c r="B1280">
        <v>82</v>
      </c>
      <c r="C1280">
        <v>0</v>
      </c>
      <c r="D1280">
        <v>101</v>
      </c>
      <c r="E1280">
        <v>0</v>
      </c>
      <c r="F1280">
        <v>113</v>
      </c>
      <c r="G1280">
        <v>33.769911504424776</v>
      </c>
      <c r="H1280">
        <v>67</v>
      </c>
      <c r="I1280">
        <v>45</v>
      </c>
      <c r="J1280">
        <v>-84.688888888888883</v>
      </c>
      <c r="K1280">
        <v>-69</v>
      </c>
      <c r="L1280" t="s">
        <v>1609</v>
      </c>
    </row>
    <row r="1281" spans="1:12" x14ac:dyDescent="0.25">
      <c r="A1281">
        <v>29</v>
      </c>
      <c r="B1281">
        <v>81</v>
      </c>
      <c r="C1281">
        <v>0</v>
      </c>
      <c r="D1281">
        <v>101</v>
      </c>
      <c r="E1281">
        <v>0</v>
      </c>
      <c r="F1281">
        <v>113</v>
      </c>
      <c r="G1281">
        <v>33.964601769911503</v>
      </c>
      <c r="H1281">
        <v>64</v>
      </c>
      <c r="I1281">
        <v>44</v>
      </c>
      <c r="J1281">
        <v>-86</v>
      </c>
      <c r="K1281">
        <v>-69</v>
      </c>
      <c r="L1281" t="s">
        <v>1609</v>
      </c>
    </row>
    <row r="1282" spans="1:12" x14ac:dyDescent="0.25">
      <c r="A1282">
        <v>29</v>
      </c>
      <c r="B1282">
        <v>82</v>
      </c>
      <c r="C1282">
        <v>0</v>
      </c>
      <c r="D1282">
        <v>101</v>
      </c>
      <c r="E1282">
        <v>0</v>
      </c>
      <c r="F1282">
        <v>55</v>
      </c>
      <c r="G1282">
        <v>41.381818181818183</v>
      </c>
      <c r="H1282">
        <v>72</v>
      </c>
      <c r="I1282">
        <v>44</v>
      </c>
      <c r="J1282">
        <v>-85.318181818181813</v>
      </c>
      <c r="K1282">
        <v>-69</v>
      </c>
      <c r="L1282" t="s">
        <v>1609</v>
      </c>
    </row>
    <row r="1283" spans="1:12" x14ac:dyDescent="0.25">
      <c r="A1283">
        <v>29</v>
      </c>
      <c r="B1283">
        <v>81</v>
      </c>
      <c r="C1283">
        <v>0</v>
      </c>
      <c r="D1283">
        <v>101</v>
      </c>
      <c r="E1283">
        <v>0</v>
      </c>
      <c r="F1283">
        <v>98</v>
      </c>
      <c r="G1283">
        <v>35.775510204081634</v>
      </c>
      <c r="H1283">
        <v>72</v>
      </c>
      <c r="I1283">
        <v>50</v>
      </c>
      <c r="J1283">
        <v>-85.82</v>
      </c>
      <c r="K1283">
        <v>-69</v>
      </c>
      <c r="L1283" t="s">
        <v>1609</v>
      </c>
    </row>
    <row r="1284" spans="1:12" x14ac:dyDescent="0.25">
      <c r="A1284">
        <v>29</v>
      </c>
      <c r="B1284">
        <v>82</v>
      </c>
      <c r="C1284">
        <v>0</v>
      </c>
      <c r="D1284">
        <v>101</v>
      </c>
      <c r="E1284">
        <v>0</v>
      </c>
      <c r="F1284">
        <v>113</v>
      </c>
      <c r="G1284">
        <v>34.504424778761063</v>
      </c>
      <c r="H1284">
        <v>72</v>
      </c>
      <c r="I1284">
        <v>42</v>
      </c>
      <c r="J1284">
        <v>-85.761904761904759</v>
      </c>
      <c r="K1284">
        <v>-69</v>
      </c>
      <c r="L1284" t="s">
        <v>1609</v>
      </c>
    </row>
    <row r="1285" spans="1:12" x14ac:dyDescent="0.25">
      <c r="A1285">
        <v>29</v>
      </c>
      <c r="B1285">
        <v>82</v>
      </c>
      <c r="C1285">
        <v>0</v>
      </c>
      <c r="D1285">
        <v>101</v>
      </c>
      <c r="E1285">
        <v>0</v>
      </c>
      <c r="F1285">
        <v>118</v>
      </c>
      <c r="G1285">
        <v>34.440677966101696</v>
      </c>
      <c r="H1285">
        <v>72</v>
      </c>
      <c r="I1285">
        <v>47</v>
      </c>
      <c r="J1285">
        <v>-85.255319148936167</v>
      </c>
      <c r="K1285">
        <v>-70</v>
      </c>
      <c r="L1285" t="s">
        <v>1609</v>
      </c>
    </row>
    <row r="1286" spans="1:12" x14ac:dyDescent="0.25">
      <c r="A1286">
        <v>29</v>
      </c>
      <c r="B1286">
        <v>82</v>
      </c>
      <c r="C1286">
        <v>0</v>
      </c>
      <c r="D1286">
        <v>101</v>
      </c>
      <c r="E1286">
        <v>0</v>
      </c>
      <c r="F1286">
        <v>121</v>
      </c>
      <c r="G1286">
        <v>33.173553719008261</v>
      </c>
      <c r="H1286">
        <v>65</v>
      </c>
      <c r="I1286">
        <v>50</v>
      </c>
      <c r="J1286">
        <v>-85.42</v>
      </c>
      <c r="K1286">
        <v>-72</v>
      </c>
      <c r="L1286" t="s">
        <v>1609</v>
      </c>
    </row>
    <row r="1287" spans="1:12" x14ac:dyDescent="0.25">
      <c r="A1287">
        <v>29</v>
      </c>
      <c r="B1287">
        <v>82</v>
      </c>
      <c r="C1287">
        <v>0</v>
      </c>
      <c r="D1287">
        <v>101</v>
      </c>
      <c r="E1287">
        <v>0</v>
      </c>
      <c r="F1287">
        <v>111</v>
      </c>
      <c r="G1287">
        <v>33.423423423423422</v>
      </c>
      <c r="H1287">
        <v>65</v>
      </c>
      <c r="I1287">
        <v>47</v>
      </c>
      <c r="J1287">
        <v>-85.510638297872347</v>
      </c>
      <c r="K1287">
        <v>-75</v>
      </c>
      <c r="L1287" t="s">
        <v>1609</v>
      </c>
    </row>
    <row r="1288" spans="1:12" x14ac:dyDescent="0.25">
      <c r="A1288">
        <v>29</v>
      </c>
      <c r="B1288">
        <v>82</v>
      </c>
      <c r="C1288">
        <v>0</v>
      </c>
      <c r="D1288">
        <v>101</v>
      </c>
      <c r="E1288">
        <v>0</v>
      </c>
      <c r="F1288">
        <v>118</v>
      </c>
      <c r="G1288">
        <v>32.66101694915254</v>
      </c>
      <c r="H1288">
        <v>65</v>
      </c>
      <c r="I1288">
        <v>51</v>
      </c>
      <c r="J1288">
        <v>-85.352941176470594</v>
      </c>
      <c r="K1288">
        <v>-69</v>
      </c>
      <c r="L1288" t="s">
        <v>1609</v>
      </c>
    </row>
    <row r="1289" spans="1:12" x14ac:dyDescent="0.25">
      <c r="A1289">
        <v>29</v>
      </c>
      <c r="B1289">
        <v>82</v>
      </c>
      <c r="C1289">
        <v>0</v>
      </c>
      <c r="D1289">
        <v>101</v>
      </c>
      <c r="E1289">
        <v>0</v>
      </c>
      <c r="F1289">
        <v>118</v>
      </c>
      <c r="G1289">
        <v>33.228813559322035</v>
      </c>
      <c r="H1289">
        <v>65</v>
      </c>
      <c r="I1289">
        <v>40</v>
      </c>
      <c r="J1289">
        <v>-85.025000000000006</v>
      </c>
      <c r="K1289">
        <v>-74</v>
      </c>
      <c r="L1289" t="s">
        <v>1609</v>
      </c>
    </row>
    <row r="1290" spans="1:12" x14ac:dyDescent="0.25">
      <c r="A1290">
        <v>29</v>
      </c>
      <c r="B1290">
        <v>81</v>
      </c>
      <c r="C1290">
        <v>0</v>
      </c>
      <c r="D1290">
        <v>101</v>
      </c>
      <c r="E1290">
        <v>0</v>
      </c>
      <c r="F1290">
        <v>119</v>
      </c>
      <c r="G1290">
        <v>32.857142857142854</v>
      </c>
      <c r="H1290">
        <v>65</v>
      </c>
      <c r="I1290">
        <v>47</v>
      </c>
      <c r="J1290">
        <v>-83.872340425531917</v>
      </c>
      <c r="K1290">
        <v>-69</v>
      </c>
      <c r="L1290" t="s">
        <v>1609</v>
      </c>
    </row>
    <row r="1291" spans="1:12" x14ac:dyDescent="0.25">
      <c r="A1291">
        <v>29</v>
      </c>
      <c r="B1291">
        <v>82</v>
      </c>
      <c r="C1291">
        <v>0</v>
      </c>
      <c r="D1291">
        <v>101</v>
      </c>
      <c r="E1291">
        <v>0</v>
      </c>
      <c r="F1291">
        <v>122</v>
      </c>
      <c r="G1291">
        <v>32.516393442622949</v>
      </c>
      <c r="H1291">
        <v>65</v>
      </c>
      <c r="I1291">
        <v>44</v>
      </c>
      <c r="J1291">
        <v>-84.545454545454547</v>
      </c>
      <c r="K1291">
        <v>-70</v>
      </c>
      <c r="L1291" t="s">
        <v>1609</v>
      </c>
    </row>
    <row r="1292" spans="1:12" x14ac:dyDescent="0.25">
      <c r="A1292">
        <v>29</v>
      </c>
      <c r="B1292">
        <v>82</v>
      </c>
      <c r="C1292">
        <v>0</v>
      </c>
      <c r="D1292">
        <v>101</v>
      </c>
      <c r="E1292">
        <v>0</v>
      </c>
      <c r="F1292">
        <v>51</v>
      </c>
      <c r="G1292">
        <v>43.274509803921568</v>
      </c>
      <c r="H1292">
        <v>70</v>
      </c>
      <c r="I1292">
        <v>46</v>
      </c>
      <c r="J1292">
        <v>-84.891304347826093</v>
      </c>
      <c r="K1292">
        <v>-70</v>
      </c>
      <c r="L1292" t="s">
        <v>1609</v>
      </c>
    </row>
    <row r="1293" spans="1:12" x14ac:dyDescent="0.25">
      <c r="A1293">
        <v>29</v>
      </c>
      <c r="B1293">
        <v>81</v>
      </c>
      <c r="C1293">
        <v>0</v>
      </c>
      <c r="D1293">
        <v>101</v>
      </c>
      <c r="E1293">
        <v>0</v>
      </c>
      <c r="F1293">
        <v>87</v>
      </c>
      <c r="G1293">
        <v>36.919540229885058</v>
      </c>
      <c r="H1293">
        <v>64</v>
      </c>
      <c r="I1293">
        <v>48</v>
      </c>
      <c r="J1293">
        <v>-85.3125</v>
      </c>
      <c r="K1293">
        <v>-76</v>
      </c>
      <c r="L1293" t="s">
        <v>1609</v>
      </c>
    </row>
    <row r="1294" spans="1:12" x14ac:dyDescent="0.25">
      <c r="A1294">
        <v>29</v>
      </c>
      <c r="B1294">
        <v>81</v>
      </c>
      <c r="C1294">
        <v>0</v>
      </c>
      <c r="D1294">
        <v>101</v>
      </c>
      <c r="E1294">
        <v>0</v>
      </c>
      <c r="F1294">
        <v>105</v>
      </c>
      <c r="G1294">
        <v>34.457142857142856</v>
      </c>
      <c r="H1294">
        <v>64</v>
      </c>
      <c r="I1294">
        <v>42</v>
      </c>
      <c r="J1294">
        <v>-83.761904761904759</v>
      </c>
      <c r="K1294">
        <v>-70</v>
      </c>
      <c r="L1294" t="s">
        <v>1609</v>
      </c>
    </row>
    <row r="1295" spans="1:12" x14ac:dyDescent="0.25">
      <c r="A1295">
        <v>29</v>
      </c>
      <c r="B1295">
        <v>82</v>
      </c>
      <c r="C1295">
        <v>0</v>
      </c>
      <c r="D1295">
        <v>101</v>
      </c>
      <c r="E1295">
        <v>0</v>
      </c>
      <c r="F1295">
        <v>113</v>
      </c>
      <c r="G1295">
        <v>33.929203539823007</v>
      </c>
      <c r="H1295">
        <v>65</v>
      </c>
      <c r="I1295">
        <v>42</v>
      </c>
      <c r="J1295">
        <v>-84.285714285714292</v>
      </c>
      <c r="K1295">
        <v>-70</v>
      </c>
      <c r="L1295" t="s">
        <v>1609</v>
      </c>
    </row>
    <row r="1296" spans="1:12" x14ac:dyDescent="0.25">
      <c r="A1296">
        <v>29</v>
      </c>
      <c r="B1296">
        <v>82</v>
      </c>
      <c r="C1296">
        <v>0</v>
      </c>
      <c r="D1296">
        <v>101</v>
      </c>
      <c r="E1296">
        <v>0</v>
      </c>
      <c r="F1296">
        <v>124</v>
      </c>
      <c r="G1296">
        <v>32.62903225806452</v>
      </c>
      <c r="H1296">
        <v>65</v>
      </c>
      <c r="I1296">
        <v>43</v>
      </c>
      <c r="J1296">
        <v>-84.395348837209298</v>
      </c>
      <c r="K1296">
        <v>-70</v>
      </c>
      <c r="L1296" t="s">
        <v>1609</v>
      </c>
    </row>
    <row r="1297" spans="1:12" x14ac:dyDescent="0.25">
      <c r="A1297">
        <v>29</v>
      </c>
      <c r="B1297">
        <v>82</v>
      </c>
      <c r="C1297">
        <v>0</v>
      </c>
      <c r="D1297">
        <v>101</v>
      </c>
      <c r="E1297">
        <v>0</v>
      </c>
      <c r="F1297">
        <v>117</v>
      </c>
      <c r="G1297">
        <v>32.179487179487182</v>
      </c>
      <c r="H1297">
        <v>65</v>
      </c>
      <c r="I1297">
        <v>43</v>
      </c>
      <c r="J1297">
        <v>-85.930232558139537</v>
      </c>
      <c r="K1297">
        <v>-76</v>
      </c>
      <c r="L1297" t="s">
        <v>1609</v>
      </c>
    </row>
    <row r="1298" spans="1:12" x14ac:dyDescent="0.25">
      <c r="A1298">
        <v>29</v>
      </c>
      <c r="B1298">
        <v>83</v>
      </c>
      <c r="C1298">
        <v>0</v>
      </c>
      <c r="D1298">
        <v>101</v>
      </c>
      <c r="E1298">
        <v>0</v>
      </c>
      <c r="F1298">
        <v>112</v>
      </c>
      <c r="G1298">
        <v>32.633928571428569</v>
      </c>
      <c r="H1298">
        <v>65</v>
      </c>
      <c r="I1298">
        <v>45</v>
      </c>
      <c r="J1298">
        <v>-84.955555555555549</v>
      </c>
      <c r="K1298">
        <v>-70</v>
      </c>
      <c r="L1298" t="s">
        <v>1609</v>
      </c>
    </row>
    <row r="1299" spans="1:12" x14ac:dyDescent="0.25">
      <c r="A1299">
        <v>29</v>
      </c>
      <c r="B1299">
        <v>81</v>
      </c>
      <c r="C1299">
        <v>0</v>
      </c>
      <c r="D1299">
        <v>101</v>
      </c>
      <c r="E1299">
        <v>0</v>
      </c>
      <c r="F1299">
        <v>112</v>
      </c>
      <c r="G1299">
        <v>32.625</v>
      </c>
      <c r="H1299">
        <v>65</v>
      </c>
      <c r="I1299">
        <v>46</v>
      </c>
      <c r="J1299">
        <v>-85.217391304347828</v>
      </c>
      <c r="K1299">
        <v>-70</v>
      </c>
      <c r="L1299" t="s">
        <v>1609</v>
      </c>
    </row>
    <row r="1300" spans="1:12" x14ac:dyDescent="0.25">
      <c r="A1300">
        <v>29</v>
      </c>
      <c r="B1300">
        <v>82</v>
      </c>
      <c r="C1300">
        <v>0</v>
      </c>
      <c r="D1300">
        <v>101</v>
      </c>
      <c r="E1300">
        <v>0</v>
      </c>
      <c r="F1300">
        <v>109</v>
      </c>
      <c r="G1300">
        <v>33.018348623853214</v>
      </c>
      <c r="H1300">
        <v>65</v>
      </c>
      <c r="I1300">
        <v>42</v>
      </c>
      <c r="J1300">
        <v>-84.738095238095241</v>
      </c>
      <c r="K1300">
        <v>-69</v>
      </c>
      <c r="L1300" t="s">
        <v>1609</v>
      </c>
    </row>
    <row r="1301" spans="1:12" x14ac:dyDescent="0.25">
      <c r="A1301">
        <v>29</v>
      </c>
      <c r="B1301">
        <v>81</v>
      </c>
      <c r="C1301">
        <v>0</v>
      </c>
      <c r="D1301">
        <v>101</v>
      </c>
      <c r="E1301">
        <v>0</v>
      </c>
      <c r="F1301">
        <v>109</v>
      </c>
      <c r="G1301">
        <v>33.073394495412842</v>
      </c>
      <c r="H1301">
        <v>65</v>
      </c>
      <c r="I1301">
        <v>41</v>
      </c>
      <c r="J1301">
        <v>-84.634146341463421</v>
      </c>
      <c r="K1301">
        <v>-70</v>
      </c>
      <c r="L1301" t="s">
        <v>1609</v>
      </c>
    </row>
    <row r="1302" spans="1:12" x14ac:dyDescent="0.25">
      <c r="A1302">
        <v>29</v>
      </c>
      <c r="B1302">
        <v>83</v>
      </c>
      <c r="C1302">
        <v>0</v>
      </c>
      <c r="D1302">
        <v>101</v>
      </c>
      <c r="E1302">
        <v>0</v>
      </c>
      <c r="F1302">
        <v>61</v>
      </c>
      <c r="G1302">
        <v>39.868852459016395</v>
      </c>
      <c r="H1302">
        <v>69</v>
      </c>
      <c r="I1302">
        <v>43</v>
      </c>
      <c r="J1302">
        <v>-84.534883720930239</v>
      </c>
      <c r="K1302">
        <v>-69</v>
      </c>
      <c r="L1302" t="s">
        <v>1609</v>
      </c>
    </row>
    <row r="1303" spans="1:12" x14ac:dyDescent="0.25">
      <c r="A1303">
        <v>29</v>
      </c>
      <c r="B1303">
        <v>80</v>
      </c>
      <c r="C1303">
        <v>0</v>
      </c>
      <c r="D1303">
        <v>101</v>
      </c>
      <c r="E1303">
        <v>0</v>
      </c>
      <c r="F1303">
        <v>82</v>
      </c>
      <c r="G1303">
        <v>35.792682926829265</v>
      </c>
      <c r="H1303">
        <v>64</v>
      </c>
      <c r="I1303">
        <v>44</v>
      </c>
      <c r="J1303">
        <v>-86</v>
      </c>
      <c r="K1303">
        <v>-78</v>
      </c>
      <c r="L1303" t="s">
        <v>1609</v>
      </c>
    </row>
    <row r="1304" spans="1:12" x14ac:dyDescent="0.25">
      <c r="A1304">
        <v>29</v>
      </c>
      <c r="B1304">
        <v>81</v>
      </c>
      <c r="C1304">
        <v>0</v>
      </c>
      <c r="D1304">
        <v>101</v>
      </c>
      <c r="E1304">
        <v>0</v>
      </c>
      <c r="F1304">
        <v>99</v>
      </c>
      <c r="G1304">
        <v>35.363636363636367</v>
      </c>
      <c r="H1304">
        <v>65</v>
      </c>
      <c r="I1304">
        <v>41</v>
      </c>
      <c r="J1304">
        <v>-84.804878048780495</v>
      </c>
      <c r="K1304">
        <v>-69</v>
      </c>
      <c r="L1304" t="s">
        <v>1609</v>
      </c>
    </row>
    <row r="1305" spans="1:12" x14ac:dyDescent="0.25">
      <c r="A1305">
        <v>29</v>
      </c>
      <c r="B1305">
        <v>81</v>
      </c>
      <c r="C1305">
        <v>0</v>
      </c>
      <c r="D1305">
        <v>101</v>
      </c>
      <c r="E1305">
        <v>0</v>
      </c>
      <c r="F1305">
        <v>102</v>
      </c>
      <c r="G1305">
        <v>35.098039215686278</v>
      </c>
      <c r="H1305">
        <v>65</v>
      </c>
      <c r="I1305">
        <v>40</v>
      </c>
      <c r="J1305">
        <v>-84.775000000000006</v>
      </c>
      <c r="K1305">
        <v>-69</v>
      </c>
      <c r="L1305" t="s">
        <v>1609</v>
      </c>
    </row>
    <row r="1306" spans="1:12" x14ac:dyDescent="0.25">
      <c r="A1306">
        <v>29</v>
      </c>
      <c r="B1306">
        <v>81</v>
      </c>
      <c r="C1306">
        <v>0</v>
      </c>
      <c r="D1306">
        <v>101</v>
      </c>
      <c r="E1306">
        <v>0</v>
      </c>
      <c r="F1306">
        <v>111</v>
      </c>
      <c r="G1306">
        <v>34.657657657657658</v>
      </c>
      <c r="H1306">
        <v>65</v>
      </c>
      <c r="I1306">
        <v>39</v>
      </c>
      <c r="J1306">
        <v>-84.435897435897431</v>
      </c>
      <c r="K1306">
        <v>-70</v>
      </c>
      <c r="L1306" t="s">
        <v>1609</v>
      </c>
    </row>
    <row r="1307" spans="1:12" x14ac:dyDescent="0.25">
      <c r="A1307">
        <v>29</v>
      </c>
      <c r="B1307">
        <v>81</v>
      </c>
      <c r="C1307">
        <v>0</v>
      </c>
      <c r="D1307">
        <v>101</v>
      </c>
      <c r="E1307">
        <v>0</v>
      </c>
      <c r="F1307">
        <v>107</v>
      </c>
      <c r="G1307">
        <v>35.289719626168221</v>
      </c>
      <c r="H1307">
        <v>65</v>
      </c>
      <c r="I1307">
        <v>41</v>
      </c>
      <c r="J1307">
        <v>-85.024390243902445</v>
      </c>
      <c r="K1307">
        <v>-69</v>
      </c>
      <c r="L1307" t="s">
        <v>1609</v>
      </c>
    </row>
    <row r="1308" spans="1:12" x14ac:dyDescent="0.25">
      <c r="A1308">
        <v>29</v>
      </c>
      <c r="B1308">
        <v>81</v>
      </c>
      <c r="C1308">
        <v>0</v>
      </c>
      <c r="D1308">
        <v>101</v>
      </c>
      <c r="E1308">
        <v>0</v>
      </c>
      <c r="F1308">
        <v>111</v>
      </c>
      <c r="G1308">
        <v>34.54054054054054</v>
      </c>
      <c r="H1308">
        <v>65</v>
      </c>
      <c r="I1308">
        <v>40</v>
      </c>
      <c r="J1308">
        <v>-83.974999999999994</v>
      </c>
      <c r="K1308">
        <v>-68</v>
      </c>
      <c r="L1308" t="s">
        <v>1609</v>
      </c>
    </row>
    <row r="1309" spans="1:12" x14ac:dyDescent="0.25">
      <c r="A1309">
        <v>29</v>
      </c>
      <c r="B1309">
        <v>81</v>
      </c>
      <c r="C1309">
        <v>0</v>
      </c>
      <c r="D1309">
        <v>101</v>
      </c>
      <c r="E1309">
        <v>0</v>
      </c>
      <c r="F1309">
        <v>110</v>
      </c>
      <c r="G1309">
        <v>34.536363636363639</v>
      </c>
      <c r="H1309">
        <v>65</v>
      </c>
      <c r="I1309">
        <v>42</v>
      </c>
      <c r="J1309">
        <v>-85.642857142857139</v>
      </c>
      <c r="K1309">
        <v>-69</v>
      </c>
      <c r="L1309" t="s">
        <v>1609</v>
      </c>
    </row>
    <row r="1310" spans="1:12" x14ac:dyDescent="0.25">
      <c r="A1310">
        <v>29</v>
      </c>
      <c r="B1310">
        <v>80</v>
      </c>
      <c r="C1310">
        <v>0</v>
      </c>
      <c r="D1310">
        <v>101</v>
      </c>
      <c r="E1310">
        <v>0</v>
      </c>
      <c r="F1310">
        <v>107</v>
      </c>
      <c r="G1310">
        <v>34.514018691588788</v>
      </c>
      <c r="H1310">
        <v>65</v>
      </c>
      <c r="I1310">
        <v>40</v>
      </c>
      <c r="J1310">
        <v>-84.325000000000003</v>
      </c>
      <c r="K1310">
        <v>-69</v>
      </c>
      <c r="L1310" t="s">
        <v>1609</v>
      </c>
    </row>
    <row r="1311" spans="1:12" x14ac:dyDescent="0.25">
      <c r="A1311">
        <v>29</v>
      </c>
      <c r="B1311">
        <v>81</v>
      </c>
      <c r="C1311">
        <v>0</v>
      </c>
      <c r="D1311">
        <v>101</v>
      </c>
      <c r="E1311">
        <v>0</v>
      </c>
      <c r="F1311">
        <v>105</v>
      </c>
      <c r="G1311">
        <v>33.685714285714283</v>
      </c>
      <c r="H1311">
        <v>65</v>
      </c>
      <c r="I1311">
        <v>40</v>
      </c>
      <c r="J1311">
        <v>-85</v>
      </c>
      <c r="K1311">
        <v>-70</v>
      </c>
      <c r="L1311" t="s">
        <v>1609</v>
      </c>
    </row>
    <row r="1312" spans="1:12" x14ac:dyDescent="0.25">
      <c r="A1312">
        <v>29</v>
      </c>
      <c r="B1312">
        <v>82</v>
      </c>
      <c r="C1312">
        <v>0</v>
      </c>
      <c r="D1312">
        <v>101</v>
      </c>
      <c r="E1312">
        <v>0</v>
      </c>
      <c r="F1312">
        <v>58</v>
      </c>
      <c r="G1312">
        <v>40.810344827586206</v>
      </c>
      <c r="H1312">
        <v>70</v>
      </c>
      <c r="I1312">
        <v>43</v>
      </c>
      <c r="J1312">
        <v>-84.860465116279073</v>
      </c>
      <c r="K1312">
        <v>-69</v>
      </c>
      <c r="L1312" t="s">
        <v>1609</v>
      </c>
    </row>
    <row r="1313" spans="1:12" x14ac:dyDescent="0.25">
      <c r="A1313">
        <v>29</v>
      </c>
      <c r="B1313">
        <v>81</v>
      </c>
      <c r="C1313">
        <v>0</v>
      </c>
      <c r="D1313">
        <v>101</v>
      </c>
      <c r="E1313">
        <v>0</v>
      </c>
      <c r="F1313">
        <v>82</v>
      </c>
      <c r="G1313">
        <v>38.012195121951223</v>
      </c>
      <c r="H1313">
        <v>70</v>
      </c>
      <c r="I1313">
        <v>39</v>
      </c>
      <c r="J1313">
        <v>-84.897435897435898</v>
      </c>
      <c r="K1313">
        <v>-70</v>
      </c>
      <c r="L1313" t="s">
        <v>1609</v>
      </c>
    </row>
    <row r="1314" spans="1:12" x14ac:dyDescent="0.25">
      <c r="A1314">
        <v>29</v>
      </c>
      <c r="B1314">
        <v>80</v>
      </c>
      <c r="C1314">
        <v>0</v>
      </c>
      <c r="D1314">
        <v>101</v>
      </c>
      <c r="E1314">
        <v>0</v>
      </c>
      <c r="F1314">
        <v>88</v>
      </c>
      <c r="G1314">
        <v>37.147727272727273</v>
      </c>
      <c r="H1314">
        <v>67</v>
      </c>
      <c r="I1314">
        <v>42</v>
      </c>
      <c r="J1314">
        <v>-85.61904761904762</v>
      </c>
      <c r="K1314">
        <v>-69</v>
      </c>
      <c r="L1314" t="s">
        <v>1609</v>
      </c>
    </row>
    <row r="1315" spans="1:12" x14ac:dyDescent="0.25">
      <c r="A1315">
        <v>29</v>
      </c>
      <c r="B1315">
        <v>80</v>
      </c>
      <c r="C1315">
        <v>0</v>
      </c>
      <c r="D1315">
        <v>101</v>
      </c>
      <c r="E1315">
        <v>0</v>
      </c>
      <c r="F1315">
        <v>102</v>
      </c>
      <c r="G1315">
        <v>35.519607843137258</v>
      </c>
      <c r="H1315">
        <v>65</v>
      </c>
      <c r="I1315">
        <v>47</v>
      </c>
      <c r="J1315">
        <v>-84.978723404255319</v>
      </c>
      <c r="K1315">
        <v>-72</v>
      </c>
      <c r="L1315" t="s">
        <v>1609</v>
      </c>
    </row>
    <row r="1316" spans="1:12" x14ac:dyDescent="0.25">
      <c r="A1316">
        <v>29</v>
      </c>
      <c r="B1316">
        <v>80</v>
      </c>
      <c r="C1316">
        <v>0</v>
      </c>
      <c r="D1316">
        <v>101</v>
      </c>
      <c r="E1316">
        <v>0</v>
      </c>
      <c r="F1316">
        <v>108</v>
      </c>
      <c r="G1316">
        <v>35.194444444444443</v>
      </c>
      <c r="H1316">
        <v>65</v>
      </c>
      <c r="I1316">
        <v>40</v>
      </c>
      <c r="J1316">
        <v>-85.325000000000003</v>
      </c>
      <c r="K1316">
        <v>-76</v>
      </c>
      <c r="L1316" t="s">
        <v>1609</v>
      </c>
    </row>
    <row r="1317" spans="1:12" x14ac:dyDescent="0.25">
      <c r="A1317">
        <v>29</v>
      </c>
      <c r="B1317">
        <v>81</v>
      </c>
      <c r="C1317">
        <v>0</v>
      </c>
      <c r="D1317">
        <v>101</v>
      </c>
      <c r="E1317">
        <v>0</v>
      </c>
      <c r="F1317">
        <v>111</v>
      </c>
      <c r="G1317">
        <v>34.108108108108105</v>
      </c>
      <c r="H1317">
        <v>65</v>
      </c>
      <c r="I1317">
        <v>42</v>
      </c>
      <c r="J1317">
        <v>-83.785714285714292</v>
      </c>
      <c r="K1317">
        <v>-70</v>
      </c>
      <c r="L1317" t="s">
        <v>1609</v>
      </c>
    </row>
    <row r="1318" spans="1:12" x14ac:dyDescent="0.25">
      <c r="A1318">
        <v>29</v>
      </c>
      <c r="B1318">
        <v>80</v>
      </c>
      <c r="C1318">
        <v>0</v>
      </c>
      <c r="D1318">
        <v>101</v>
      </c>
      <c r="E1318">
        <v>0</v>
      </c>
      <c r="F1318">
        <v>113</v>
      </c>
      <c r="G1318">
        <v>34.097345132743364</v>
      </c>
      <c r="H1318">
        <v>65</v>
      </c>
      <c r="I1318">
        <v>41</v>
      </c>
      <c r="J1318">
        <v>-85.682926829268297</v>
      </c>
      <c r="K1318">
        <v>-70</v>
      </c>
      <c r="L1318" t="s">
        <v>1609</v>
      </c>
    </row>
    <row r="1319" spans="1:12" x14ac:dyDescent="0.25">
      <c r="A1319">
        <v>29</v>
      </c>
      <c r="B1319">
        <v>80</v>
      </c>
      <c r="C1319">
        <v>0</v>
      </c>
      <c r="D1319">
        <v>101</v>
      </c>
      <c r="E1319">
        <v>0</v>
      </c>
      <c r="F1319">
        <v>113</v>
      </c>
      <c r="G1319">
        <v>34.256637168141594</v>
      </c>
      <c r="H1319">
        <v>69</v>
      </c>
      <c r="I1319">
        <v>46</v>
      </c>
      <c r="J1319">
        <v>-84.130434782608702</v>
      </c>
      <c r="K1319">
        <v>-69</v>
      </c>
      <c r="L1319" t="s">
        <v>1609</v>
      </c>
    </row>
    <row r="1320" spans="1:12" x14ac:dyDescent="0.25">
      <c r="A1320">
        <v>29</v>
      </c>
      <c r="B1320">
        <v>80</v>
      </c>
      <c r="C1320">
        <v>0</v>
      </c>
      <c r="D1320">
        <v>101</v>
      </c>
      <c r="E1320">
        <v>0</v>
      </c>
      <c r="F1320">
        <v>105</v>
      </c>
      <c r="G1320">
        <v>35.076190476190476</v>
      </c>
      <c r="H1320">
        <v>65</v>
      </c>
      <c r="I1320">
        <v>40</v>
      </c>
      <c r="J1320">
        <v>-84.5</v>
      </c>
      <c r="K1320">
        <v>-70</v>
      </c>
      <c r="L1320" t="s">
        <v>1609</v>
      </c>
    </row>
    <row r="1321" spans="1:12" x14ac:dyDescent="0.25">
      <c r="A1321">
        <v>29</v>
      </c>
      <c r="B1321">
        <v>81</v>
      </c>
      <c r="C1321">
        <v>0</v>
      </c>
      <c r="D1321">
        <v>101</v>
      </c>
      <c r="E1321">
        <v>0</v>
      </c>
      <c r="F1321">
        <v>108</v>
      </c>
      <c r="G1321">
        <v>34.712962962962962</v>
      </c>
      <c r="H1321">
        <v>65</v>
      </c>
      <c r="I1321">
        <v>42</v>
      </c>
      <c r="J1321">
        <v>-86.047619047619051</v>
      </c>
      <c r="K1321">
        <v>-77</v>
      </c>
      <c r="L1321" t="s">
        <v>1609</v>
      </c>
    </row>
    <row r="1322" spans="1:12" x14ac:dyDescent="0.25">
      <c r="A1322">
        <v>29</v>
      </c>
      <c r="B1322">
        <v>81</v>
      </c>
      <c r="C1322">
        <v>0</v>
      </c>
      <c r="D1322">
        <v>101</v>
      </c>
      <c r="E1322">
        <v>0</v>
      </c>
      <c r="F1322">
        <v>87</v>
      </c>
      <c r="G1322">
        <v>36.091954022988503</v>
      </c>
      <c r="H1322">
        <v>72</v>
      </c>
      <c r="I1322">
        <v>37</v>
      </c>
      <c r="J1322">
        <v>-84.513513513513516</v>
      </c>
      <c r="K1322">
        <v>-76</v>
      </c>
      <c r="L1322" t="s">
        <v>1609</v>
      </c>
    </row>
    <row r="1323" spans="1:12" x14ac:dyDescent="0.25">
      <c r="A1323">
        <v>29</v>
      </c>
      <c r="B1323">
        <v>81</v>
      </c>
      <c r="C1323">
        <v>0</v>
      </c>
      <c r="D1323">
        <v>101</v>
      </c>
      <c r="E1323">
        <v>0</v>
      </c>
      <c r="F1323">
        <v>108</v>
      </c>
      <c r="G1323">
        <v>36.203703703703702</v>
      </c>
      <c r="H1323">
        <v>65</v>
      </c>
      <c r="I1323">
        <v>48</v>
      </c>
      <c r="J1323">
        <v>-85.0625</v>
      </c>
      <c r="K1323">
        <v>-72</v>
      </c>
      <c r="L1323" t="s">
        <v>1609</v>
      </c>
    </row>
    <row r="1324" spans="1:12" x14ac:dyDescent="0.25">
      <c r="A1324">
        <v>29</v>
      </c>
      <c r="B1324">
        <v>79</v>
      </c>
      <c r="C1324">
        <v>0</v>
      </c>
      <c r="D1324">
        <v>101</v>
      </c>
      <c r="E1324">
        <v>0</v>
      </c>
      <c r="F1324">
        <v>119</v>
      </c>
      <c r="G1324">
        <v>34.773109243697476</v>
      </c>
      <c r="H1324">
        <v>67</v>
      </c>
      <c r="I1324">
        <v>43</v>
      </c>
      <c r="J1324">
        <v>-85.697674418604649</v>
      </c>
      <c r="K1324">
        <v>-68</v>
      </c>
      <c r="L1324" t="s">
        <v>1609</v>
      </c>
    </row>
    <row r="1325" spans="1:12" x14ac:dyDescent="0.25">
      <c r="A1325">
        <v>29</v>
      </c>
      <c r="B1325">
        <v>82</v>
      </c>
      <c r="C1325">
        <v>0</v>
      </c>
      <c r="D1325">
        <v>101</v>
      </c>
      <c r="E1325">
        <v>0</v>
      </c>
      <c r="F1325">
        <v>123</v>
      </c>
      <c r="G1325">
        <v>34.747967479674799</v>
      </c>
      <c r="H1325">
        <v>67</v>
      </c>
      <c r="I1325">
        <v>45</v>
      </c>
      <c r="J1325">
        <v>-85.222222222222229</v>
      </c>
      <c r="K1325">
        <v>-69</v>
      </c>
      <c r="L1325" t="s">
        <v>1609</v>
      </c>
    </row>
    <row r="1326" spans="1:12" x14ac:dyDescent="0.25">
      <c r="A1326">
        <v>29</v>
      </c>
      <c r="B1326">
        <v>81</v>
      </c>
      <c r="C1326">
        <v>0</v>
      </c>
      <c r="D1326">
        <v>101</v>
      </c>
      <c r="E1326">
        <v>0</v>
      </c>
      <c r="F1326">
        <v>126</v>
      </c>
      <c r="G1326">
        <v>34.277777777777779</v>
      </c>
      <c r="H1326">
        <v>67</v>
      </c>
      <c r="I1326">
        <v>41</v>
      </c>
      <c r="J1326">
        <v>-85.024390243902445</v>
      </c>
      <c r="K1326">
        <v>-69</v>
      </c>
      <c r="L1326" t="s">
        <v>1609</v>
      </c>
    </row>
    <row r="1327" spans="1:12" x14ac:dyDescent="0.25">
      <c r="A1327">
        <v>29</v>
      </c>
      <c r="B1327">
        <v>81</v>
      </c>
      <c r="C1327">
        <v>0</v>
      </c>
      <c r="D1327">
        <v>101</v>
      </c>
      <c r="E1327">
        <v>0</v>
      </c>
      <c r="F1327">
        <v>115</v>
      </c>
      <c r="G1327">
        <v>34.443478260869568</v>
      </c>
      <c r="H1327">
        <v>67</v>
      </c>
      <c r="I1327">
        <v>38</v>
      </c>
      <c r="J1327">
        <v>-85.526315789473685</v>
      </c>
      <c r="K1327">
        <v>-72</v>
      </c>
      <c r="L1327" t="s">
        <v>1609</v>
      </c>
    </row>
    <row r="1328" spans="1:12" x14ac:dyDescent="0.25">
      <c r="A1328">
        <v>29</v>
      </c>
      <c r="B1328">
        <v>81</v>
      </c>
      <c r="C1328">
        <v>0</v>
      </c>
      <c r="D1328">
        <v>101</v>
      </c>
      <c r="E1328">
        <v>0</v>
      </c>
      <c r="F1328">
        <v>113</v>
      </c>
      <c r="G1328">
        <v>34.017699115044245</v>
      </c>
      <c r="H1328">
        <v>67</v>
      </c>
      <c r="I1328">
        <v>43</v>
      </c>
      <c r="J1328">
        <v>-85.627906976744185</v>
      </c>
      <c r="K1328">
        <v>-76</v>
      </c>
      <c r="L1328" t="s">
        <v>1609</v>
      </c>
    </row>
    <row r="1329" spans="1:12" x14ac:dyDescent="0.25">
      <c r="A1329">
        <v>29</v>
      </c>
      <c r="B1329">
        <v>81</v>
      </c>
      <c r="C1329">
        <v>0</v>
      </c>
      <c r="D1329">
        <v>101</v>
      </c>
      <c r="E1329">
        <v>0</v>
      </c>
      <c r="F1329">
        <v>112</v>
      </c>
      <c r="G1329">
        <v>34.375</v>
      </c>
      <c r="H1329">
        <v>67</v>
      </c>
      <c r="I1329">
        <v>45</v>
      </c>
      <c r="J1329">
        <v>-85.555555555555557</v>
      </c>
      <c r="K1329">
        <v>-72</v>
      </c>
      <c r="L1329" t="s">
        <v>1609</v>
      </c>
    </row>
    <row r="1330" spans="1:12" x14ac:dyDescent="0.25">
      <c r="A1330">
        <v>29</v>
      </c>
      <c r="B1330">
        <v>80</v>
      </c>
      <c r="C1330">
        <v>0</v>
      </c>
      <c r="D1330">
        <v>101</v>
      </c>
      <c r="E1330">
        <v>0</v>
      </c>
      <c r="F1330">
        <v>114</v>
      </c>
      <c r="G1330">
        <v>33.929824561403507</v>
      </c>
      <c r="H1330">
        <v>67</v>
      </c>
      <c r="I1330">
        <v>45</v>
      </c>
      <c r="J1330">
        <v>-84.333333333333329</v>
      </c>
      <c r="K1330">
        <v>-69</v>
      </c>
      <c r="L1330" t="s">
        <v>1609</v>
      </c>
    </row>
    <row r="1331" spans="1:12" x14ac:dyDescent="0.25">
      <c r="A1331">
        <v>29</v>
      </c>
      <c r="B1331">
        <v>81</v>
      </c>
      <c r="C1331">
        <v>0</v>
      </c>
      <c r="D1331">
        <v>101</v>
      </c>
      <c r="E1331">
        <v>0</v>
      </c>
      <c r="F1331">
        <v>113</v>
      </c>
      <c r="G1331">
        <v>34.292035398230091</v>
      </c>
      <c r="H1331">
        <v>70</v>
      </c>
      <c r="I1331">
        <v>40</v>
      </c>
      <c r="J1331">
        <v>-84.55</v>
      </c>
      <c r="K1331">
        <v>-70</v>
      </c>
      <c r="L1331" t="s">
        <v>1609</v>
      </c>
    </row>
    <row r="1332" spans="1:12" x14ac:dyDescent="0.25">
      <c r="A1332">
        <v>29</v>
      </c>
      <c r="B1332">
        <v>81</v>
      </c>
      <c r="C1332">
        <v>0</v>
      </c>
      <c r="D1332">
        <v>101</v>
      </c>
      <c r="E1332">
        <v>0</v>
      </c>
      <c r="F1332">
        <v>44</v>
      </c>
      <c r="G1332">
        <v>42.886363636363633</v>
      </c>
      <c r="H1332">
        <v>70</v>
      </c>
      <c r="I1332">
        <v>41</v>
      </c>
      <c r="J1332">
        <v>-85.048780487804876</v>
      </c>
      <c r="K1332">
        <v>-69</v>
      </c>
      <c r="L1332" t="s">
        <v>1609</v>
      </c>
    </row>
    <row r="1333" spans="1:12" x14ac:dyDescent="0.25">
      <c r="A1333">
        <v>29</v>
      </c>
      <c r="B1333">
        <v>80</v>
      </c>
      <c r="C1333">
        <v>0</v>
      </c>
      <c r="D1333">
        <v>101</v>
      </c>
      <c r="E1333">
        <v>0</v>
      </c>
      <c r="F1333">
        <v>81</v>
      </c>
      <c r="G1333">
        <v>37.222222222222221</v>
      </c>
      <c r="H1333">
        <v>64</v>
      </c>
      <c r="I1333">
        <v>46</v>
      </c>
      <c r="J1333">
        <v>-84.565217391304344</v>
      </c>
      <c r="K1333">
        <v>-75</v>
      </c>
      <c r="L1333" t="s">
        <v>1609</v>
      </c>
    </row>
    <row r="1334" spans="1:12" x14ac:dyDescent="0.25">
      <c r="A1334">
        <v>29</v>
      </c>
      <c r="B1334">
        <v>80</v>
      </c>
      <c r="C1334">
        <v>0</v>
      </c>
      <c r="D1334">
        <v>101</v>
      </c>
      <c r="E1334">
        <v>0</v>
      </c>
      <c r="F1334">
        <v>95</v>
      </c>
      <c r="G1334">
        <v>36.652631578947371</v>
      </c>
      <c r="H1334">
        <v>64</v>
      </c>
      <c r="I1334">
        <v>40</v>
      </c>
      <c r="J1334">
        <v>-84.7</v>
      </c>
      <c r="K1334">
        <v>-76</v>
      </c>
      <c r="L1334" t="s">
        <v>1609</v>
      </c>
    </row>
    <row r="1335" spans="1:12" x14ac:dyDescent="0.25">
      <c r="A1335">
        <v>29</v>
      </c>
      <c r="B1335">
        <v>81</v>
      </c>
      <c r="C1335">
        <v>0</v>
      </c>
      <c r="D1335">
        <v>101</v>
      </c>
      <c r="E1335">
        <v>0</v>
      </c>
      <c r="F1335">
        <v>105</v>
      </c>
      <c r="G1335">
        <v>35.866666666666667</v>
      </c>
      <c r="H1335">
        <v>64</v>
      </c>
      <c r="I1335">
        <v>51</v>
      </c>
      <c r="J1335">
        <v>-86.019607843137251</v>
      </c>
      <c r="K1335">
        <v>-69</v>
      </c>
      <c r="L1335" t="s">
        <v>1609</v>
      </c>
    </row>
    <row r="1336" spans="1:12" x14ac:dyDescent="0.25">
      <c r="A1336">
        <v>29</v>
      </c>
      <c r="B1336">
        <v>80</v>
      </c>
      <c r="C1336">
        <v>0</v>
      </c>
      <c r="D1336">
        <v>101</v>
      </c>
      <c r="E1336">
        <v>0</v>
      </c>
      <c r="F1336">
        <v>114</v>
      </c>
      <c r="G1336">
        <v>34.824561403508774</v>
      </c>
      <c r="H1336">
        <v>65</v>
      </c>
      <c r="I1336">
        <v>42</v>
      </c>
      <c r="J1336">
        <v>-85.476190476190482</v>
      </c>
      <c r="K1336">
        <v>-70</v>
      </c>
      <c r="L1336" t="s">
        <v>1609</v>
      </c>
    </row>
    <row r="1337" spans="1:12" x14ac:dyDescent="0.25">
      <c r="A1337">
        <v>29</v>
      </c>
      <c r="B1337">
        <v>80</v>
      </c>
      <c r="C1337">
        <v>0</v>
      </c>
      <c r="D1337">
        <v>101</v>
      </c>
      <c r="E1337">
        <v>0</v>
      </c>
      <c r="F1337">
        <v>117</v>
      </c>
      <c r="G1337">
        <v>33.982905982905983</v>
      </c>
      <c r="H1337">
        <v>65</v>
      </c>
      <c r="I1337">
        <v>44</v>
      </c>
      <c r="J1337">
        <v>-85.181818181818187</v>
      </c>
      <c r="K1337">
        <v>-71</v>
      </c>
      <c r="L1337" t="s">
        <v>1609</v>
      </c>
    </row>
    <row r="1338" spans="1:12" x14ac:dyDescent="0.25">
      <c r="A1338">
        <v>29</v>
      </c>
      <c r="B1338">
        <v>81</v>
      </c>
      <c r="C1338">
        <v>0</v>
      </c>
      <c r="D1338">
        <v>101</v>
      </c>
      <c r="E1338">
        <v>0</v>
      </c>
      <c r="F1338">
        <v>114</v>
      </c>
      <c r="G1338">
        <v>34.614035087719301</v>
      </c>
      <c r="H1338">
        <v>65</v>
      </c>
      <c r="I1338">
        <v>43</v>
      </c>
      <c r="J1338">
        <v>-84.302325581395351</v>
      </c>
      <c r="K1338">
        <v>-71</v>
      </c>
      <c r="L1338" t="s">
        <v>1609</v>
      </c>
    </row>
    <row r="1339" spans="1:12" x14ac:dyDescent="0.25">
      <c r="A1339">
        <v>29</v>
      </c>
      <c r="B1339">
        <v>81</v>
      </c>
      <c r="C1339">
        <v>0</v>
      </c>
      <c r="D1339">
        <v>101</v>
      </c>
      <c r="E1339">
        <v>0</v>
      </c>
      <c r="F1339">
        <v>110</v>
      </c>
      <c r="G1339">
        <v>35.063636363636363</v>
      </c>
      <c r="H1339">
        <v>65</v>
      </c>
      <c r="I1339">
        <v>45</v>
      </c>
      <c r="J1339">
        <v>-85.511111111111106</v>
      </c>
      <c r="K1339">
        <v>-71</v>
      </c>
      <c r="L1339" t="s">
        <v>1609</v>
      </c>
    </row>
    <row r="1340" spans="1:12" x14ac:dyDescent="0.25">
      <c r="A1340">
        <v>29</v>
      </c>
      <c r="B1340">
        <v>79</v>
      </c>
      <c r="C1340">
        <v>0</v>
      </c>
      <c r="D1340">
        <v>101</v>
      </c>
      <c r="E1340">
        <v>0</v>
      </c>
      <c r="F1340">
        <v>108</v>
      </c>
      <c r="G1340">
        <v>35.398148148148145</v>
      </c>
      <c r="H1340">
        <v>67</v>
      </c>
      <c r="I1340">
        <v>42</v>
      </c>
      <c r="J1340">
        <v>-84.476190476190482</v>
      </c>
      <c r="K1340">
        <v>-70</v>
      </c>
      <c r="L1340" t="s">
        <v>1609</v>
      </c>
    </row>
    <row r="1341" spans="1:12" x14ac:dyDescent="0.25">
      <c r="A1341">
        <v>29</v>
      </c>
      <c r="B1341">
        <v>82</v>
      </c>
      <c r="C1341">
        <v>0</v>
      </c>
      <c r="D1341">
        <v>101</v>
      </c>
      <c r="E1341">
        <v>0</v>
      </c>
      <c r="F1341">
        <v>106</v>
      </c>
      <c r="G1341">
        <v>35.820754716981135</v>
      </c>
      <c r="H1341">
        <v>67</v>
      </c>
      <c r="I1341">
        <v>45</v>
      </c>
      <c r="J1341">
        <v>-85.777777777777771</v>
      </c>
      <c r="K1341">
        <v>-75</v>
      </c>
      <c r="L1341" t="s">
        <v>1609</v>
      </c>
    </row>
    <row r="1342" spans="1:12" x14ac:dyDescent="0.25">
      <c r="A1342">
        <v>29</v>
      </c>
      <c r="B1342">
        <v>82</v>
      </c>
      <c r="C1342">
        <v>0</v>
      </c>
      <c r="D1342">
        <v>101</v>
      </c>
      <c r="E1342">
        <v>0</v>
      </c>
      <c r="F1342">
        <v>63</v>
      </c>
      <c r="G1342">
        <v>38.936507936507937</v>
      </c>
      <c r="H1342">
        <v>70</v>
      </c>
      <c r="I1342">
        <v>47</v>
      </c>
      <c r="J1342">
        <v>-84.446808510638292</v>
      </c>
      <c r="K1342">
        <v>-72</v>
      </c>
      <c r="L1342" t="s">
        <v>1609</v>
      </c>
    </row>
    <row r="1343" spans="1:12" x14ac:dyDescent="0.25">
      <c r="A1343">
        <v>29</v>
      </c>
      <c r="B1343">
        <v>80</v>
      </c>
      <c r="C1343">
        <v>0</v>
      </c>
      <c r="D1343">
        <v>101</v>
      </c>
      <c r="E1343">
        <v>0</v>
      </c>
      <c r="F1343">
        <v>96</v>
      </c>
      <c r="G1343">
        <v>35.885416666666664</v>
      </c>
      <c r="H1343">
        <v>65</v>
      </c>
      <c r="I1343">
        <v>42</v>
      </c>
      <c r="J1343">
        <v>-85.80952380952381</v>
      </c>
      <c r="K1343">
        <v>-72</v>
      </c>
      <c r="L1343" t="s">
        <v>1609</v>
      </c>
    </row>
    <row r="1344" spans="1:12" x14ac:dyDescent="0.25">
      <c r="A1344">
        <v>29</v>
      </c>
      <c r="B1344">
        <v>81</v>
      </c>
      <c r="C1344">
        <v>0</v>
      </c>
      <c r="D1344">
        <v>101</v>
      </c>
      <c r="E1344">
        <v>0</v>
      </c>
      <c r="F1344">
        <v>108</v>
      </c>
      <c r="G1344">
        <v>35.185185185185183</v>
      </c>
      <c r="H1344">
        <v>65</v>
      </c>
      <c r="I1344">
        <v>41</v>
      </c>
      <c r="J1344">
        <v>-84.951219512195124</v>
      </c>
      <c r="K1344">
        <v>-75</v>
      </c>
      <c r="L1344" t="s">
        <v>1609</v>
      </c>
    </row>
    <row r="1345" spans="1:12" x14ac:dyDescent="0.25">
      <c r="A1345">
        <v>29</v>
      </c>
      <c r="B1345">
        <v>81</v>
      </c>
      <c r="C1345">
        <v>0</v>
      </c>
      <c r="D1345">
        <v>101</v>
      </c>
      <c r="E1345">
        <v>0</v>
      </c>
      <c r="F1345">
        <v>116</v>
      </c>
      <c r="G1345">
        <v>34.198275862068968</v>
      </c>
      <c r="H1345">
        <v>65</v>
      </c>
      <c r="I1345">
        <v>42</v>
      </c>
      <c r="J1345">
        <v>-85.023809523809518</v>
      </c>
      <c r="K1345">
        <v>-72</v>
      </c>
      <c r="L1345" t="s">
        <v>1609</v>
      </c>
    </row>
    <row r="1346" spans="1:12" x14ac:dyDescent="0.25">
      <c r="A1346">
        <v>29</v>
      </c>
      <c r="B1346">
        <v>81</v>
      </c>
      <c r="C1346">
        <v>0</v>
      </c>
      <c r="D1346">
        <v>101</v>
      </c>
      <c r="E1346">
        <v>0</v>
      </c>
      <c r="F1346">
        <v>122</v>
      </c>
      <c r="G1346">
        <v>33.516393442622949</v>
      </c>
      <c r="H1346">
        <v>67</v>
      </c>
      <c r="I1346">
        <v>42</v>
      </c>
      <c r="J1346">
        <v>-85.30952380952381</v>
      </c>
      <c r="K1346">
        <v>-72</v>
      </c>
      <c r="L1346" t="s">
        <v>1609</v>
      </c>
    </row>
    <row r="1347" spans="1:12" x14ac:dyDescent="0.25">
      <c r="A1347">
        <v>29</v>
      </c>
      <c r="B1347">
        <v>81</v>
      </c>
      <c r="C1347">
        <v>0</v>
      </c>
      <c r="D1347">
        <v>101</v>
      </c>
      <c r="E1347">
        <v>0</v>
      </c>
      <c r="F1347">
        <v>117</v>
      </c>
      <c r="G1347">
        <v>33.495726495726494</v>
      </c>
      <c r="H1347">
        <v>67</v>
      </c>
      <c r="I1347">
        <v>44</v>
      </c>
      <c r="J1347">
        <v>-85.159090909090907</v>
      </c>
      <c r="K1347">
        <v>-72</v>
      </c>
      <c r="L1347" t="s">
        <v>1609</v>
      </c>
    </row>
    <row r="1348" spans="1:12" x14ac:dyDescent="0.25">
      <c r="A1348">
        <v>29</v>
      </c>
      <c r="B1348">
        <v>81</v>
      </c>
      <c r="C1348">
        <v>0</v>
      </c>
      <c r="D1348">
        <v>101</v>
      </c>
      <c r="E1348">
        <v>0</v>
      </c>
      <c r="F1348">
        <v>122</v>
      </c>
      <c r="G1348">
        <v>33.393442622950822</v>
      </c>
      <c r="H1348">
        <v>67</v>
      </c>
      <c r="I1348">
        <v>40</v>
      </c>
      <c r="J1348">
        <v>-84.85</v>
      </c>
      <c r="K1348">
        <v>-70</v>
      </c>
      <c r="L1348" t="s">
        <v>1609</v>
      </c>
    </row>
    <row r="1349" spans="1:12" x14ac:dyDescent="0.25">
      <c r="A1349">
        <v>29</v>
      </c>
      <c r="B1349">
        <v>82</v>
      </c>
      <c r="C1349">
        <v>0</v>
      </c>
      <c r="D1349">
        <v>101</v>
      </c>
      <c r="E1349">
        <v>0</v>
      </c>
      <c r="F1349">
        <v>116</v>
      </c>
      <c r="G1349">
        <v>33.767241379310342</v>
      </c>
      <c r="H1349">
        <v>67</v>
      </c>
      <c r="I1349">
        <v>47</v>
      </c>
      <c r="J1349">
        <v>-85.574468085106389</v>
      </c>
      <c r="K1349">
        <v>-70</v>
      </c>
      <c r="L1349" t="s">
        <v>1609</v>
      </c>
    </row>
    <row r="1350" spans="1:12" x14ac:dyDescent="0.25">
      <c r="A1350">
        <v>29</v>
      </c>
      <c r="B1350">
        <v>81</v>
      </c>
      <c r="C1350">
        <v>0</v>
      </c>
      <c r="D1350">
        <v>101</v>
      </c>
      <c r="E1350">
        <v>0</v>
      </c>
      <c r="F1350">
        <v>116</v>
      </c>
      <c r="G1350">
        <v>33.956896551724135</v>
      </c>
      <c r="H1350">
        <v>67</v>
      </c>
      <c r="I1350">
        <v>43</v>
      </c>
      <c r="J1350">
        <v>-85.813953488372093</v>
      </c>
      <c r="K1350">
        <v>-70</v>
      </c>
      <c r="L1350" t="s">
        <v>1609</v>
      </c>
    </row>
    <row r="1351" spans="1:12" x14ac:dyDescent="0.25">
      <c r="A1351">
        <v>29</v>
      </c>
      <c r="B1351">
        <v>81</v>
      </c>
      <c r="C1351">
        <v>0</v>
      </c>
      <c r="D1351">
        <v>101</v>
      </c>
      <c r="E1351">
        <v>0</v>
      </c>
      <c r="F1351">
        <v>110</v>
      </c>
      <c r="G1351">
        <v>34.418181818181822</v>
      </c>
      <c r="H1351">
        <v>67</v>
      </c>
      <c r="I1351">
        <v>49</v>
      </c>
      <c r="J1351">
        <v>-84.530612244897952</v>
      </c>
      <c r="K1351">
        <v>-70</v>
      </c>
      <c r="L1351" t="s">
        <v>1609</v>
      </c>
    </row>
    <row r="1352" spans="1:12" x14ac:dyDescent="0.25">
      <c r="A1352">
        <v>29</v>
      </c>
      <c r="B1352">
        <v>82</v>
      </c>
      <c r="C1352">
        <v>0</v>
      </c>
      <c r="D1352">
        <v>101</v>
      </c>
      <c r="E1352">
        <v>0</v>
      </c>
      <c r="F1352">
        <v>58</v>
      </c>
      <c r="G1352">
        <v>41.051724137931032</v>
      </c>
      <c r="H1352">
        <v>70</v>
      </c>
      <c r="I1352">
        <v>47</v>
      </c>
      <c r="J1352">
        <v>-85.127659574468083</v>
      </c>
      <c r="K1352">
        <v>-75</v>
      </c>
      <c r="L1352" t="s">
        <v>1609</v>
      </c>
    </row>
    <row r="1353" spans="1:12" x14ac:dyDescent="0.25">
      <c r="A1353">
        <v>29</v>
      </c>
      <c r="B1353">
        <v>80</v>
      </c>
      <c r="C1353">
        <v>0</v>
      </c>
      <c r="D1353">
        <v>101</v>
      </c>
      <c r="E1353">
        <v>0</v>
      </c>
      <c r="F1353">
        <v>81</v>
      </c>
      <c r="G1353">
        <v>36.814814814814817</v>
      </c>
      <c r="H1353">
        <v>64</v>
      </c>
      <c r="I1353">
        <v>43</v>
      </c>
      <c r="J1353">
        <v>-85.581395348837205</v>
      </c>
      <c r="K1353">
        <v>-72</v>
      </c>
      <c r="L1353" t="s">
        <v>1609</v>
      </c>
    </row>
    <row r="1354" spans="1:12" x14ac:dyDescent="0.25">
      <c r="A1354">
        <v>29</v>
      </c>
      <c r="B1354">
        <v>81</v>
      </c>
      <c r="C1354">
        <v>0</v>
      </c>
      <c r="D1354">
        <v>101</v>
      </c>
      <c r="E1354">
        <v>0</v>
      </c>
      <c r="F1354">
        <v>95</v>
      </c>
      <c r="G1354">
        <v>35.842105263157897</v>
      </c>
      <c r="H1354">
        <v>64</v>
      </c>
      <c r="I1354">
        <v>44</v>
      </c>
      <c r="J1354">
        <v>-84.840909090909093</v>
      </c>
      <c r="K1354">
        <v>-76</v>
      </c>
      <c r="L1354" t="s">
        <v>1609</v>
      </c>
    </row>
    <row r="1355" spans="1:12" x14ac:dyDescent="0.25">
      <c r="A1355">
        <v>29</v>
      </c>
      <c r="B1355">
        <v>81</v>
      </c>
      <c r="C1355">
        <v>0</v>
      </c>
      <c r="D1355">
        <v>101</v>
      </c>
      <c r="E1355">
        <v>0</v>
      </c>
      <c r="F1355">
        <v>103</v>
      </c>
      <c r="G1355">
        <v>35.660194174757279</v>
      </c>
      <c r="H1355">
        <v>64</v>
      </c>
      <c r="I1355">
        <v>42</v>
      </c>
      <c r="J1355">
        <v>-84.571428571428569</v>
      </c>
      <c r="K1355">
        <v>-75</v>
      </c>
      <c r="L1355" t="s">
        <v>1609</v>
      </c>
    </row>
    <row r="1356" spans="1:12" x14ac:dyDescent="0.25">
      <c r="A1356">
        <v>29</v>
      </c>
      <c r="B1356">
        <v>81</v>
      </c>
      <c r="C1356">
        <v>0</v>
      </c>
      <c r="D1356">
        <v>101</v>
      </c>
      <c r="E1356">
        <v>0</v>
      </c>
      <c r="F1356">
        <v>105</v>
      </c>
      <c r="G1356">
        <v>36.019047619047619</v>
      </c>
      <c r="H1356">
        <v>65</v>
      </c>
      <c r="I1356">
        <v>39</v>
      </c>
      <c r="J1356">
        <v>-84.692307692307693</v>
      </c>
      <c r="K1356">
        <v>-71</v>
      </c>
      <c r="L1356" t="s">
        <v>1609</v>
      </c>
    </row>
    <row r="1357" spans="1:12" x14ac:dyDescent="0.25">
      <c r="A1357">
        <v>29</v>
      </c>
      <c r="B1357">
        <v>81</v>
      </c>
      <c r="C1357">
        <v>0</v>
      </c>
      <c r="D1357">
        <v>101</v>
      </c>
      <c r="E1357">
        <v>0</v>
      </c>
      <c r="F1357">
        <v>103</v>
      </c>
      <c r="G1357">
        <v>36</v>
      </c>
      <c r="H1357">
        <v>65</v>
      </c>
      <c r="I1357">
        <v>45</v>
      </c>
      <c r="J1357">
        <v>-84.711111111111109</v>
      </c>
      <c r="K1357">
        <v>-70</v>
      </c>
      <c r="L1357" t="s">
        <v>1609</v>
      </c>
    </row>
    <row r="1358" spans="1:12" x14ac:dyDescent="0.25">
      <c r="A1358">
        <v>29</v>
      </c>
      <c r="B1358">
        <v>81</v>
      </c>
      <c r="C1358">
        <v>0</v>
      </c>
      <c r="D1358">
        <v>101</v>
      </c>
      <c r="E1358">
        <v>0</v>
      </c>
      <c r="F1358">
        <v>111</v>
      </c>
      <c r="G1358">
        <v>35.531531531531535</v>
      </c>
      <c r="H1358">
        <v>67</v>
      </c>
      <c r="I1358">
        <v>45</v>
      </c>
      <c r="J1358">
        <v>-84.75555555555556</v>
      </c>
      <c r="K1358">
        <v>-75</v>
      </c>
      <c r="L1358" t="s">
        <v>1609</v>
      </c>
    </row>
    <row r="1359" spans="1:12" x14ac:dyDescent="0.25">
      <c r="A1359">
        <v>29</v>
      </c>
      <c r="B1359">
        <v>81</v>
      </c>
      <c r="C1359">
        <v>0</v>
      </c>
      <c r="D1359">
        <v>101</v>
      </c>
      <c r="E1359">
        <v>0</v>
      </c>
      <c r="F1359">
        <v>111</v>
      </c>
      <c r="G1359">
        <v>35.45945945945946</v>
      </c>
      <c r="H1359">
        <v>65</v>
      </c>
      <c r="I1359">
        <v>42</v>
      </c>
      <c r="J1359">
        <v>-85.095238095238102</v>
      </c>
      <c r="K1359">
        <v>-70</v>
      </c>
      <c r="L1359" t="s">
        <v>1609</v>
      </c>
    </row>
    <row r="1360" spans="1:12" x14ac:dyDescent="0.25">
      <c r="A1360">
        <v>29</v>
      </c>
      <c r="B1360">
        <v>81</v>
      </c>
      <c r="C1360">
        <v>0</v>
      </c>
      <c r="D1360">
        <v>101</v>
      </c>
      <c r="E1360">
        <v>0</v>
      </c>
      <c r="F1360">
        <v>118</v>
      </c>
      <c r="G1360">
        <v>34.771186440677965</v>
      </c>
      <c r="H1360">
        <v>65</v>
      </c>
      <c r="I1360">
        <v>45</v>
      </c>
      <c r="J1360">
        <v>-84.888888888888886</v>
      </c>
      <c r="K1360">
        <v>-71</v>
      </c>
      <c r="L1360" t="s">
        <v>1609</v>
      </c>
    </row>
    <row r="1361" spans="1:12" x14ac:dyDescent="0.25">
      <c r="A1361">
        <v>29</v>
      </c>
      <c r="B1361">
        <v>82</v>
      </c>
      <c r="C1361">
        <v>0</v>
      </c>
      <c r="D1361">
        <v>101</v>
      </c>
      <c r="E1361">
        <v>0</v>
      </c>
      <c r="F1361">
        <v>116</v>
      </c>
      <c r="G1361">
        <v>34.293103448275865</v>
      </c>
      <c r="H1361">
        <v>65</v>
      </c>
      <c r="I1361">
        <v>50</v>
      </c>
      <c r="J1361">
        <v>-86.22</v>
      </c>
      <c r="K1361">
        <v>-71</v>
      </c>
      <c r="L1361" t="s">
        <v>1609</v>
      </c>
    </row>
    <row r="1362" spans="1:12" x14ac:dyDescent="0.25">
      <c r="A1362">
        <v>29</v>
      </c>
      <c r="B1362">
        <v>83</v>
      </c>
      <c r="C1362">
        <v>0</v>
      </c>
      <c r="D1362">
        <v>101</v>
      </c>
      <c r="E1362">
        <v>0</v>
      </c>
      <c r="F1362">
        <v>57</v>
      </c>
      <c r="G1362">
        <v>42.561403508771932</v>
      </c>
      <c r="H1362">
        <v>70</v>
      </c>
      <c r="I1362">
        <v>50</v>
      </c>
      <c r="J1362">
        <v>-86.34</v>
      </c>
      <c r="K1362">
        <v>-69</v>
      </c>
      <c r="L1362" t="s">
        <v>1609</v>
      </c>
    </row>
    <row r="1363" spans="1:12" x14ac:dyDescent="0.25">
      <c r="A1363">
        <v>29</v>
      </c>
      <c r="B1363">
        <v>80</v>
      </c>
      <c r="C1363">
        <v>0</v>
      </c>
      <c r="D1363">
        <v>101</v>
      </c>
      <c r="E1363">
        <v>0</v>
      </c>
      <c r="F1363">
        <v>91</v>
      </c>
      <c r="G1363">
        <v>35.560439560439562</v>
      </c>
      <c r="H1363">
        <v>62</v>
      </c>
      <c r="I1363">
        <v>47</v>
      </c>
      <c r="J1363">
        <v>-85.361702127659569</v>
      </c>
      <c r="K1363">
        <v>-69</v>
      </c>
      <c r="L1363" t="s">
        <v>1609</v>
      </c>
    </row>
    <row r="1364" spans="1:12" x14ac:dyDescent="0.25">
      <c r="A1364">
        <v>29</v>
      </c>
      <c r="B1364">
        <v>81</v>
      </c>
      <c r="C1364">
        <v>0</v>
      </c>
      <c r="D1364">
        <v>101</v>
      </c>
      <c r="E1364">
        <v>0</v>
      </c>
      <c r="F1364">
        <v>103</v>
      </c>
      <c r="G1364">
        <v>34.514563106796118</v>
      </c>
      <c r="H1364">
        <v>62</v>
      </c>
      <c r="I1364">
        <v>49</v>
      </c>
      <c r="J1364">
        <v>-84.65306122448979</v>
      </c>
      <c r="K1364">
        <v>-70</v>
      </c>
      <c r="L1364" t="s">
        <v>1609</v>
      </c>
    </row>
    <row r="1365" spans="1:12" x14ac:dyDescent="0.25">
      <c r="A1365">
        <v>29</v>
      </c>
      <c r="B1365">
        <v>80</v>
      </c>
      <c r="C1365">
        <v>0</v>
      </c>
      <c r="D1365">
        <v>101</v>
      </c>
      <c r="E1365">
        <v>0</v>
      </c>
      <c r="F1365">
        <v>108</v>
      </c>
      <c r="G1365">
        <v>34.25</v>
      </c>
      <c r="H1365">
        <v>62</v>
      </c>
      <c r="I1365">
        <v>47</v>
      </c>
      <c r="J1365">
        <v>-85.510638297872347</v>
      </c>
      <c r="K1365">
        <v>-69</v>
      </c>
      <c r="L1365" t="s">
        <v>1609</v>
      </c>
    </row>
    <row r="1366" spans="1:12" x14ac:dyDescent="0.25">
      <c r="A1366">
        <v>29</v>
      </c>
      <c r="B1366">
        <v>82</v>
      </c>
      <c r="C1366">
        <v>0</v>
      </c>
      <c r="D1366">
        <v>101</v>
      </c>
      <c r="E1366">
        <v>0</v>
      </c>
      <c r="F1366">
        <v>113</v>
      </c>
      <c r="G1366">
        <v>33.796460176991154</v>
      </c>
      <c r="H1366">
        <v>60</v>
      </c>
      <c r="I1366">
        <v>48</v>
      </c>
      <c r="J1366">
        <v>-86.020833333333329</v>
      </c>
      <c r="K1366">
        <v>-69</v>
      </c>
      <c r="L1366" t="s">
        <v>1609</v>
      </c>
    </row>
    <row r="1367" spans="1:12" x14ac:dyDescent="0.25">
      <c r="A1367">
        <v>29</v>
      </c>
      <c r="B1367">
        <v>81</v>
      </c>
      <c r="C1367">
        <v>0</v>
      </c>
      <c r="D1367">
        <v>101</v>
      </c>
      <c r="E1367">
        <v>0</v>
      </c>
      <c r="F1367">
        <v>111</v>
      </c>
      <c r="G1367">
        <v>33.873873873873876</v>
      </c>
      <c r="H1367">
        <v>60</v>
      </c>
      <c r="I1367">
        <v>44</v>
      </c>
      <c r="J1367">
        <v>-85.818181818181813</v>
      </c>
      <c r="K1367">
        <v>-76</v>
      </c>
      <c r="L1367" t="s">
        <v>1609</v>
      </c>
    </row>
    <row r="1368" spans="1:12" x14ac:dyDescent="0.25">
      <c r="A1368">
        <v>29</v>
      </c>
      <c r="B1368">
        <v>81</v>
      </c>
      <c r="C1368">
        <v>0</v>
      </c>
      <c r="D1368">
        <v>101</v>
      </c>
      <c r="E1368">
        <v>0</v>
      </c>
      <c r="F1368">
        <v>110</v>
      </c>
      <c r="G1368">
        <v>33.654545454545456</v>
      </c>
      <c r="H1368">
        <v>60</v>
      </c>
      <c r="I1368">
        <v>48</v>
      </c>
      <c r="J1368">
        <v>-85.875</v>
      </c>
      <c r="K1368">
        <v>-69</v>
      </c>
      <c r="L1368" t="s">
        <v>1609</v>
      </c>
    </row>
    <row r="1369" spans="1:12" x14ac:dyDescent="0.25">
      <c r="A1369">
        <v>29</v>
      </c>
      <c r="B1369">
        <v>81</v>
      </c>
      <c r="C1369">
        <v>0</v>
      </c>
      <c r="D1369">
        <v>101</v>
      </c>
      <c r="E1369">
        <v>0</v>
      </c>
      <c r="F1369">
        <v>114</v>
      </c>
      <c r="G1369">
        <v>33.815789473684212</v>
      </c>
      <c r="H1369">
        <v>60</v>
      </c>
      <c r="I1369">
        <v>51</v>
      </c>
      <c r="J1369">
        <v>-85.941176470588232</v>
      </c>
      <c r="K1369">
        <v>-68</v>
      </c>
      <c r="L1369" t="s">
        <v>1609</v>
      </c>
    </row>
    <row r="1370" spans="1:12" x14ac:dyDescent="0.25">
      <c r="A1370">
        <v>29</v>
      </c>
      <c r="B1370">
        <v>82</v>
      </c>
      <c r="C1370">
        <v>0</v>
      </c>
      <c r="D1370">
        <v>101</v>
      </c>
      <c r="E1370">
        <v>0</v>
      </c>
      <c r="F1370">
        <v>112</v>
      </c>
      <c r="G1370">
        <v>32.910714285714285</v>
      </c>
      <c r="H1370">
        <v>59</v>
      </c>
      <c r="I1370">
        <v>44</v>
      </c>
      <c r="J1370">
        <v>-85.63636363636364</v>
      </c>
      <c r="K1370">
        <v>-72</v>
      </c>
      <c r="L1370" t="s">
        <v>1609</v>
      </c>
    </row>
    <row r="1371" spans="1:12" x14ac:dyDescent="0.25">
      <c r="A1371">
        <v>29</v>
      </c>
      <c r="B1371">
        <v>82</v>
      </c>
      <c r="C1371">
        <v>0</v>
      </c>
      <c r="D1371">
        <v>101</v>
      </c>
      <c r="E1371">
        <v>0</v>
      </c>
      <c r="F1371">
        <v>108</v>
      </c>
      <c r="G1371">
        <v>32.638888888888886</v>
      </c>
      <c r="H1371">
        <v>59</v>
      </c>
      <c r="I1371">
        <v>44</v>
      </c>
      <c r="J1371">
        <v>-84.954545454545453</v>
      </c>
      <c r="K1371">
        <v>-71</v>
      </c>
      <c r="L1371" t="s">
        <v>1609</v>
      </c>
    </row>
    <row r="1372" spans="1:12" x14ac:dyDescent="0.25">
      <c r="A1372">
        <v>29</v>
      </c>
      <c r="B1372">
        <v>82</v>
      </c>
      <c r="C1372">
        <v>0</v>
      </c>
      <c r="D1372">
        <v>101</v>
      </c>
      <c r="E1372">
        <v>0</v>
      </c>
      <c r="F1372">
        <v>48</v>
      </c>
      <c r="G1372">
        <v>36.4375</v>
      </c>
      <c r="H1372">
        <v>70</v>
      </c>
      <c r="I1372">
        <v>45</v>
      </c>
      <c r="J1372">
        <v>-85.977777777777774</v>
      </c>
      <c r="K1372">
        <v>-76</v>
      </c>
      <c r="L1372" t="s">
        <v>1609</v>
      </c>
    </row>
    <row r="1373" spans="1:12" x14ac:dyDescent="0.25">
      <c r="A1373">
        <v>29</v>
      </c>
      <c r="B1373">
        <v>81</v>
      </c>
      <c r="C1373">
        <v>0</v>
      </c>
      <c r="D1373">
        <v>101</v>
      </c>
      <c r="E1373">
        <v>0</v>
      </c>
      <c r="F1373">
        <v>81</v>
      </c>
      <c r="G1373">
        <v>35.691358024691361</v>
      </c>
      <c r="H1373">
        <v>64</v>
      </c>
      <c r="I1373">
        <v>45</v>
      </c>
      <c r="J1373">
        <v>-84.888888888888886</v>
      </c>
      <c r="K1373">
        <v>-75</v>
      </c>
      <c r="L1373" t="s">
        <v>1609</v>
      </c>
    </row>
    <row r="1374" spans="1:12" x14ac:dyDescent="0.25">
      <c r="A1374">
        <v>29</v>
      </c>
      <c r="B1374">
        <v>81</v>
      </c>
      <c r="C1374">
        <v>0</v>
      </c>
      <c r="D1374">
        <v>101</v>
      </c>
      <c r="E1374">
        <v>0</v>
      </c>
      <c r="F1374">
        <v>103</v>
      </c>
      <c r="G1374">
        <v>32.961165048543691</v>
      </c>
      <c r="H1374">
        <v>62</v>
      </c>
      <c r="I1374">
        <v>41</v>
      </c>
      <c r="J1374">
        <v>-84.292682926829272</v>
      </c>
      <c r="K1374">
        <v>-71</v>
      </c>
      <c r="L1374" t="s">
        <v>1609</v>
      </c>
    </row>
    <row r="1375" spans="1:12" x14ac:dyDescent="0.25">
      <c r="A1375">
        <v>29</v>
      </c>
      <c r="B1375">
        <v>80</v>
      </c>
      <c r="C1375">
        <v>0</v>
      </c>
      <c r="D1375">
        <v>101</v>
      </c>
      <c r="E1375">
        <v>0</v>
      </c>
      <c r="F1375">
        <v>116</v>
      </c>
      <c r="G1375">
        <v>34.241379310344826</v>
      </c>
      <c r="H1375">
        <v>64</v>
      </c>
      <c r="I1375">
        <v>45</v>
      </c>
      <c r="J1375">
        <v>-85.955555555555549</v>
      </c>
      <c r="K1375">
        <v>-75</v>
      </c>
      <c r="L1375" t="s">
        <v>1609</v>
      </c>
    </row>
    <row r="1376" spans="1:12" x14ac:dyDescent="0.25">
      <c r="A1376">
        <v>29</v>
      </c>
      <c r="B1376">
        <v>81</v>
      </c>
      <c r="C1376">
        <v>0</v>
      </c>
      <c r="D1376">
        <v>101</v>
      </c>
      <c r="E1376">
        <v>0</v>
      </c>
      <c r="F1376">
        <v>122</v>
      </c>
      <c r="G1376">
        <v>34.42622950819672</v>
      </c>
      <c r="H1376">
        <v>64</v>
      </c>
      <c r="I1376">
        <v>45</v>
      </c>
      <c r="J1376">
        <v>-85.711111111111109</v>
      </c>
      <c r="K1376">
        <v>-70</v>
      </c>
      <c r="L1376" t="s">
        <v>1609</v>
      </c>
    </row>
    <row r="1377" spans="1:12" x14ac:dyDescent="0.25">
      <c r="A1377">
        <v>29</v>
      </c>
      <c r="B1377">
        <v>81</v>
      </c>
      <c r="C1377">
        <v>0</v>
      </c>
      <c r="D1377">
        <v>101</v>
      </c>
      <c r="E1377">
        <v>0</v>
      </c>
      <c r="F1377">
        <v>118</v>
      </c>
      <c r="G1377">
        <v>34.008474576271183</v>
      </c>
      <c r="H1377">
        <v>64</v>
      </c>
      <c r="I1377">
        <v>46</v>
      </c>
      <c r="J1377">
        <v>-85.869565217391298</v>
      </c>
      <c r="K1377">
        <v>-70</v>
      </c>
      <c r="L1377" t="s">
        <v>1609</v>
      </c>
    </row>
    <row r="1378" spans="1:12" x14ac:dyDescent="0.25">
      <c r="A1378">
        <v>29</v>
      </c>
      <c r="B1378">
        <v>81</v>
      </c>
      <c r="C1378">
        <v>0</v>
      </c>
      <c r="D1378">
        <v>101</v>
      </c>
      <c r="E1378">
        <v>0</v>
      </c>
      <c r="F1378">
        <v>120</v>
      </c>
      <c r="G1378">
        <v>33.491666666666667</v>
      </c>
      <c r="H1378">
        <v>64</v>
      </c>
      <c r="I1378">
        <v>43</v>
      </c>
      <c r="J1378">
        <v>-86.139534883720927</v>
      </c>
      <c r="K1378">
        <v>-75</v>
      </c>
      <c r="L1378" t="s">
        <v>1609</v>
      </c>
    </row>
    <row r="1379" spans="1:12" x14ac:dyDescent="0.25">
      <c r="A1379">
        <v>29</v>
      </c>
      <c r="B1379">
        <v>81</v>
      </c>
      <c r="C1379">
        <v>0</v>
      </c>
      <c r="D1379">
        <v>101</v>
      </c>
      <c r="E1379">
        <v>0</v>
      </c>
      <c r="F1379">
        <v>111</v>
      </c>
      <c r="G1379">
        <v>34.072072072072075</v>
      </c>
      <c r="H1379">
        <v>64</v>
      </c>
      <c r="I1379">
        <v>43</v>
      </c>
      <c r="J1379">
        <v>-85.348837209302332</v>
      </c>
      <c r="K1379">
        <v>-68</v>
      </c>
      <c r="L1379" t="s">
        <v>1609</v>
      </c>
    </row>
    <row r="1380" spans="1:12" x14ac:dyDescent="0.25">
      <c r="A1380">
        <v>29</v>
      </c>
      <c r="B1380">
        <v>81</v>
      </c>
      <c r="C1380">
        <v>0</v>
      </c>
      <c r="D1380">
        <v>101</v>
      </c>
      <c r="E1380">
        <v>0</v>
      </c>
      <c r="F1380">
        <v>110</v>
      </c>
      <c r="G1380">
        <v>33.781818181818181</v>
      </c>
      <c r="H1380">
        <v>64</v>
      </c>
      <c r="I1380">
        <v>45</v>
      </c>
      <c r="J1380">
        <v>-85.577777777777783</v>
      </c>
      <c r="K1380">
        <v>-69</v>
      </c>
      <c r="L1380" t="s">
        <v>1609</v>
      </c>
    </row>
    <row r="1381" spans="1:12" x14ac:dyDescent="0.25">
      <c r="A1381">
        <v>29</v>
      </c>
      <c r="B1381">
        <v>81</v>
      </c>
      <c r="C1381">
        <v>0</v>
      </c>
      <c r="D1381">
        <v>101</v>
      </c>
      <c r="E1381">
        <v>0</v>
      </c>
      <c r="F1381">
        <v>108</v>
      </c>
      <c r="G1381">
        <v>32.75925925925926</v>
      </c>
      <c r="H1381">
        <v>64</v>
      </c>
      <c r="I1381">
        <v>40</v>
      </c>
      <c r="J1381">
        <v>-85.375</v>
      </c>
      <c r="K1381">
        <v>-71</v>
      </c>
      <c r="L1381" t="s">
        <v>1609</v>
      </c>
    </row>
    <row r="1382" spans="1:12" x14ac:dyDescent="0.25">
      <c r="A1382">
        <v>29</v>
      </c>
      <c r="B1382">
        <v>81</v>
      </c>
      <c r="C1382">
        <v>0</v>
      </c>
      <c r="D1382">
        <v>101</v>
      </c>
      <c r="E1382">
        <v>0</v>
      </c>
      <c r="F1382">
        <v>53</v>
      </c>
      <c r="G1382">
        <v>39.226415094339622</v>
      </c>
      <c r="H1382">
        <v>62</v>
      </c>
      <c r="I1382">
        <v>45</v>
      </c>
      <c r="J1382">
        <v>-84.955555555555549</v>
      </c>
      <c r="K1382">
        <v>-70</v>
      </c>
      <c r="L1382" t="s">
        <v>1609</v>
      </c>
    </row>
    <row r="1383" spans="1:12" x14ac:dyDescent="0.25">
      <c r="A1383">
        <v>29</v>
      </c>
      <c r="B1383">
        <v>78</v>
      </c>
      <c r="C1383">
        <v>0</v>
      </c>
      <c r="D1383">
        <v>101</v>
      </c>
      <c r="E1383">
        <v>0</v>
      </c>
      <c r="F1383">
        <v>85</v>
      </c>
      <c r="G1383">
        <v>33.564705882352939</v>
      </c>
      <c r="H1383">
        <v>62</v>
      </c>
      <c r="I1383">
        <v>42</v>
      </c>
      <c r="J1383">
        <v>-85.047619047619051</v>
      </c>
      <c r="K1383">
        <v>-71</v>
      </c>
      <c r="L1383" t="s">
        <v>1609</v>
      </c>
    </row>
    <row r="1384" spans="1:12" x14ac:dyDescent="0.25">
      <c r="A1384">
        <v>29</v>
      </c>
      <c r="B1384">
        <v>79</v>
      </c>
      <c r="C1384">
        <v>0</v>
      </c>
      <c r="D1384">
        <v>101</v>
      </c>
      <c r="E1384">
        <v>0</v>
      </c>
      <c r="F1384">
        <v>100</v>
      </c>
      <c r="G1384">
        <v>32.65</v>
      </c>
      <c r="H1384">
        <v>64</v>
      </c>
      <c r="I1384">
        <v>37</v>
      </c>
      <c r="J1384">
        <v>-84.324324324324323</v>
      </c>
      <c r="K1384">
        <v>-70</v>
      </c>
      <c r="L1384" t="s">
        <v>1609</v>
      </c>
    </row>
    <row r="1385" spans="1:12" x14ac:dyDescent="0.25">
      <c r="A1385">
        <v>29</v>
      </c>
      <c r="B1385">
        <v>80</v>
      </c>
      <c r="C1385">
        <v>0</v>
      </c>
      <c r="D1385">
        <v>101</v>
      </c>
      <c r="E1385">
        <v>0</v>
      </c>
      <c r="F1385">
        <v>106</v>
      </c>
      <c r="G1385">
        <v>33.443396226415096</v>
      </c>
      <c r="H1385">
        <v>64</v>
      </c>
      <c r="I1385">
        <v>42</v>
      </c>
      <c r="J1385">
        <v>-86.333333333333329</v>
      </c>
      <c r="K1385">
        <v>-71</v>
      </c>
      <c r="L1385" t="s">
        <v>1609</v>
      </c>
    </row>
    <row r="1386" spans="1:12" x14ac:dyDescent="0.25">
      <c r="A1386">
        <v>29</v>
      </c>
      <c r="B1386">
        <v>80</v>
      </c>
      <c r="C1386">
        <v>0</v>
      </c>
      <c r="D1386">
        <v>101</v>
      </c>
      <c r="E1386">
        <v>0</v>
      </c>
      <c r="F1386">
        <v>109</v>
      </c>
      <c r="G1386">
        <v>32.513761467889907</v>
      </c>
      <c r="H1386">
        <v>64</v>
      </c>
      <c r="I1386">
        <v>40</v>
      </c>
      <c r="J1386">
        <v>-85.625</v>
      </c>
      <c r="K1386">
        <v>-70</v>
      </c>
      <c r="L1386" t="s">
        <v>1609</v>
      </c>
    </row>
    <row r="1387" spans="1:12" x14ac:dyDescent="0.25">
      <c r="A1387">
        <v>29</v>
      </c>
      <c r="B1387">
        <v>79</v>
      </c>
      <c r="C1387">
        <v>0</v>
      </c>
      <c r="D1387">
        <v>101</v>
      </c>
      <c r="E1387">
        <v>0</v>
      </c>
      <c r="F1387">
        <v>107</v>
      </c>
      <c r="G1387">
        <v>32.878504672897193</v>
      </c>
      <c r="H1387">
        <v>64</v>
      </c>
      <c r="I1387">
        <v>38</v>
      </c>
      <c r="J1387">
        <v>-84.421052631578945</v>
      </c>
      <c r="K1387">
        <v>-70</v>
      </c>
      <c r="L1387" t="s">
        <v>1609</v>
      </c>
    </row>
    <row r="1388" spans="1:12" x14ac:dyDescent="0.25">
      <c r="A1388">
        <v>29</v>
      </c>
      <c r="B1388">
        <v>81</v>
      </c>
      <c r="C1388">
        <v>0</v>
      </c>
      <c r="D1388">
        <v>101</v>
      </c>
      <c r="E1388">
        <v>0</v>
      </c>
      <c r="F1388">
        <v>106</v>
      </c>
      <c r="G1388">
        <v>32.698113207547166</v>
      </c>
      <c r="H1388">
        <v>64</v>
      </c>
      <c r="I1388">
        <v>47</v>
      </c>
      <c r="J1388">
        <v>-86.659574468085111</v>
      </c>
      <c r="K1388">
        <v>-76</v>
      </c>
      <c r="L1388" t="s">
        <v>1609</v>
      </c>
    </row>
    <row r="1389" spans="1:12" x14ac:dyDescent="0.25">
      <c r="A1389">
        <v>29</v>
      </c>
      <c r="B1389">
        <v>81</v>
      </c>
      <c r="C1389">
        <v>0</v>
      </c>
      <c r="D1389">
        <v>101</v>
      </c>
      <c r="E1389">
        <v>0</v>
      </c>
      <c r="F1389">
        <v>103</v>
      </c>
      <c r="G1389">
        <v>33.592233009708735</v>
      </c>
      <c r="H1389">
        <v>64</v>
      </c>
      <c r="I1389">
        <v>42</v>
      </c>
      <c r="J1389">
        <v>-86.166666666666671</v>
      </c>
      <c r="K1389">
        <v>-69</v>
      </c>
      <c r="L1389" t="s">
        <v>1609</v>
      </c>
    </row>
    <row r="1390" spans="1:12" x14ac:dyDescent="0.25">
      <c r="A1390">
        <v>29</v>
      </c>
      <c r="B1390">
        <v>80</v>
      </c>
      <c r="C1390">
        <v>0</v>
      </c>
      <c r="D1390">
        <v>101</v>
      </c>
      <c r="E1390">
        <v>0</v>
      </c>
      <c r="F1390">
        <v>104</v>
      </c>
      <c r="G1390">
        <v>33.682692307692307</v>
      </c>
      <c r="H1390">
        <v>62</v>
      </c>
      <c r="I1390">
        <v>44</v>
      </c>
      <c r="J1390">
        <v>-85.181818181818187</v>
      </c>
      <c r="K1390">
        <v>-69</v>
      </c>
      <c r="L1390" t="s">
        <v>1609</v>
      </c>
    </row>
    <row r="1391" spans="1:12" x14ac:dyDescent="0.25">
      <c r="A1391">
        <v>29</v>
      </c>
      <c r="B1391">
        <v>81</v>
      </c>
      <c r="C1391">
        <v>0</v>
      </c>
      <c r="D1391">
        <v>101</v>
      </c>
      <c r="E1391">
        <v>0</v>
      </c>
      <c r="F1391">
        <v>108</v>
      </c>
      <c r="G1391">
        <v>33.50925925925926</v>
      </c>
      <c r="H1391">
        <v>62</v>
      </c>
      <c r="I1391">
        <v>42</v>
      </c>
      <c r="J1391">
        <v>-84.571428571428569</v>
      </c>
      <c r="K1391">
        <v>-69</v>
      </c>
      <c r="L1391" t="s">
        <v>1609</v>
      </c>
    </row>
    <row r="1392" spans="1:12" x14ac:dyDescent="0.25">
      <c r="A1392">
        <v>29</v>
      </c>
      <c r="B1392">
        <v>80</v>
      </c>
      <c r="C1392">
        <v>0</v>
      </c>
      <c r="D1392">
        <v>101</v>
      </c>
      <c r="E1392">
        <v>0</v>
      </c>
      <c r="F1392">
        <v>65</v>
      </c>
      <c r="G1392">
        <v>39.646153846153844</v>
      </c>
      <c r="H1392">
        <v>72</v>
      </c>
      <c r="I1392">
        <v>40</v>
      </c>
      <c r="J1392">
        <v>-84.5</v>
      </c>
      <c r="K1392">
        <v>-70</v>
      </c>
      <c r="L1392" t="s">
        <v>1609</v>
      </c>
    </row>
    <row r="1393" spans="1:12" x14ac:dyDescent="0.25">
      <c r="A1393">
        <v>29</v>
      </c>
      <c r="B1393">
        <v>79</v>
      </c>
      <c r="C1393">
        <v>0</v>
      </c>
      <c r="D1393">
        <v>101</v>
      </c>
      <c r="E1393">
        <v>0</v>
      </c>
      <c r="F1393">
        <v>81</v>
      </c>
      <c r="G1393">
        <v>35.790123456790127</v>
      </c>
      <c r="H1393">
        <v>72</v>
      </c>
      <c r="I1393">
        <v>42</v>
      </c>
      <c r="J1393">
        <v>-84.833333333333329</v>
      </c>
      <c r="K1393">
        <v>-69</v>
      </c>
      <c r="L1393" t="s">
        <v>1609</v>
      </c>
    </row>
    <row r="1394" spans="1:12" x14ac:dyDescent="0.25">
      <c r="A1394">
        <v>29</v>
      </c>
      <c r="B1394">
        <v>80</v>
      </c>
      <c r="C1394">
        <v>0</v>
      </c>
      <c r="D1394">
        <v>101</v>
      </c>
      <c r="E1394">
        <v>0</v>
      </c>
      <c r="F1394">
        <v>88</v>
      </c>
      <c r="G1394">
        <v>35.227272727272727</v>
      </c>
      <c r="H1394">
        <v>72</v>
      </c>
      <c r="I1394">
        <v>39</v>
      </c>
      <c r="J1394">
        <v>-85.461538461538467</v>
      </c>
      <c r="K1394">
        <v>-72</v>
      </c>
      <c r="L1394" t="s">
        <v>1609</v>
      </c>
    </row>
    <row r="1395" spans="1:12" x14ac:dyDescent="0.25">
      <c r="A1395">
        <v>29</v>
      </c>
      <c r="B1395">
        <v>79</v>
      </c>
      <c r="C1395">
        <v>0</v>
      </c>
      <c r="D1395">
        <v>101</v>
      </c>
      <c r="E1395">
        <v>0</v>
      </c>
      <c r="F1395">
        <v>93</v>
      </c>
      <c r="G1395">
        <v>35.376344086021504</v>
      </c>
      <c r="H1395">
        <v>72</v>
      </c>
      <c r="I1395">
        <v>41</v>
      </c>
      <c r="J1395">
        <v>-84.731707317073173</v>
      </c>
      <c r="K1395">
        <v>-70</v>
      </c>
      <c r="L1395" t="s">
        <v>1609</v>
      </c>
    </row>
    <row r="1396" spans="1:12" x14ac:dyDescent="0.25">
      <c r="A1396">
        <v>29</v>
      </c>
      <c r="B1396">
        <v>79</v>
      </c>
      <c r="C1396">
        <v>0</v>
      </c>
      <c r="D1396">
        <v>101</v>
      </c>
      <c r="E1396">
        <v>0</v>
      </c>
      <c r="F1396">
        <v>100</v>
      </c>
      <c r="G1396">
        <v>35.11</v>
      </c>
      <c r="H1396">
        <v>72</v>
      </c>
      <c r="I1396">
        <v>42</v>
      </c>
      <c r="J1396">
        <v>-85.452380952380949</v>
      </c>
      <c r="K1396">
        <v>-70</v>
      </c>
      <c r="L1396" t="s">
        <v>1609</v>
      </c>
    </row>
    <row r="1397" spans="1:12" x14ac:dyDescent="0.25">
      <c r="A1397">
        <v>29</v>
      </c>
      <c r="B1397">
        <v>79</v>
      </c>
      <c r="C1397">
        <v>0</v>
      </c>
      <c r="D1397">
        <v>101</v>
      </c>
      <c r="E1397">
        <v>0</v>
      </c>
      <c r="F1397">
        <v>100</v>
      </c>
      <c r="G1397">
        <v>34.53</v>
      </c>
      <c r="H1397">
        <v>72</v>
      </c>
      <c r="I1397">
        <v>38</v>
      </c>
      <c r="J1397">
        <v>-85.921052631578945</v>
      </c>
      <c r="K1397">
        <v>-71</v>
      </c>
      <c r="L1397" t="s">
        <v>1609</v>
      </c>
    </row>
    <row r="1398" spans="1:12" x14ac:dyDescent="0.25">
      <c r="A1398">
        <v>29</v>
      </c>
      <c r="B1398">
        <v>80</v>
      </c>
      <c r="C1398">
        <v>0</v>
      </c>
      <c r="D1398">
        <v>101</v>
      </c>
      <c r="E1398">
        <v>0</v>
      </c>
      <c r="F1398">
        <v>99</v>
      </c>
      <c r="G1398">
        <v>34.585858585858588</v>
      </c>
      <c r="H1398">
        <v>72</v>
      </c>
      <c r="I1398">
        <v>39</v>
      </c>
      <c r="J1398">
        <v>-85.256410256410263</v>
      </c>
      <c r="K1398">
        <v>-71</v>
      </c>
      <c r="L1398" t="s">
        <v>1609</v>
      </c>
    </row>
    <row r="1399" spans="1:12" x14ac:dyDescent="0.25">
      <c r="A1399">
        <v>29</v>
      </c>
      <c r="B1399">
        <v>81</v>
      </c>
      <c r="C1399">
        <v>0</v>
      </c>
      <c r="D1399">
        <v>101</v>
      </c>
      <c r="E1399">
        <v>0</v>
      </c>
      <c r="F1399">
        <v>100</v>
      </c>
      <c r="G1399">
        <v>34.630000000000003</v>
      </c>
      <c r="H1399">
        <v>72</v>
      </c>
      <c r="I1399">
        <v>36</v>
      </c>
      <c r="J1399">
        <v>-84.638888888888886</v>
      </c>
      <c r="K1399">
        <v>-71</v>
      </c>
      <c r="L1399" t="s">
        <v>1609</v>
      </c>
    </row>
    <row r="1400" spans="1:12" x14ac:dyDescent="0.25">
      <c r="A1400">
        <v>29</v>
      </c>
      <c r="B1400">
        <v>80</v>
      </c>
      <c r="C1400">
        <v>0</v>
      </c>
      <c r="D1400">
        <v>101</v>
      </c>
      <c r="E1400">
        <v>0</v>
      </c>
      <c r="F1400">
        <v>101</v>
      </c>
      <c r="G1400">
        <v>34.277227722772274</v>
      </c>
      <c r="H1400">
        <v>64</v>
      </c>
      <c r="I1400">
        <v>44</v>
      </c>
      <c r="J1400">
        <v>-85.227272727272734</v>
      </c>
      <c r="K1400">
        <v>-70</v>
      </c>
      <c r="L1400" t="s">
        <v>1609</v>
      </c>
    </row>
    <row r="1401" spans="1:12" x14ac:dyDescent="0.25">
      <c r="A1401">
        <v>29</v>
      </c>
      <c r="B1401">
        <v>81</v>
      </c>
      <c r="C1401">
        <v>1</v>
      </c>
      <c r="D1401">
        <v>101</v>
      </c>
      <c r="E1401">
        <v>0</v>
      </c>
      <c r="F1401">
        <v>93</v>
      </c>
      <c r="G1401">
        <v>33.387096774193552</v>
      </c>
      <c r="H1401">
        <v>62</v>
      </c>
      <c r="I1401">
        <v>43</v>
      </c>
      <c r="J1401">
        <v>-85.627906976744185</v>
      </c>
      <c r="K1401">
        <v>-74</v>
      </c>
      <c r="L1401" t="s">
        <v>1609</v>
      </c>
    </row>
    <row r="1402" spans="1:12" x14ac:dyDescent="0.25">
      <c r="A1402">
        <v>29</v>
      </c>
      <c r="B1402">
        <v>81</v>
      </c>
      <c r="C1402">
        <v>1</v>
      </c>
      <c r="D1402">
        <v>101</v>
      </c>
      <c r="E1402">
        <v>0</v>
      </c>
      <c r="F1402">
        <v>62</v>
      </c>
      <c r="G1402">
        <v>40.08064516129032</v>
      </c>
      <c r="H1402">
        <v>72</v>
      </c>
      <c r="I1402">
        <v>46</v>
      </c>
      <c r="J1402">
        <v>-85.869565217391298</v>
      </c>
      <c r="K1402">
        <v>-71</v>
      </c>
      <c r="L1402" t="s">
        <v>1609</v>
      </c>
    </row>
    <row r="1403" spans="1:12" x14ac:dyDescent="0.25">
      <c r="A1403">
        <v>29</v>
      </c>
      <c r="B1403">
        <v>80</v>
      </c>
      <c r="C1403">
        <v>1</v>
      </c>
      <c r="D1403">
        <v>101</v>
      </c>
      <c r="E1403">
        <v>0</v>
      </c>
      <c r="F1403">
        <v>89</v>
      </c>
      <c r="G1403">
        <v>34.853932584269664</v>
      </c>
      <c r="H1403">
        <v>72</v>
      </c>
      <c r="I1403">
        <v>39</v>
      </c>
      <c r="J1403">
        <v>-84.948717948717942</v>
      </c>
      <c r="K1403">
        <v>-69</v>
      </c>
      <c r="L1403" t="s">
        <v>1609</v>
      </c>
    </row>
    <row r="1404" spans="1:12" x14ac:dyDescent="0.25">
      <c r="A1404">
        <v>29</v>
      </c>
      <c r="B1404">
        <v>81</v>
      </c>
      <c r="C1404">
        <v>1</v>
      </c>
      <c r="D1404">
        <v>101</v>
      </c>
      <c r="E1404">
        <v>0</v>
      </c>
      <c r="F1404">
        <v>99</v>
      </c>
      <c r="G1404">
        <v>34.969696969696969</v>
      </c>
      <c r="H1404">
        <v>72</v>
      </c>
      <c r="I1404">
        <v>38</v>
      </c>
      <c r="J1404">
        <v>-84.473684210526315</v>
      </c>
      <c r="K1404">
        <v>-69</v>
      </c>
      <c r="L1404" t="s">
        <v>1609</v>
      </c>
    </row>
    <row r="1405" spans="1:12" x14ac:dyDescent="0.25">
      <c r="A1405">
        <v>29</v>
      </c>
      <c r="B1405">
        <v>81</v>
      </c>
      <c r="C1405">
        <v>2</v>
      </c>
      <c r="D1405">
        <v>101</v>
      </c>
      <c r="E1405">
        <v>0</v>
      </c>
      <c r="F1405">
        <v>107</v>
      </c>
      <c r="G1405">
        <v>35.018691588785046</v>
      </c>
      <c r="H1405">
        <v>72</v>
      </c>
      <c r="I1405">
        <v>38</v>
      </c>
      <c r="J1405">
        <v>-85.39473684210526</v>
      </c>
      <c r="K1405">
        <v>-74</v>
      </c>
      <c r="L1405" t="s">
        <v>1609</v>
      </c>
    </row>
    <row r="1406" spans="1:12" x14ac:dyDescent="0.25">
      <c r="A1406">
        <v>29</v>
      </c>
      <c r="B1406">
        <v>80</v>
      </c>
      <c r="C1406">
        <v>2</v>
      </c>
      <c r="D1406">
        <v>101</v>
      </c>
      <c r="E1406">
        <v>0</v>
      </c>
      <c r="F1406">
        <v>112</v>
      </c>
      <c r="G1406">
        <v>33.696428571428569</v>
      </c>
      <c r="H1406">
        <v>64</v>
      </c>
      <c r="I1406">
        <v>47</v>
      </c>
      <c r="J1406">
        <v>-85.212765957446805</v>
      </c>
      <c r="K1406">
        <v>-70</v>
      </c>
      <c r="L1406" t="s">
        <v>1609</v>
      </c>
    </row>
    <row r="1407" spans="1:12" x14ac:dyDescent="0.25">
      <c r="A1407">
        <v>29</v>
      </c>
      <c r="B1407">
        <v>81</v>
      </c>
      <c r="C1407">
        <v>3</v>
      </c>
      <c r="D1407">
        <v>101</v>
      </c>
      <c r="E1407">
        <v>0</v>
      </c>
      <c r="F1407">
        <v>100</v>
      </c>
      <c r="G1407">
        <v>33.99</v>
      </c>
      <c r="H1407">
        <v>65</v>
      </c>
      <c r="I1407">
        <v>39</v>
      </c>
      <c r="J1407">
        <v>-85.128205128205124</v>
      </c>
      <c r="K1407">
        <v>-70</v>
      </c>
      <c r="L1407" t="s">
        <v>1609</v>
      </c>
    </row>
    <row r="1408" spans="1:12" x14ac:dyDescent="0.25">
      <c r="A1408">
        <v>29</v>
      </c>
      <c r="B1408">
        <v>80</v>
      </c>
      <c r="C1408">
        <v>3</v>
      </c>
      <c r="D1408">
        <v>101</v>
      </c>
      <c r="E1408">
        <v>0</v>
      </c>
      <c r="F1408">
        <v>104</v>
      </c>
      <c r="G1408">
        <v>34.16346153846154</v>
      </c>
      <c r="H1408">
        <v>65</v>
      </c>
      <c r="I1408">
        <v>39</v>
      </c>
      <c r="J1408">
        <v>-85.128205128205124</v>
      </c>
      <c r="K1408">
        <v>-70</v>
      </c>
      <c r="L1408" t="s">
        <v>1609</v>
      </c>
    </row>
    <row r="1409" spans="1:12" x14ac:dyDescent="0.25">
      <c r="A1409">
        <v>29</v>
      </c>
      <c r="B1409">
        <v>81</v>
      </c>
      <c r="C1409">
        <v>4</v>
      </c>
      <c r="D1409">
        <v>101</v>
      </c>
      <c r="E1409">
        <v>0</v>
      </c>
      <c r="F1409">
        <v>102</v>
      </c>
      <c r="G1409">
        <v>34.009803921568626</v>
      </c>
      <c r="H1409">
        <v>65</v>
      </c>
      <c r="I1409">
        <v>39</v>
      </c>
      <c r="J1409">
        <v>-86.15384615384616</v>
      </c>
      <c r="K1409">
        <v>-76</v>
      </c>
      <c r="L1409" t="s">
        <v>1609</v>
      </c>
    </row>
    <row r="1410" spans="1:12" x14ac:dyDescent="0.25">
      <c r="A1410">
        <v>29</v>
      </c>
      <c r="B1410">
        <v>80</v>
      </c>
      <c r="C1410">
        <v>5</v>
      </c>
      <c r="D1410">
        <v>101</v>
      </c>
      <c r="E1410">
        <v>0</v>
      </c>
      <c r="F1410">
        <v>102</v>
      </c>
      <c r="G1410">
        <v>34.274509803921568</v>
      </c>
      <c r="H1410">
        <v>65</v>
      </c>
      <c r="I1410">
        <v>43</v>
      </c>
      <c r="J1410">
        <v>-85.116279069767444</v>
      </c>
      <c r="K1410">
        <v>-75</v>
      </c>
      <c r="L1410" t="s">
        <v>1609</v>
      </c>
    </row>
    <row r="1411" spans="1:12" x14ac:dyDescent="0.25">
      <c r="A1411">
        <v>29</v>
      </c>
      <c r="B1411">
        <v>80</v>
      </c>
      <c r="C1411">
        <v>7</v>
      </c>
      <c r="D1411">
        <v>101</v>
      </c>
      <c r="E1411">
        <v>0</v>
      </c>
      <c r="F1411">
        <v>97</v>
      </c>
      <c r="G1411">
        <v>34.742268041237111</v>
      </c>
      <c r="H1411">
        <v>67</v>
      </c>
      <c r="I1411">
        <v>44</v>
      </c>
      <c r="J1411">
        <v>-84.545454545454547</v>
      </c>
      <c r="K1411">
        <v>-70</v>
      </c>
      <c r="L1411" t="s">
        <v>1609</v>
      </c>
    </row>
    <row r="1412" spans="1:12" x14ac:dyDescent="0.25">
      <c r="A1412">
        <v>29</v>
      </c>
      <c r="B1412">
        <v>81</v>
      </c>
      <c r="C1412">
        <v>8</v>
      </c>
      <c r="D1412">
        <v>101</v>
      </c>
      <c r="E1412">
        <v>0</v>
      </c>
      <c r="F1412">
        <v>48</v>
      </c>
      <c r="G1412">
        <v>39.5625</v>
      </c>
      <c r="H1412">
        <v>70</v>
      </c>
      <c r="I1412">
        <v>43</v>
      </c>
      <c r="J1412">
        <v>-85.162790697674424</v>
      </c>
      <c r="K1412">
        <v>-70</v>
      </c>
      <c r="L1412" t="s">
        <v>1609</v>
      </c>
    </row>
    <row r="1413" spans="1:12" x14ac:dyDescent="0.25">
      <c r="A1413">
        <v>29</v>
      </c>
      <c r="B1413">
        <v>81</v>
      </c>
      <c r="C1413">
        <v>10</v>
      </c>
      <c r="D1413">
        <v>101</v>
      </c>
      <c r="E1413">
        <v>0</v>
      </c>
      <c r="F1413">
        <v>81</v>
      </c>
      <c r="G1413">
        <v>35.506172839506171</v>
      </c>
      <c r="H1413">
        <v>65</v>
      </c>
      <c r="I1413">
        <v>42</v>
      </c>
      <c r="J1413">
        <v>-85.238095238095241</v>
      </c>
      <c r="K1413">
        <v>-69</v>
      </c>
      <c r="L1413" t="s">
        <v>1609</v>
      </c>
    </row>
    <row r="1414" spans="1:12" x14ac:dyDescent="0.25">
      <c r="A1414">
        <v>29</v>
      </c>
      <c r="B1414">
        <v>80</v>
      </c>
      <c r="C1414">
        <v>12</v>
      </c>
      <c r="D1414">
        <v>101</v>
      </c>
      <c r="E1414">
        <v>0</v>
      </c>
      <c r="F1414">
        <v>99</v>
      </c>
      <c r="G1414">
        <v>33.090909090909093</v>
      </c>
      <c r="H1414">
        <v>65</v>
      </c>
      <c r="I1414">
        <v>40</v>
      </c>
      <c r="J1414">
        <v>-84.875</v>
      </c>
      <c r="K1414">
        <v>-70</v>
      </c>
      <c r="L1414" t="s">
        <v>1609</v>
      </c>
    </row>
    <row r="1415" spans="1:12" x14ac:dyDescent="0.25">
      <c r="A1415">
        <v>29</v>
      </c>
      <c r="B1415">
        <v>80</v>
      </c>
      <c r="C1415">
        <v>14</v>
      </c>
      <c r="D1415">
        <v>101</v>
      </c>
      <c r="E1415">
        <v>0</v>
      </c>
      <c r="F1415">
        <v>103</v>
      </c>
      <c r="G1415">
        <v>33.029126213592235</v>
      </c>
      <c r="H1415">
        <v>65</v>
      </c>
      <c r="I1415">
        <v>41</v>
      </c>
      <c r="J1415">
        <v>-85.731707317073173</v>
      </c>
      <c r="K1415">
        <v>-69</v>
      </c>
      <c r="L1415" t="s">
        <v>1609</v>
      </c>
    </row>
    <row r="1416" spans="1:12" x14ac:dyDescent="0.25">
      <c r="A1416">
        <v>29</v>
      </c>
      <c r="B1416">
        <v>80</v>
      </c>
      <c r="C1416">
        <v>15</v>
      </c>
      <c r="D1416">
        <v>101</v>
      </c>
      <c r="E1416">
        <v>0</v>
      </c>
      <c r="F1416">
        <v>111</v>
      </c>
      <c r="G1416">
        <v>33.306306306306304</v>
      </c>
      <c r="H1416">
        <v>65</v>
      </c>
      <c r="I1416">
        <v>42</v>
      </c>
      <c r="J1416">
        <v>-85.38095238095238</v>
      </c>
      <c r="K1416">
        <v>-69</v>
      </c>
      <c r="L1416" t="s">
        <v>1609</v>
      </c>
    </row>
    <row r="1417" spans="1:12" x14ac:dyDescent="0.25">
      <c r="A1417">
        <v>29</v>
      </c>
      <c r="B1417">
        <v>79</v>
      </c>
      <c r="C1417">
        <v>17</v>
      </c>
      <c r="D1417">
        <v>101</v>
      </c>
      <c r="E1417">
        <v>0</v>
      </c>
      <c r="F1417">
        <v>104</v>
      </c>
      <c r="G1417">
        <v>33.903846153846153</v>
      </c>
      <c r="H1417">
        <v>65</v>
      </c>
      <c r="I1417">
        <v>36</v>
      </c>
      <c r="J1417">
        <v>-85.361111111111114</v>
      </c>
      <c r="K1417">
        <v>-74</v>
      </c>
      <c r="L1417" t="s">
        <v>1609</v>
      </c>
    </row>
    <row r="1418" spans="1:12" x14ac:dyDescent="0.25">
      <c r="A1418">
        <v>29</v>
      </c>
      <c r="B1418">
        <v>80</v>
      </c>
      <c r="C1418">
        <v>19</v>
      </c>
      <c r="D1418">
        <v>101</v>
      </c>
      <c r="E1418">
        <v>0</v>
      </c>
      <c r="F1418">
        <v>110</v>
      </c>
      <c r="G1418">
        <v>33.272727272727273</v>
      </c>
      <c r="H1418">
        <v>64</v>
      </c>
      <c r="I1418">
        <v>42</v>
      </c>
      <c r="J1418">
        <v>-85.11904761904762</v>
      </c>
      <c r="K1418">
        <v>-69</v>
      </c>
      <c r="L1418" t="s">
        <v>1609</v>
      </c>
    </row>
    <row r="1419" spans="1:12" x14ac:dyDescent="0.25">
      <c r="A1419">
        <v>29</v>
      </c>
      <c r="B1419">
        <v>80</v>
      </c>
      <c r="C1419">
        <v>20</v>
      </c>
      <c r="D1419">
        <v>101</v>
      </c>
      <c r="E1419">
        <v>0</v>
      </c>
      <c r="F1419">
        <v>108</v>
      </c>
      <c r="G1419">
        <v>33.675925925925924</v>
      </c>
      <c r="H1419">
        <v>64</v>
      </c>
      <c r="I1419">
        <v>40</v>
      </c>
      <c r="J1419">
        <v>-85.224999999999994</v>
      </c>
      <c r="K1419">
        <v>-74</v>
      </c>
      <c r="L1419" t="s">
        <v>1609</v>
      </c>
    </row>
    <row r="1420" spans="1:12" x14ac:dyDescent="0.25">
      <c r="A1420">
        <v>29</v>
      </c>
      <c r="B1420">
        <v>80</v>
      </c>
      <c r="C1420">
        <v>22</v>
      </c>
      <c r="D1420">
        <v>101</v>
      </c>
      <c r="E1420">
        <v>0</v>
      </c>
      <c r="F1420">
        <v>111</v>
      </c>
      <c r="G1420">
        <v>34.072072072072075</v>
      </c>
      <c r="H1420">
        <v>64</v>
      </c>
      <c r="I1420">
        <v>42</v>
      </c>
      <c r="J1420">
        <v>-84.857142857142861</v>
      </c>
      <c r="K1420">
        <v>-69</v>
      </c>
      <c r="L1420" t="s">
        <v>1609</v>
      </c>
    </row>
    <row r="1421" spans="1:12" x14ac:dyDescent="0.25">
      <c r="A1421">
        <v>29</v>
      </c>
      <c r="B1421">
        <v>80</v>
      </c>
      <c r="C1421">
        <v>25</v>
      </c>
      <c r="D1421">
        <v>101</v>
      </c>
      <c r="E1421">
        <v>0</v>
      </c>
      <c r="F1421">
        <v>108</v>
      </c>
      <c r="G1421">
        <v>34.157407407407405</v>
      </c>
      <c r="H1421">
        <v>69</v>
      </c>
      <c r="I1421">
        <v>45</v>
      </c>
      <c r="J1421">
        <v>-85.044444444444451</v>
      </c>
      <c r="K1421">
        <v>-71</v>
      </c>
      <c r="L1421" t="s">
        <v>1609</v>
      </c>
    </row>
    <row r="1422" spans="1:12" x14ac:dyDescent="0.25">
      <c r="A1422">
        <v>29</v>
      </c>
      <c r="B1422">
        <v>81</v>
      </c>
      <c r="C1422">
        <v>28</v>
      </c>
      <c r="D1422">
        <v>101</v>
      </c>
      <c r="E1422">
        <v>0</v>
      </c>
      <c r="F1422">
        <v>64</v>
      </c>
      <c r="G1422">
        <v>39.6875</v>
      </c>
      <c r="H1422">
        <v>69</v>
      </c>
      <c r="I1422">
        <v>41</v>
      </c>
      <c r="J1422">
        <v>-84.682926829268297</v>
      </c>
      <c r="K1422">
        <v>-71</v>
      </c>
      <c r="L1422" t="s">
        <v>1609</v>
      </c>
    </row>
    <row r="1423" spans="1:12" x14ac:dyDescent="0.25">
      <c r="A1423">
        <v>29</v>
      </c>
      <c r="B1423">
        <v>79</v>
      </c>
      <c r="C1423">
        <v>32</v>
      </c>
      <c r="D1423">
        <v>101</v>
      </c>
      <c r="E1423">
        <v>0</v>
      </c>
      <c r="F1423">
        <v>90</v>
      </c>
      <c r="G1423">
        <v>34.977777777777774</v>
      </c>
      <c r="H1423">
        <v>62</v>
      </c>
      <c r="I1423">
        <v>49</v>
      </c>
      <c r="J1423">
        <v>-84.959183673469383</v>
      </c>
      <c r="K1423">
        <v>-71</v>
      </c>
      <c r="L1423" t="s">
        <v>1609</v>
      </c>
    </row>
    <row r="1424" spans="1:12" x14ac:dyDescent="0.25">
      <c r="A1424">
        <v>29</v>
      </c>
      <c r="B1424">
        <v>79</v>
      </c>
      <c r="C1424">
        <v>34</v>
      </c>
      <c r="D1424">
        <v>101</v>
      </c>
      <c r="E1424">
        <v>0</v>
      </c>
      <c r="F1424">
        <v>102</v>
      </c>
      <c r="G1424">
        <v>33.852941176470587</v>
      </c>
      <c r="H1424">
        <v>62</v>
      </c>
      <c r="I1424">
        <v>38</v>
      </c>
      <c r="J1424">
        <v>-84.34210526315789</v>
      </c>
      <c r="K1424">
        <v>-71</v>
      </c>
      <c r="L1424" t="s">
        <v>1609</v>
      </c>
    </row>
    <row r="1425" spans="1:12" x14ac:dyDescent="0.25">
      <c r="A1425">
        <v>29</v>
      </c>
      <c r="B1425">
        <v>81</v>
      </c>
      <c r="C1425">
        <v>37</v>
      </c>
      <c r="D1425">
        <v>101</v>
      </c>
      <c r="E1425">
        <v>0</v>
      </c>
      <c r="F1425">
        <v>116</v>
      </c>
      <c r="G1425">
        <v>34.086206896551722</v>
      </c>
      <c r="H1425">
        <v>62</v>
      </c>
      <c r="I1425">
        <v>45</v>
      </c>
      <c r="J1425">
        <v>-84.822222222222223</v>
      </c>
      <c r="K1425">
        <v>-70</v>
      </c>
      <c r="L1425" t="s">
        <v>1609</v>
      </c>
    </row>
    <row r="1426" spans="1:12" x14ac:dyDescent="0.25">
      <c r="A1426">
        <v>29</v>
      </c>
      <c r="B1426">
        <v>81</v>
      </c>
      <c r="C1426">
        <v>40</v>
      </c>
      <c r="D1426">
        <v>101</v>
      </c>
      <c r="E1426">
        <v>0</v>
      </c>
      <c r="F1426">
        <v>122</v>
      </c>
      <c r="G1426">
        <v>33.868852459016395</v>
      </c>
      <c r="H1426">
        <v>62</v>
      </c>
      <c r="I1426">
        <v>39</v>
      </c>
      <c r="J1426">
        <v>-83.564102564102569</v>
      </c>
      <c r="K1426">
        <v>-70</v>
      </c>
      <c r="L1426" t="s">
        <v>1609</v>
      </c>
    </row>
    <row r="1427" spans="1:12" x14ac:dyDescent="0.25">
      <c r="A1427">
        <v>29</v>
      </c>
      <c r="B1427">
        <v>79</v>
      </c>
      <c r="C1427">
        <v>44</v>
      </c>
      <c r="D1427">
        <v>101</v>
      </c>
      <c r="E1427">
        <v>0</v>
      </c>
      <c r="F1427">
        <v>106</v>
      </c>
      <c r="G1427">
        <v>34.820754716981135</v>
      </c>
      <c r="H1427">
        <v>64</v>
      </c>
      <c r="I1427">
        <v>42</v>
      </c>
      <c r="J1427">
        <v>-84.80952380952381</v>
      </c>
      <c r="K1427">
        <v>-72</v>
      </c>
      <c r="L1427" t="s">
        <v>1609</v>
      </c>
    </row>
    <row r="1428" spans="1:12" x14ac:dyDescent="0.25">
      <c r="A1428">
        <v>29</v>
      </c>
      <c r="B1428">
        <v>80</v>
      </c>
      <c r="C1428">
        <v>47</v>
      </c>
      <c r="D1428">
        <v>101</v>
      </c>
      <c r="E1428">
        <v>0</v>
      </c>
      <c r="F1428">
        <v>103</v>
      </c>
      <c r="G1428">
        <v>35.029126213592235</v>
      </c>
      <c r="H1428">
        <v>64</v>
      </c>
      <c r="I1428">
        <v>37</v>
      </c>
      <c r="J1428">
        <v>-85.324324324324323</v>
      </c>
      <c r="K1428">
        <v>-71</v>
      </c>
      <c r="L1428" t="s">
        <v>1609</v>
      </c>
    </row>
    <row r="1429" spans="1:12" x14ac:dyDescent="0.25">
      <c r="A1429">
        <v>29</v>
      </c>
      <c r="B1429">
        <v>80</v>
      </c>
      <c r="C1429">
        <v>51</v>
      </c>
      <c r="D1429">
        <v>101</v>
      </c>
      <c r="E1429">
        <v>0</v>
      </c>
      <c r="F1429">
        <v>103</v>
      </c>
      <c r="G1429">
        <v>35.339805825242721</v>
      </c>
      <c r="H1429">
        <v>64</v>
      </c>
      <c r="I1429">
        <v>40</v>
      </c>
      <c r="J1429">
        <v>-84.525000000000006</v>
      </c>
      <c r="K1429">
        <v>-72</v>
      </c>
      <c r="L1429" t="s">
        <v>1609</v>
      </c>
    </row>
    <row r="1430" spans="1:12" x14ac:dyDescent="0.25">
      <c r="A1430">
        <v>29</v>
      </c>
      <c r="B1430">
        <v>79</v>
      </c>
      <c r="C1430">
        <v>56</v>
      </c>
      <c r="D1430">
        <v>101</v>
      </c>
      <c r="E1430">
        <v>0</v>
      </c>
      <c r="F1430">
        <v>100</v>
      </c>
      <c r="G1430">
        <v>35.630000000000003</v>
      </c>
      <c r="H1430">
        <v>64</v>
      </c>
      <c r="I1430">
        <v>44</v>
      </c>
      <c r="J1430">
        <v>-84.545454545454547</v>
      </c>
      <c r="K1430">
        <v>-69</v>
      </c>
      <c r="L1430" t="s">
        <v>1609</v>
      </c>
    </row>
    <row r="1431" spans="1:12" x14ac:dyDescent="0.25">
      <c r="A1431">
        <v>29</v>
      </c>
      <c r="B1431">
        <v>78</v>
      </c>
      <c r="C1431">
        <v>61</v>
      </c>
      <c r="D1431">
        <v>101</v>
      </c>
      <c r="E1431">
        <v>0</v>
      </c>
      <c r="F1431">
        <v>97</v>
      </c>
      <c r="G1431">
        <v>36.494845360824741</v>
      </c>
      <c r="H1431">
        <v>64</v>
      </c>
      <c r="I1431">
        <v>44</v>
      </c>
      <c r="J1431">
        <v>-85.86363636363636</v>
      </c>
      <c r="K1431">
        <v>-76</v>
      </c>
      <c r="L1431" t="s">
        <v>1609</v>
      </c>
    </row>
    <row r="1432" spans="1:12" x14ac:dyDescent="0.25">
      <c r="A1432">
        <v>29</v>
      </c>
      <c r="B1432">
        <v>80</v>
      </c>
      <c r="C1432">
        <v>66</v>
      </c>
      <c r="D1432">
        <v>101</v>
      </c>
      <c r="E1432">
        <v>0</v>
      </c>
      <c r="F1432">
        <v>57</v>
      </c>
      <c r="G1432">
        <v>41.736842105263158</v>
      </c>
      <c r="H1432">
        <v>72</v>
      </c>
      <c r="I1432">
        <v>36</v>
      </c>
      <c r="J1432">
        <v>-84.638888888888886</v>
      </c>
      <c r="K1432">
        <v>-77</v>
      </c>
      <c r="L1432" t="s">
        <v>1609</v>
      </c>
    </row>
    <row r="1433" spans="1:12" x14ac:dyDescent="0.25">
      <c r="A1433">
        <v>29</v>
      </c>
      <c r="B1433">
        <v>79</v>
      </c>
      <c r="C1433">
        <v>74</v>
      </c>
      <c r="D1433">
        <v>101</v>
      </c>
      <c r="E1433">
        <v>0</v>
      </c>
      <c r="F1433">
        <v>93</v>
      </c>
      <c r="G1433">
        <v>35.677419354838712</v>
      </c>
      <c r="H1433">
        <v>72</v>
      </c>
      <c r="I1433">
        <v>46</v>
      </c>
      <c r="J1433">
        <v>-86.086956521739125</v>
      </c>
      <c r="K1433">
        <v>-70</v>
      </c>
      <c r="L1433" t="s">
        <v>1609</v>
      </c>
    </row>
    <row r="1434" spans="1:12" x14ac:dyDescent="0.25">
      <c r="A1434">
        <v>29</v>
      </c>
      <c r="B1434">
        <v>79</v>
      </c>
      <c r="C1434">
        <v>76</v>
      </c>
      <c r="D1434">
        <v>101</v>
      </c>
      <c r="E1434">
        <v>0</v>
      </c>
      <c r="F1434">
        <v>108</v>
      </c>
      <c r="G1434">
        <v>35.175925925925924</v>
      </c>
      <c r="H1434">
        <v>72</v>
      </c>
      <c r="I1434">
        <v>42</v>
      </c>
      <c r="J1434">
        <v>-85.904761904761898</v>
      </c>
      <c r="K1434">
        <v>-69</v>
      </c>
      <c r="L1434" t="s">
        <v>1609</v>
      </c>
    </row>
    <row r="1435" spans="1:12" x14ac:dyDescent="0.25">
      <c r="A1435">
        <v>29</v>
      </c>
      <c r="B1435">
        <v>77</v>
      </c>
      <c r="C1435">
        <v>79</v>
      </c>
      <c r="D1435">
        <v>101</v>
      </c>
      <c r="E1435">
        <v>0</v>
      </c>
      <c r="F1435">
        <v>117</v>
      </c>
      <c r="G1435">
        <v>34.683760683760681</v>
      </c>
      <c r="H1435">
        <v>72</v>
      </c>
      <c r="I1435">
        <v>41</v>
      </c>
      <c r="J1435">
        <v>-84.512195121951223</v>
      </c>
      <c r="K1435">
        <v>-68</v>
      </c>
      <c r="L1435" t="s">
        <v>1609</v>
      </c>
    </row>
    <row r="1436" spans="1:12" x14ac:dyDescent="0.25">
      <c r="A1436">
        <v>29</v>
      </c>
      <c r="B1436">
        <v>78</v>
      </c>
      <c r="C1436">
        <v>85</v>
      </c>
      <c r="D1436">
        <v>101</v>
      </c>
      <c r="E1436">
        <v>0</v>
      </c>
      <c r="F1436">
        <v>118</v>
      </c>
      <c r="G1436">
        <v>34.779661016949156</v>
      </c>
      <c r="H1436">
        <v>69</v>
      </c>
      <c r="I1436">
        <v>42</v>
      </c>
      <c r="J1436">
        <v>-85.19047619047619</v>
      </c>
      <c r="K1436">
        <v>-70</v>
      </c>
      <c r="L1436" t="s">
        <v>1609</v>
      </c>
    </row>
    <row r="1437" spans="1:12" x14ac:dyDescent="0.25">
      <c r="A1437">
        <v>29</v>
      </c>
      <c r="B1437">
        <v>78</v>
      </c>
      <c r="C1437">
        <v>88</v>
      </c>
      <c r="D1437">
        <v>101</v>
      </c>
      <c r="E1437">
        <v>0</v>
      </c>
      <c r="F1437">
        <v>108</v>
      </c>
      <c r="G1437">
        <v>34.361111111111114</v>
      </c>
      <c r="H1437">
        <v>69</v>
      </c>
      <c r="I1437">
        <v>41</v>
      </c>
      <c r="J1437">
        <v>-85.951219512195124</v>
      </c>
      <c r="K1437">
        <v>-70</v>
      </c>
      <c r="L1437" t="s">
        <v>1609</v>
      </c>
    </row>
    <row r="1438" spans="1:12" x14ac:dyDescent="0.25">
      <c r="A1438">
        <v>29</v>
      </c>
      <c r="B1438">
        <v>78</v>
      </c>
      <c r="C1438">
        <v>98</v>
      </c>
      <c r="D1438">
        <v>101</v>
      </c>
      <c r="E1438">
        <v>0</v>
      </c>
      <c r="F1438">
        <v>112</v>
      </c>
      <c r="G1438">
        <v>34.642857142857146</v>
      </c>
      <c r="H1438">
        <v>67</v>
      </c>
      <c r="I1438">
        <v>36</v>
      </c>
      <c r="J1438">
        <v>-86.083333333333329</v>
      </c>
      <c r="K1438">
        <v>-76</v>
      </c>
      <c r="L1438" t="s">
        <v>1609</v>
      </c>
    </row>
    <row r="1439" spans="1:12" x14ac:dyDescent="0.25">
      <c r="A1439">
        <v>29</v>
      </c>
      <c r="B1439">
        <v>77</v>
      </c>
      <c r="C1439">
        <v>109</v>
      </c>
      <c r="D1439">
        <v>101</v>
      </c>
      <c r="E1439">
        <v>0</v>
      </c>
      <c r="F1439">
        <v>111</v>
      </c>
      <c r="G1439">
        <v>34.009009009009006</v>
      </c>
      <c r="H1439">
        <v>67</v>
      </c>
      <c r="I1439">
        <v>41</v>
      </c>
      <c r="J1439">
        <v>-86.219512195121951</v>
      </c>
      <c r="K1439">
        <v>-75</v>
      </c>
      <c r="L1439" t="s">
        <v>1609</v>
      </c>
    </row>
    <row r="1440" spans="1:12" x14ac:dyDescent="0.25">
      <c r="A1440">
        <v>29</v>
      </c>
      <c r="B1440">
        <v>78</v>
      </c>
      <c r="C1440">
        <v>121</v>
      </c>
      <c r="D1440">
        <v>101</v>
      </c>
      <c r="E1440">
        <v>0</v>
      </c>
      <c r="F1440">
        <v>110</v>
      </c>
      <c r="G1440">
        <v>34.272727272727273</v>
      </c>
      <c r="H1440">
        <v>67</v>
      </c>
      <c r="I1440">
        <v>41</v>
      </c>
      <c r="J1440">
        <v>-84.658536585365852</v>
      </c>
      <c r="K1440">
        <v>-71</v>
      </c>
      <c r="L1440" t="s">
        <v>1609</v>
      </c>
    </row>
    <row r="1441" spans="1:12" x14ac:dyDescent="0.25">
      <c r="A1441">
        <v>29</v>
      </c>
      <c r="B1441">
        <v>79</v>
      </c>
      <c r="C1441">
        <v>125</v>
      </c>
      <c r="D1441">
        <v>101</v>
      </c>
      <c r="E1441">
        <v>0</v>
      </c>
      <c r="F1441">
        <v>118</v>
      </c>
      <c r="G1441">
        <v>33.644067796610166</v>
      </c>
      <c r="H1441">
        <v>67</v>
      </c>
      <c r="I1441">
        <v>37</v>
      </c>
      <c r="J1441">
        <v>-86.297297297297291</v>
      </c>
      <c r="K1441">
        <v>-75</v>
      </c>
      <c r="L1441" t="s">
        <v>1609</v>
      </c>
    </row>
    <row r="1442" spans="1:12" x14ac:dyDescent="0.25">
      <c r="A1442">
        <v>29</v>
      </c>
      <c r="B1442">
        <v>79</v>
      </c>
      <c r="C1442">
        <v>126</v>
      </c>
      <c r="D1442">
        <v>101</v>
      </c>
      <c r="E1442">
        <v>0</v>
      </c>
      <c r="F1442">
        <v>96</v>
      </c>
      <c r="G1442">
        <v>33.729166666666664</v>
      </c>
      <c r="H1442">
        <v>80</v>
      </c>
      <c r="I1442">
        <v>44</v>
      </c>
      <c r="J1442">
        <v>-86.13636363636364</v>
      </c>
      <c r="K1442">
        <v>-71</v>
      </c>
      <c r="L1442" t="s">
        <v>1609</v>
      </c>
    </row>
    <row r="1443" spans="1:12" x14ac:dyDescent="0.25">
      <c r="A1443">
        <v>29</v>
      </c>
      <c r="B1443">
        <v>78</v>
      </c>
      <c r="C1443">
        <v>130</v>
      </c>
      <c r="D1443">
        <v>101</v>
      </c>
      <c r="E1443">
        <v>0</v>
      </c>
      <c r="F1443">
        <v>116</v>
      </c>
      <c r="G1443">
        <v>33.379310344827587</v>
      </c>
      <c r="H1443">
        <v>80</v>
      </c>
      <c r="I1443">
        <v>42</v>
      </c>
      <c r="J1443">
        <v>-85.30952380952381</v>
      </c>
      <c r="K1443">
        <v>-71</v>
      </c>
      <c r="L1443" t="s">
        <v>1609</v>
      </c>
    </row>
    <row r="1444" spans="1:12" x14ac:dyDescent="0.25">
      <c r="A1444">
        <v>29</v>
      </c>
      <c r="B1444">
        <v>79</v>
      </c>
      <c r="C1444">
        <v>132</v>
      </c>
      <c r="D1444">
        <v>101</v>
      </c>
      <c r="E1444">
        <v>0</v>
      </c>
      <c r="F1444">
        <v>124</v>
      </c>
      <c r="G1444">
        <v>33.741935483870968</v>
      </c>
      <c r="H1444">
        <v>80</v>
      </c>
      <c r="I1444">
        <v>42</v>
      </c>
      <c r="J1444">
        <v>-85.261904761904759</v>
      </c>
      <c r="K1444">
        <v>-69</v>
      </c>
      <c r="L1444" t="s">
        <v>1609</v>
      </c>
    </row>
    <row r="1445" spans="1:12" x14ac:dyDescent="0.25">
      <c r="A1445">
        <v>29</v>
      </c>
      <c r="B1445">
        <v>80</v>
      </c>
      <c r="C1445">
        <v>134</v>
      </c>
      <c r="D1445">
        <v>101</v>
      </c>
      <c r="E1445">
        <v>0</v>
      </c>
      <c r="F1445">
        <v>132</v>
      </c>
      <c r="G1445">
        <v>32.886363636363633</v>
      </c>
      <c r="H1445">
        <v>80</v>
      </c>
      <c r="I1445">
        <v>34</v>
      </c>
      <c r="J1445">
        <v>-86.470588235294116</v>
      </c>
      <c r="K1445">
        <v>-69</v>
      </c>
      <c r="L1445" t="s">
        <v>1609</v>
      </c>
    </row>
    <row r="1446" spans="1:12" x14ac:dyDescent="0.25">
      <c r="A1446">
        <v>29</v>
      </c>
      <c r="B1446">
        <v>79</v>
      </c>
      <c r="C1446">
        <v>142</v>
      </c>
      <c r="D1446">
        <v>101</v>
      </c>
      <c r="E1446">
        <v>0</v>
      </c>
      <c r="F1446">
        <v>126</v>
      </c>
      <c r="G1446">
        <v>32.031746031746032</v>
      </c>
      <c r="H1446">
        <v>67</v>
      </c>
      <c r="I1446">
        <v>43</v>
      </c>
      <c r="J1446">
        <v>-85.976744186046517</v>
      </c>
      <c r="K1446">
        <v>-75</v>
      </c>
      <c r="L1446" t="s">
        <v>1609</v>
      </c>
    </row>
    <row r="1447" spans="1:12" x14ac:dyDescent="0.25">
      <c r="A1447">
        <v>29</v>
      </c>
      <c r="B1447">
        <v>79</v>
      </c>
      <c r="C1447">
        <v>152</v>
      </c>
      <c r="D1447">
        <v>101</v>
      </c>
      <c r="E1447">
        <v>0</v>
      </c>
      <c r="F1447">
        <v>116</v>
      </c>
      <c r="G1447">
        <v>33.03448275862069</v>
      </c>
      <c r="H1447">
        <v>69</v>
      </c>
      <c r="I1447">
        <v>40</v>
      </c>
      <c r="J1447">
        <v>-86.35</v>
      </c>
      <c r="K1447">
        <v>-77</v>
      </c>
      <c r="L1447" t="s">
        <v>1609</v>
      </c>
    </row>
    <row r="1448" spans="1:12" x14ac:dyDescent="0.25">
      <c r="A1448">
        <v>29</v>
      </c>
      <c r="B1448">
        <v>80</v>
      </c>
      <c r="C1448">
        <v>168</v>
      </c>
      <c r="D1448">
        <v>101</v>
      </c>
      <c r="E1448">
        <v>0</v>
      </c>
      <c r="F1448">
        <v>118</v>
      </c>
      <c r="G1448">
        <v>32.957627118644069</v>
      </c>
      <c r="H1448">
        <v>67</v>
      </c>
      <c r="I1448">
        <v>43</v>
      </c>
      <c r="J1448">
        <v>-85.04651162790698</v>
      </c>
      <c r="K1448">
        <v>-70</v>
      </c>
      <c r="L1448" t="s">
        <v>1609</v>
      </c>
    </row>
    <row r="1449" spans="1:12" x14ac:dyDescent="0.25">
      <c r="A1449">
        <v>29</v>
      </c>
      <c r="B1449">
        <v>81</v>
      </c>
      <c r="C1449">
        <v>180</v>
      </c>
      <c r="D1449">
        <v>101</v>
      </c>
      <c r="E1449">
        <v>0</v>
      </c>
      <c r="F1449">
        <v>123</v>
      </c>
      <c r="G1449">
        <v>32.780487804878049</v>
      </c>
      <c r="H1449">
        <v>69</v>
      </c>
      <c r="I1449">
        <v>45</v>
      </c>
      <c r="J1449">
        <v>-85.355555555555554</v>
      </c>
      <c r="K1449">
        <v>-68</v>
      </c>
      <c r="L1449" t="s">
        <v>1609</v>
      </c>
    </row>
    <row r="1450" spans="1:12" x14ac:dyDescent="0.25">
      <c r="A1450">
        <v>29</v>
      </c>
      <c r="B1450">
        <v>80</v>
      </c>
      <c r="C1450">
        <v>195</v>
      </c>
      <c r="D1450">
        <v>101</v>
      </c>
      <c r="E1450">
        <v>0</v>
      </c>
      <c r="F1450">
        <v>117</v>
      </c>
      <c r="G1450">
        <v>33.487179487179489</v>
      </c>
      <c r="H1450">
        <v>69</v>
      </c>
      <c r="I1450">
        <v>40</v>
      </c>
      <c r="J1450">
        <v>-85.25</v>
      </c>
      <c r="K1450">
        <v>-70</v>
      </c>
      <c r="L1450" t="s">
        <v>1609</v>
      </c>
    </row>
    <row r="1451" spans="1:12" x14ac:dyDescent="0.25">
      <c r="A1451">
        <v>29</v>
      </c>
      <c r="B1451">
        <v>78</v>
      </c>
      <c r="C1451">
        <v>189</v>
      </c>
      <c r="D1451">
        <v>101</v>
      </c>
      <c r="E1451">
        <v>0</v>
      </c>
      <c r="F1451">
        <v>117</v>
      </c>
      <c r="G1451">
        <v>33.213675213675216</v>
      </c>
      <c r="H1451">
        <v>67</v>
      </c>
      <c r="I1451">
        <v>33</v>
      </c>
      <c r="J1451">
        <v>-85.63636363636364</v>
      </c>
      <c r="K1451">
        <v>-77</v>
      </c>
      <c r="L1451" t="s">
        <v>1609</v>
      </c>
    </row>
    <row r="1452" spans="1:12" x14ac:dyDescent="0.25">
      <c r="A1452">
        <v>29</v>
      </c>
      <c r="B1452">
        <v>80</v>
      </c>
      <c r="C1452">
        <v>185</v>
      </c>
      <c r="D1452">
        <v>101</v>
      </c>
      <c r="E1452">
        <v>0</v>
      </c>
      <c r="F1452">
        <v>65</v>
      </c>
      <c r="G1452">
        <v>37</v>
      </c>
      <c r="H1452">
        <v>82</v>
      </c>
      <c r="I1452">
        <v>40</v>
      </c>
      <c r="J1452">
        <v>-86.1</v>
      </c>
      <c r="K1452">
        <v>-69</v>
      </c>
      <c r="L1452" t="s">
        <v>1609</v>
      </c>
    </row>
    <row r="1453" spans="1:12" x14ac:dyDescent="0.25">
      <c r="A1453">
        <v>29</v>
      </c>
      <c r="B1453">
        <v>78</v>
      </c>
      <c r="C1453">
        <v>189</v>
      </c>
      <c r="D1453">
        <v>101</v>
      </c>
      <c r="E1453">
        <v>0</v>
      </c>
      <c r="F1453">
        <v>99</v>
      </c>
      <c r="G1453">
        <v>32.696969696969695</v>
      </c>
      <c r="H1453">
        <v>72</v>
      </c>
      <c r="I1453">
        <v>38</v>
      </c>
      <c r="J1453">
        <v>-84.815789473684205</v>
      </c>
      <c r="K1453">
        <v>-70</v>
      </c>
      <c r="L1453" t="s">
        <v>1609</v>
      </c>
    </row>
    <row r="1454" spans="1:12" x14ac:dyDescent="0.25">
      <c r="A1454">
        <v>29</v>
      </c>
      <c r="B1454">
        <v>80</v>
      </c>
      <c r="C1454">
        <v>192</v>
      </c>
      <c r="D1454">
        <v>101</v>
      </c>
      <c r="E1454">
        <v>0</v>
      </c>
      <c r="F1454">
        <v>112</v>
      </c>
      <c r="G1454">
        <v>31.491071428571427</v>
      </c>
      <c r="H1454">
        <v>69</v>
      </c>
      <c r="I1454">
        <v>42</v>
      </c>
      <c r="J1454">
        <v>-85.452380952380949</v>
      </c>
      <c r="K1454">
        <v>-76</v>
      </c>
      <c r="L1454" t="s">
        <v>1609</v>
      </c>
    </row>
    <row r="1455" spans="1:12" x14ac:dyDescent="0.25">
      <c r="A1455">
        <v>29</v>
      </c>
      <c r="B1455">
        <v>80</v>
      </c>
      <c r="C1455">
        <v>196</v>
      </c>
      <c r="D1455">
        <v>101</v>
      </c>
      <c r="E1455">
        <v>0</v>
      </c>
      <c r="F1455">
        <v>120</v>
      </c>
      <c r="G1455">
        <v>31.116666666666667</v>
      </c>
      <c r="H1455">
        <v>69</v>
      </c>
      <c r="I1455">
        <v>32</v>
      </c>
      <c r="J1455">
        <v>-84.125</v>
      </c>
      <c r="K1455">
        <v>-70</v>
      </c>
      <c r="L1455" t="s">
        <v>1609</v>
      </c>
    </row>
    <row r="1456" spans="1:12" x14ac:dyDescent="0.25">
      <c r="A1456">
        <v>29</v>
      </c>
      <c r="B1456">
        <v>79</v>
      </c>
      <c r="C1456">
        <v>200</v>
      </c>
      <c r="D1456">
        <v>101</v>
      </c>
      <c r="E1456">
        <v>0</v>
      </c>
      <c r="F1456">
        <v>122</v>
      </c>
      <c r="G1456">
        <v>31.450819672131146</v>
      </c>
      <c r="H1456">
        <v>69</v>
      </c>
      <c r="I1456">
        <v>35</v>
      </c>
      <c r="J1456">
        <v>-85.971428571428575</v>
      </c>
      <c r="K1456">
        <v>-75</v>
      </c>
      <c r="L1456" t="s">
        <v>1609</v>
      </c>
    </row>
    <row r="1457" spans="1:12" x14ac:dyDescent="0.25">
      <c r="A1457">
        <v>29</v>
      </c>
      <c r="B1457">
        <v>81</v>
      </c>
      <c r="C1457">
        <v>203</v>
      </c>
      <c r="D1457">
        <v>101</v>
      </c>
      <c r="E1457">
        <v>0</v>
      </c>
      <c r="F1457">
        <v>115</v>
      </c>
      <c r="G1457">
        <v>32.495652173913044</v>
      </c>
      <c r="H1457">
        <v>69</v>
      </c>
      <c r="I1457">
        <v>38</v>
      </c>
      <c r="J1457">
        <v>-85.28947368421052</v>
      </c>
      <c r="K1457">
        <v>-70</v>
      </c>
      <c r="L1457" t="s">
        <v>1609</v>
      </c>
    </row>
    <row r="1458" spans="1:12" x14ac:dyDescent="0.25">
      <c r="A1458">
        <v>29</v>
      </c>
      <c r="B1458">
        <v>80</v>
      </c>
      <c r="C1458">
        <v>215</v>
      </c>
      <c r="D1458">
        <v>101</v>
      </c>
      <c r="E1458">
        <v>0</v>
      </c>
      <c r="F1458">
        <v>118</v>
      </c>
      <c r="G1458">
        <v>32.940677966101696</v>
      </c>
      <c r="H1458">
        <v>69</v>
      </c>
      <c r="I1458">
        <v>36</v>
      </c>
      <c r="J1458">
        <v>-85.138888888888886</v>
      </c>
      <c r="K1458">
        <v>-76</v>
      </c>
      <c r="L1458" t="s">
        <v>1609</v>
      </c>
    </row>
    <row r="1459" spans="1:12" x14ac:dyDescent="0.25">
      <c r="A1459">
        <v>29</v>
      </c>
      <c r="B1459">
        <v>82</v>
      </c>
      <c r="C1459">
        <v>227</v>
      </c>
      <c r="D1459">
        <v>101</v>
      </c>
      <c r="E1459">
        <v>0</v>
      </c>
      <c r="F1459">
        <v>124</v>
      </c>
      <c r="G1459">
        <v>32.903225806451616</v>
      </c>
      <c r="H1459">
        <v>69</v>
      </c>
      <c r="I1459">
        <v>45</v>
      </c>
      <c r="J1459">
        <v>-86.155555555555551</v>
      </c>
      <c r="K1459">
        <v>-75</v>
      </c>
      <c r="L1459" t="s">
        <v>1609</v>
      </c>
    </row>
    <row r="1460" spans="1:12" x14ac:dyDescent="0.25">
      <c r="A1460">
        <v>29</v>
      </c>
      <c r="B1460">
        <v>81</v>
      </c>
      <c r="C1460">
        <v>242</v>
      </c>
      <c r="D1460">
        <v>101</v>
      </c>
      <c r="E1460">
        <v>0</v>
      </c>
      <c r="F1460">
        <v>124</v>
      </c>
      <c r="G1460">
        <v>32.854838709677416</v>
      </c>
      <c r="H1460">
        <v>69</v>
      </c>
      <c r="I1460">
        <v>41</v>
      </c>
      <c r="J1460">
        <v>-84.829268292682926</v>
      </c>
      <c r="K1460">
        <v>-71</v>
      </c>
      <c r="L1460" t="s">
        <v>1609</v>
      </c>
    </row>
    <row r="1461" spans="1:12" x14ac:dyDescent="0.25">
      <c r="A1461">
        <v>29</v>
      </c>
      <c r="B1461">
        <v>81</v>
      </c>
      <c r="C1461">
        <v>270</v>
      </c>
      <c r="D1461">
        <v>101</v>
      </c>
      <c r="E1461">
        <v>0</v>
      </c>
      <c r="F1461">
        <v>122</v>
      </c>
      <c r="G1461">
        <v>33.032786885245905</v>
      </c>
      <c r="H1461">
        <v>69</v>
      </c>
      <c r="I1461">
        <v>43</v>
      </c>
      <c r="J1461">
        <v>-85.837209302325576</v>
      </c>
      <c r="K1461">
        <v>-75</v>
      </c>
      <c r="L1461" t="s">
        <v>1609</v>
      </c>
    </row>
    <row r="1462" spans="1:12" x14ac:dyDescent="0.25">
      <c r="A1462">
        <v>28</v>
      </c>
      <c r="B1462">
        <v>81</v>
      </c>
      <c r="C1462">
        <v>285</v>
      </c>
      <c r="D1462">
        <v>101</v>
      </c>
      <c r="E1462">
        <v>0</v>
      </c>
      <c r="F1462">
        <v>50</v>
      </c>
      <c r="G1462">
        <v>43.86</v>
      </c>
      <c r="H1462">
        <v>82</v>
      </c>
      <c r="I1462">
        <v>42</v>
      </c>
      <c r="J1462">
        <v>-86.571428571428569</v>
      </c>
      <c r="K1462">
        <v>-78</v>
      </c>
      <c r="L1462" t="s">
        <v>1609</v>
      </c>
    </row>
    <row r="1463" spans="1:12" x14ac:dyDescent="0.25">
      <c r="A1463">
        <v>29</v>
      </c>
      <c r="B1463">
        <v>80</v>
      </c>
      <c r="C1463">
        <v>273</v>
      </c>
      <c r="D1463">
        <v>101</v>
      </c>
      <c r="E1463">
        <v>0</v>
      </c>
      <c r="F1463">
        <v>106</v>
      </c>
      <c r="G1463">
        <v>34.273584905660378</v>
      </c>
      <c r="H1463">
        <v>82</v>
      </c>
      <c r="I1463">
        <v>42</v>
      </c>
      <c r="J1463">
        <v>-86.214285714285708</v>
      </c>
      <c r="K1463">
        <v>-77</v>
      </c>
      <c r="L1463" t="s">
        <v>1609</v>
      </c>
    </row>
    <row r="1464" spans="1:12" x14ac:dyDescent="0.25">
      <c r="A1464">
        <v>29</v>
      </c>
      <c r="B1464">
        <v>79</v>
      </c>
      <c r="C1464">
        <v>265</v>
      </c>
      <c r="D1464">
        <v>101</v>
      </c>
      <c r="E1464">
        <v>0</v>
      </c>
      <c r="F1464">
        <v>124</v>
      </c>
      <c r="G1464">
        <v>33.201612903225808</v>
      </c>
      <c r="H1464">
        <v>82</v>
      </c>
      <c r="I1464">
        <v>40</v>
      </c>
      <c r="J1464">
        <v>-86.2</v>
      </c>
      <c r="K1464">
        <v>-71</v>
      </c>
      <c r="L1464" t="s">
        <v>1609</v>
      </c>
    </row>
    <row r="1465" spans="1:12" x14ac:dyDescent="0.25">
      <c r="A1465">
        <v>29</v>
      </c>
      <c r="B1465">
        <v>79</v>
      </c>
      <c r="C1465">
        <v>253</v>
      </c>
      <c r="D1465">
        <v>101</v>
      </c>
      <c r="E1465">
        <v>0</v>
      </c>
      <c r="F1465">
        <v>129</v>
      </c>
      <c r="G1465">
        <v>32.852713178294572</v>
      </c>
      <c r="H1465">
        <v>82</v>
      </c>
      <c r="I1465">
        <v>44</v>
      </c>
      <c r="J1465">
        <v>-86.227272727272734</v>
      </c>
      <c r="K1465">
        <v>-77</v>
      </c>
      <c r="L1465" t="s">
        <v>1609</v>
      </c>
    </row>
    <row r="1466" spans="1:12" x14ac:dyDescent="0.25">
      <c r="A1466">
        <v>29</v>
      </c>
      <c r="B1466">
        <v>80</v>
      </c>
      <c r="C1466">
        <v>237</v>
      </c>
      <c r="D1466">
        <v>101</v>
      </c>
      <c r="E1466">
        <v>0</v>
      </c>
      <c r="F1466">
        <v>131</v>
      </c>
      <c r="G1466">
        <v>32.022900763358777</v>
      </c>
      <c r="H1466">
        <v>69</v>
      </c>
      <c r="I1466">
        <v>41</v>
      </c>
      <c r="J1466">
        <v>-85.390243902439025</v>
      </c>
      <c r="K1466">
        <v>-76</v>
      </c>
      <c r="L1466" t="s">
        <v>1609</v>
      </c>
    </row>
    <row r="1467" spans="1:12" x14ac:dyDescent="0.25">
      <c r="A1467">
        <v>29</v>
      </c>
      <c r="B1467">
        <v>81</v>
      </c>
      <c r="C1467">
        <v>234</v>
      </c>
      <c r="D1467">
        <v>101</v>
      </c>
      <c r="E1467">
        <v>0</v>
      </c>
      <c r="F1467">
        <v>127</v>
      </c>
      <c r="G1467">
        <v>30.69291338582677</v>
      </c>
      <c r="H1467">
        <v>69</v>
      </c>
      <c r="I1467">
        <v>38</v>
      </c>
      <c r="J1467">
        <v>-85.078947368421055</v>
      </c>
      <c r="K1467">
        <v>-75</v>
      </c>
      <c r="L1467" t="s">
        <v>1609</v>
      </c>
    </row>
    <row r="1468" spans="1:12" x14ac:dyDescent="0.25">
      <c r="A1468">
        <v>29</v>
      </c>
      <c r="B1468">
        <v>81</v>
      </c>
      <c r="C1468">
        <v>237</v>
      </c>
      <c r="D1468">
        <v>101</v>
      </c>
      <c r="E1468">
        <v>0</v>
      </c>
      <c r="F1468">
        <v>120</v>
      </c>
      <c r="G1468">
        <v>31.4</v>
      </c>
      <c r="H1468">
        <v>69</v>
      </c>
      <c r="I1468">
        <v>41</v>
      </c>
      <c r="J1468">
        <v>-85.365853658536579</v>
      </c>
      <c r="K1468">
        <v>-76</v>
      </c>
      <c r="L1468" t="s">
        <v>1609</v>
      </c>
    </row>
    <row r="1469" spans="1:12" x14ac:dyDescent="0.25">
      <c r="A1469">
        <v>29</v>
      </c>
      <c r="B1469">
        <v>80</v>
      </c>
      <c r="C1469">
        <v>247</v>
      </c>
      <c r="D1469">
        <v>101</v>
      </c>
      <c r="E1469">
        <v>0</v>
      </c>
      <c r="F1469">
        <v>117</v>
      </c>
      <c r="G1469">
        <v>31.094017094017094</v>
      </c>
      <c r="H1469">
        <v>69</v>
      </c>
      <c r="I1469">
        <v>35</v>
      </c>
      <c r="J1469">
        <v>-86.685714285714283</v>
      </c>
      <c r="K1469">
        <v>-74</v>
      </c>
      <c r="L1469" t="s">
        <v>1609</v>
      </c>
    </row>
    <row r="1470" spans="1:12" x14ac:dyDescent="0.25">
      <c r="A1470">
        <v>29</v>
      </c>
      <c r="B1470">
        <v>80</v>
      </c>
      <c r="C1470">
        <v>255</v>
      </c>
      <c r="D1470">
        <v>101</v>
      </c>
      <c r="E1470">
        <v>0</v>
      </c>
      <c r="F1470">
        <v>122</v>
      </c>
      <c r="G1470">
        <v>31.090163934426229</v>
      </c>
      <c r="H1470">
        <v>69</v>
      </c>
      <c r="I1470">
        <v>34</v>
      </c>
      <c r="J1470">
        <v>-85.411764705882348</v>
      </c>
      <c r="K1470">
        <v>-72</v>
      </c>
      <c r="L1470" t="s">
        <v>1609</v>
      </c>
    </row>
    <row r="1471" spans="1:12" x14ac:dyDescent="0.25">
      <c r="A1471">
        <v>29</v>
      </c>
      <c r="B1471">
        <v>80</v>
      </c>
      <c r="C1471">
        <v>266</v>
      </c>
      <c r="D1471">
        <v>101</v>
      </c>
      <c r="E1471">
        <v>0</v>
      </c>
      <c r="F1471">
        <v>119</v>
      </c>
      <c r="G1471">
        <v>31.436974789915965</v>
      </c>
      <c r="H1471">
        <v>69</v>
      </c>
      <c r="I1471">
        <v>40</v>
      </c>
      <c r="J1471">
        <v>-85.724999999999994</v>
      </c>
      <c r="K1471">
        <v>-69</v>
      </c>
      <c r="L1471" t="s">
        <v>1609</v>
      </c>
    </row>
    <row r="1472" spans="1:12" x14ac:dyDescent="0.25">
      <c r="A1472">
        <v>29</v>
      </c>
      <c r="B1472">
        <v>81</v>
      </c>
      <c r="C1472">
        <v>278</v>
      </c>
      <c r="D1472">
        <v>101</v>
      </c>
      <c r="E1472">
        <v>0</v>
      </c>
      <c r="F1472">
        <v>68</v>
      </c>
      <c r="G1472">
        <v>38.911764705882355</v>
      </c>
      <c r="H1472">
        <v>82</v>
      </c>
      <c r="I1472">
        <v>35</v>
      </c>
      <c r="J1472">
        <v>-85.228571428571428</v>
      </c>
      <c r="K1472">
        <v>-75</v>
      </c>
      <c r="L1472" t="s">
        <v>1609</v>
      </c>
    </row>
    <row r="1473" spans="1:12" x14ac:dyDescent="0.25">
      <c r="A1473">
        <v>29</v>
      </c>
      <c r="B1473">
        <v>80</v>
      </c>
      <c r="C1473">
        <v>282</v>
      </c>
      <c r="D1473">
        <v>101</v>
      </c>
      <c r="E1473">
        <v>0</v>
      </c>
      <c r="F1473">
        <v>97</v>
      </c>
      <c r="G1473">
        <v>35.814432989690722</v>
      </c>
      <c r="H1473">
        <v>74</v>
      </c>
      <c r="I1473">
        <v>38</v>
      </c>
      <c r="J1473">
        <v>-84.89473684210526</v>
      </c>
      <c r="K1473">
        <v>-69</v>
      </c>
      <c r="L1473" t="s">
        <v>1609</v>
      </c>
    </row>
    <row r="1474" spans="1:12" x14ac:dyDescent="0.25">
      <c r="A1474">
        <v>29</v>
      </c>
      <c r="B1474">
        <v>81</v>
      </c>
      <c r="C1474">
        <v>280</v>
      </c>
      <c r="D1474">
        <v>101</v>
      </c>
      <c r="E1474">
        <v>0</v>
      </c>
      <c r="F1474">
        <v>103</v>
      </c>
      <c r="G1474">
        <v>34.699029126213595</v>
      </c>
      <c r="H1474">
        <v>72</v>
      </c>
      <c r="I1474">
        <v>33</v>
      </c>
      <c r="J1474">
        <v>-85.424242424242422</v>
      </c>
      <c r="K1474">
        <v>-70</v>
      </c>
      <c r="L1474" t="s">
        <v>1609</v>
      </c>
    </row>
    <row r="1475" spans="1:12" x14ac:dyDescent="0.25">
      <c r="A1475">
        <v>29</v>
      </c>
      <c r="B1475">
        <v>80</v>
      </c>
      <c r="C1475">
        <v>281</v>
      </c>
      <c r="D1475">
        <v>101</v>
      </c>
      <c r="E1475">
        <v>0</v>
      </c>
      <c r="F1475">
        <v>109</v>
      </c>
      <c r="G1475">
        <v>34.146788990825691</v>
      </c>
      <c r="H1475">
        <v>69</v>
      </c>
      <c r="I1475">
        <v>40</v>
      </c>
      <c r="J1475">
        <v>-85.8</v>
      </c>
      <c r="K1475">
        <v>-69</v>
      </c>
      <c r="L1475" t="s">
        <v>1609</v>
      </c>
    </row>
    <row r="1476" spans="1:12" x14ac:dyDescent="0.25">
      <c r="A1476">
        <v>29</v>
      </c>
      <c r="B1476">
        <v>79</v>
      </c>
      <c r="C1476">
        <v>292</v>
      </c>
      <c r="D1476">
        <v>101</v>
      </c>
      <c r="E1476">
        <v>0</v>
      </c>
      <c r="F1476">
        <v>113</v>
      </c>
      <c r="G1476">
        <v>33.840707964601769</v>
      </c>
      <c r="H1476">
        <v>69</v>
      </c>
      <c r="I1476">
        <v>37</v>
      </c>
      <c r="J1476">
        <v>-85.432432432432435</v>
      </c>
      <c r="K1476">
        <v>-72</v>
      </c>
      <c r="L1476" t="s">
        <v>1609</v>
      </c>
    </row>
    <row r="1477" spans="1:12" x14ac:dyDescent="0.25">
      <c r="A1477">
        <v>29</v>
      </c>
      <c r="B1477">
        <v>81</v>
      </c>
      <c r="C1477">
        <v>312</v>
      </c>
      <c r="D1477">
        <v>101</v>
      </c>
      <c r="E1477">
        <v>0</v>
      </c>
      <c r="F1477">
        <v>107</v>
      </c>
      <c r="G1477">
        <v>33.140186915887853</v>
      </c>
      <c r="H1477">
        <v>69</v>
      </c>
      <c r="I1477">
        <v>37</v>
      </c>
      <c r="J1477">
        <v>-86.081081081081081</v>
      </c>
      <c r="K1477">
        <v>-70</v>
      </c>
      <c r="L1477" t="s">
        <v>1609</v>
      </c>
    </row>
    <row r="1478" spans="1:12" x14ac:dyDescent="0.25">
      <c r="A1478">
        <v>29</v>
      </c>
      <c r="B1478">
        <v>80</v>
      </c>
      <c r="C1478">
        <v>315</v>
      </c>
      <c r="D1478">
        <v>101</v>
      </c>
      <c r="E1478">
        <v>0</v>
      </c>
      <c r="F1478">
        <v>97</v>
      </c>
      <c r="G1478">
        <v>34.03092783505155</v>
      </c>
      <c r="H1478">
        <v>69</v>
      </c>
      <c r="I1478">
        <v>36</v>
      </c>
      <c r="J1478">
        <v>-84.944444444444443</v>
      </c>
      <c r="K1478">
        <v>-75</v>
      </c>
      <c r="L1478" t="s">
        <v>1609</v>
      </c>
    </row>
    <row r="1479" spans="1:12" x14ac:dyDescent="0.25">
      <c r="A1479">
        <v>29</v>
      </c>
      <c r="B1479">
        <v>79</v>
      </c>
      <c r="C1479">
        <v>320</v>
      </c>
      <c r="D1479">
        <v>101</v>
      </c>
      <c r="E1479">
        <v>0</v>
      </c>
      <c r="F1479">
        <v>103</v>
      </c>
      <c r="G1479">
        <v>34.097087378640779</v>
      </c>
      <c r="H1479">
        <v>69</v>
      </c>
      <c r="I1479">
        <v>38</v>
      </c>
      <c r="J1479">
        <v>-85.421052631578945</v>
      </c>
      <c r="K1479">
        <v>-70</v>
      </c>
      <c r="L1479" t="s">
        <v>1609</v>
      </c>
    </row>
    <row r="1480" spans="1:12" x14ac:dyDescent="0.25">
      <c r="A1480">
        <v>29</v>
      </c>
      <c r="B1480">
        <v>80</v>
      </c>
      <c r="C1480">
        <v>346</v>
      </c>
      <c r="D1480">
        <v>101</v>
      </c>
      <c r="E1480">
        <v>0</v>
      </c>
      <c r="F1480">
        <v>103</v>
      </c>
      <c r="G1480">
        <v>34.145631067961162</v>
      </c>
      <c r="H1480">
        <v>69</v>
      </c>
      <c r="I1480">
        <v>40</v>
      </c>
      <c r="J1480">
        <v>-85.4</v>
      </c>
      <c r="K1480">
        <v>-70</v>
      </c>
      <c r="L1480" t="s">
        <v>1609</v>
      </c>
    </row>
    <row r="1481" spans="1:12" x14ac:dyDescent="0.25">
      <c r="A1481">
        <v>29</v>
      </c>
      <c r="B1481">
        <v>80</v>
      </c>
      <c r="C1481">
        <v>357</v>
      </c>
      <c r="D1481">
        <v>101</v>
      </c>
      <c r="E1481">
        <v>0</v>
      </c>
      <c r="F1481">
        <v>105</v>
      </c>
      <c r="G1481">
        <v>33.885714285714286</v>
      </c>
      <c r="H1481">
        <v>69</v>
      </c>
      <c r="I1481">
        <v>39</v>
      </c>
      <c r="J1481">
        <v>-85.871794871794876</v>
      </c>
      <c r="K1481">
        <v>-70</v>
      </c>
      <c r="L1481" t="s">
        <v>1609</v>
      </c>
    </row>
    <row r="1482" spans="1:12" x14ac:dyDescent="0.25">
      <c r="A1482">
        <v>29</v>
      </c>
      <c r="B1482">
        <v>81</v>
      </c>
      <c r="C1482">
        <v>363</v>
      </c>
      <c r="D1482">
        <v>101</v>
      </c>
      <c r="E1482">
        <v>0</v>
      </c>
      <c r="F1482">
        <v>59</v>
      </c>
      <c r="G1482">
        <v>40.322033898305087</v>
      </c>
      <c r="H1482">
        <v>82</v>
      </c>
      <c r="I1482">
        <v>38</v>
      </c>
      <c r="J1482">
        <v>-85.421052631578945</v>
      </c>
      <c r="K1482">
        <v>-72</v>
      </c>
      <c r="L1482" t="s">
        <v>1609</v>
      </c>
    </row>
    <row r="1483" spans="1:12" x14ac:dyDescent="0.25">
      <c r="A1483">
        <v>29</v>
      </c>
      <c r="B1483">
        <v>79</v>
      </c>
      <c r="C1483">
        <v>382</v>
      </c>
      <c r="D1483">
        <v>101</v>
      </c>
      <c r="E1483">
        <v>0</v>
      </c>
      <c r="F1483">
        <v>91</v>
      </c>
      <c r="G1483">
        <v>36.791208791208788</v>
      </c>
      <c r="H1483">
        <v>82</v>
      </c>
      <c r="I1483">
        <v>37</v>
      </c>
      <c r="J1483">
        <v>-85.513513513513516</v>
      </c>
      <c r="K1483">
        <v>-69</v>
      </c>
      <c r="L1483" t="s">
        <v>1609</v>
      </c>
    </row>
    <row r="1484" spans="1:12" x14ac:dyDescent="0.25">
      <c r="A1484">
        <v>29</v>
      </c>
      <c r="B1484">
        <v>80</v>
      </c>
      <c r="C1484">
        <v>405</v>
      </c>
      <c r="D1484">
        <v>101</v>
      </c>
      <c r="E1484">
        <v>0</v>
      </c>
      <c r="F1484">
        <v>101</v>
      </c>
      <c r="G1484">
        <v>35.970297029702969</v>
      </c>
      <c r="H1484">
        <v>72</v>
      </c>
      <c r="I1484">
        <v>37</v>
      </c>
      <c r="J1484">
        <v>-85.405405405405403</v>
      </c>
      <c r="K1484">
        <v>-69</v>
      </c>
      <c r="L1484" t="s">
        <v>1609</v>
      </c>
    </row>
    <row r="1485" spans="1:12" x14ac:dyDescent="0.25">
      <c r="A1485">
        <v>29</v>
      </c>
      <c r="B1485">
        <v>79</v>
      </c>
      <c r="C1485">
        <v>420</v>
      </c>
      <c r="D1485">
        <v>101</v>
      </c>
      <c r="E1485">
        <v>0.14000000000000001</v>
      </c>
      <c r="F1485">
        <v>111</v>
      </c>
      <c r="G1485">
        <v>34.702702702702702</v>
      </c>
      <c r="H1485">
        <v>70</v>
      </c>
      <c r="I1485">
        <v>34</v>
      </c>
      <c r="J1485">
        <v>-85.264705882352942</v>
      </c>
      <c r="K1485">
        <v>-71</v>
      </c>
      <c r="L1485" t="s">
        <v>1609</v>
      </c>
    </row>
    <row r="1486" spans="1:12" x14ac:dyDescent="0.25">
      <c r="A1486">
        <v>29</v>
      </c>
      <c r="B1486">
        <v>79</v>
      </c>
      <c r="C1486">
        <v>451</v>
      </c>
      <c r="D1486">
        <v>101</v>
      </c>
      <c r="E1486">
        <v>0.14000000000000001</v>
      </c>
      <c r="F1486">
        <v>117</v>
      </c>
      <c r="G1486">
        <v>34.085470085470085</v>
      </c>
      <c r="H1486">
        <v>70</v>
      </c>
      <c r="I1486">
        <v>31</v>
      </c>
      <c r="J1486">
        <v>-86.258064516129039</v>
      </c>
      <c r="K1486">
        <v>-70</v>
      </c>
      <c r="L1486" t="s">
        <v>1609</v>
      </c>
    </row>
    <row r="1487" spans="1:12" x14ac:dyDescent="0.25">
      <c r="A1487">
        <v>29</v>
      </c>
      <c r="B1487">
        <v>81</v>
      </c>
      <c r="C1487">
        <v>484</v>
      </c>
      <c r="D1487">
        <v>101</v>
      </c>
      <c r="E1487">
        <v>0.14000000000000001</v>
      </c>
      <c r="F1487">
        <v>114</v>
      </c>
      <c r="G1487">
        <v>34.587719298245617</v>
      </c>
      <c r="H1487">
        <v>69</v>
      </c>
      <c r="I1487">
        <v>40</v>
      </c>
      <c r="J1487">
        <v>-85.474999999999994</v>
      </c>
      <c r="K1487">
        <v>-75</v>
      </c>
      <c r="L1487" t="s">
        <v>1609</v>
      </c>
    </row>
    <row r="1488" spans="1:12" x14ac:dyDescent="0.25">
      <c r="A1488">
        <v>29</v>
      </c>
      <c r="B1488">
        <v>82</v>
      </c>
      <c r="C1488">
        <v>500</v>
      </c>
      <c r="D1488">
        <v>101</v>
      </c>
      <c r="E1488">
        <v>0.14000000000000001</v>
      </c>
      <c r="F1488">
        <v>113</v>
      </c>
      <c r="G1488">
        <v>34.690265486725664</v>
      </c>
      <c r="H1488">
        <v>69</v>
      </c>
      <c r="I1488">
        <v>39</v>
      </c>
      <c r="J1488">
        <v>-84.897435897435898</v>
      </c>
      <c r="K1488">
        <v>-70</v>
      </c>
      <c r="L1488" t="s">
        <v>1609</v>
      </c>
    </row>
    <row r="1489" spans="1:12" x14ac:dyDescent="0.25">
      <c r="A1489">
        <v>29</v>
      </c>
      <c r="B1489">
        <v>81</v>
      </c>
      <c r="C1489">
        <v>514</v>
      </c>
      <c r="D1489">
        <v>101</v>
      </c>
      <c r="E1489">
        <v>0.14000000000000001</v>
      </c>
      <c r="F1489">
        <v>112</v>
      </c>
      <c r="G1489">
        <v>34.241071428571431</v>
      </c>
      <c r="H1489">
        <v>69</v>
      </c>
      <c r="I1489">
        <v>33</v>
      </c>
      <c r="J1489">
        <v>-85.575757575757578</v>
      </c>
      <c r="K1489">
        <v>-71</v>
      </c>
      <c r="L1489" t="s">
        <v>1609</v>
      </c>
    </row>
    <row r="1490" spans="1:12" x14ac:dyDescent="0.25">
      <c r="A1490">
        <v>29</v>
      </c>
      <c r="B1490">
        <v>82</v>
      </c>
      <c r="C1490">
        <v>530</v>
      </c>
      <c r="D1490">
        <v>101</v>
      </c>
      <c r="E1490">
        <v>0.14000000000000001</v>
      </c>
      <c r="F1490">
        <v>116</v>
      </c>
      <c r="G1490">
        <v>33.862068965517238</v>
      </c>
      <c r="H1490">
        <v>69</v>
      </c>
      <c r="I1490">
        <v>41</v>
      </c>
      <c r="J1490">
        <v>-84.731707317073173</v>
      </c>
      <c r="K1490">
        <v>-71</v>
      </c>
      <c r="L1490" t="s">
        <v>1609</v>
      </c>
    </row>
    <row r="1491" spans="1:12" x14ac:dyDescent="0.25">
      <c r="A1491">
        <v>28</v>
      </c>
      <c r="B1491">
        <v>82</v>
      </c>
      <c r="C1491">
        <v>549</v>
      </c>
      <c r="D1491">
        <v>101</v>
      </c>
      <c r="E1491">
        <v>0.14000000000000001</v>
      </c>
      <c r="F1491">
        <v>119</v>
      </c>
      <c r="G1491">
        <v>32.890756302521005</v>
      </c>
      <c r="H1491">
        <v>67</v>
      </c>
      <c r="I1491">
        <v>41</v>
      </c>
      <c r="J1491">
        <v>-83.268292682926827</v>
      </c>
      <c r="K1491">
        <v>-66</v>
      </c>
      <c r="L1491" t="s">
        <v>1609</v>
      </c>
    </row>
    <row r="1492" spans="1:12" x14ac:dyDescent="0.25">
      <c r="A1492">
        <v>29</v>
      </c>
      <c r="B1492">
        <v>81</v>
      </c>
      <c r="C1492">
        <v>556</v>
      </c>
      <c r="D1492">
        <v>101</v>
      </c>
      <c r="E1492">
        <v>0.14000000000000001</v>
      </c>
      <c r="F1492">
        <v>51</v>
      </c>
      <c r="G1492">
        <v>40.980392156862742</v>
      </c>
      <c r="H1492">
        <v>82</v>
      </c>
      <c r="I1492">
        <v>41</v>
      </c>
      <c r="J1492">
        <v>-84.317073170731703</v>
      </c>
      <c r="K1492">
        <v>-61</v>
      </c>
      <c r="L1492" t="s">
        <v>1609</v>
      </c>
    </row>
    <row r="1493" spans="1:12" x14ac:dyDescent="0.25">
      <c r="A1493">
        <v>29</v>
      </c>
      <c r="B1493">
        <v>80</v>
      </c>
      <c r="C1493">
        <v>531</v>
      </c>
      <c r="D1493">
        <v>101</v>
      </c>
      <c r="E1493">
        <v>0.14000000000000001</v>
      </c>
      <c r="F1493">
        <v>82</v>
      </c>
      <c r="G1493">
        <v>36.756097560975611</v>
      </c>
      <c r="H1493">
        <v>75</v>
      </c>
      <c r="I1493">
        <v>38</v>
      </c>
      <c r="J1493">
        <v>-83.55263157894737</v>
      </c>
      <c r="K1493">
        <v>-61</v>
      </c>
      <c r="L1493" t="s">
        <v>1609</v>
      </c>
    </row>
    <row r="1494" spans="1:12" x14ac:dyDescent="0.25">
      <c r="A1494">
        <v>29</v>
      </c>
      <c r="B1494">
        <v>81</v>
      </c>
      <c r="C1494">
        <v>572</v>
      </c>
      <c r="D1494">
        <v>101</v>
      </c>
      <c r="E1494">
        <v>0.14000000000000001</v>
      </c>
      <c r="F1494">
        <v>92</v>
      </c>
      <c r="G1494">
        <v>35.054347826086953</v>
      </c>
      <c r="H1494">
        <v>70</v>
      </c>
      <c r="I1494">
        <v>34</v>
      </c>
      <c r="J1494">
        <v>-82.882352941176464</v>
      </c>
      <c r="K1494">
        <v>-62</v>
      </c>
      <c r="L1494" t="s">
        <v>1609</v>
      </c>
    </row>
    <row r="1495" spans="1:12" x14ac:dyDescent="0.25">
      <c r="A1495">
        <v>29</v>
      </c>
      <c r="B1495">
        <v>80</v>
      </c>
      <c r="C1495">
        <v>590</v>
      </c>
      <c r="D1495">
        <v>101</v>
      </c>
      <c r="E1495">
        <v>0.14000000000000001</v>
      </c>
      <c r="F1495">
        <v>97</v>
      </c>
      <c r="G1495">
        <v>36</v>
      </c>
      <c r="H1495">
        <v>69</v>
      </c>
      <c r="I1495">
        <v>38</v>
      </c>
      <c r="J1495">
        <v>-82.078947368421055</v>
      </c>
      <c r="K1495">
        <v>-59</v>
      </c>
      <c r="L1495" t="s">
        <v>1609</v>
      </c>
    </row>
    <row r="1496" spans="1:12" x14ac:dyDescent="0.25">
      <c r="A1496">
        <v>29</v>
      </c>
      <c r="B1496">
        <v>81</v>
      </c>
      <c r="C1496">
        <v>602</v>
      </c>
      <c r="D1496">
        <v>101</v>
      </c>
      <c r="E1496">
        <v>0.14000000000000001</v>
      </c>
      <c r="F1496">
        <v>99</v>
      </c>
      <c r="G1496">
        <v>35.606060606060609</v>
      </c>
      <c r="H1496">
        <v>69</v>
      </c>
      <c r="I1496">
        <v>38</v>
      </c>
      <c r="J1496">
        <v>-84.84210526315789</v>
      </c>
      <c r="K1496">
        <v>-62</v>
      </c>
      <c r="L1496" t="s">
        <v>1609</v>
      </c>
    </row>
    <row r="1497" spans="1:12" x14ac:dyDescent="0.25">
      <c r="A1497">
        <v>29</v>
      </c>
      <c r="B1497">
        <v>80</v>
      </c>
      <c r="C1497">
        <v>616</v>
      </c>
      <c r="D1497">
        <v>101</v>
      </c>
      <c r="E1497">
        <v>0.14000000000000001</v>
      </c>
      <c r="F1497">
        <v>96</v>
      </c>
      <c r="G1497">
        <v>35.697916666666664</v>
      </c>
      <c r="H1497">
        <v>69</v>
      </c>
      <c r="I1497">
        <v>36</v>
      </c>
      <c r="J1497">
        <v>-84.25</v>
      </c>
      <c r="K1497">
        <v>-61</v>
      </c>
      <c r="L1497" t="s">
        <v>1609</v>
      </c>
    </row>
    <row r="1498" spans="1:12" x14ac:dyDescent="0.25">
      <c r="A1498">
        <v>29</v>
      </c>
      <c r="B1498">
        <v>80</v>
      </c>
      <c r="C1498">
        <v>629</v>
      </c>
      <c r="D1498">
        <v>101</v>
      </c>
      <c r="E1498">
        <v>0.14000000000000001</v>
      </c>
      <c r="F1498">
        <v>97</v>
      </c>
      <c r="G1498">
        <v>35.587628865979383</v>
      </c>
      <c r="H1498">
        <v>69</v>
      </c>
      <c r="I1498">
        <v>39</v>
      </c>
      <c r="J1498">
        <v>-84</v>
      </c>
      <c r="K1498">
        <v>-68</v>
      </c>
      <c r="L1498" t="s">
        <v>1609</v>
      </c>
    </row>
    <row r="1499" spans="1:12" x14ac:dyDescent="0.25">
      <c r="A1499">
        <v>29</v>
      </c>
      <c r="B1499">
        <v>80</v>
      </c>
      <c r="C1499">
        <v>641</v>
      </c>
      <c r="D1499">
        <v>101</v>
      </c>
      <c r="E1499">
        <v>0.14000000000000001</v>
      </c>
      <c r="F1499">
        <v>98</v>
      </c>
      <c r="G1499">
        <v>36.234693877551024</v>
      </c>
      <c r="H1499">
        <v>69</v>
      </c>
      <c r="I1499">
        <v>37</v>
      </c>
      <c r="J1499">
        <v>-85.540540540540547</v>
      </c>
      <c r="K1499">
        <v>-69</v>
      </c>
      <c r="L1499" t="s">
        <v>1609</v>
      </c>
    </row>
    <row r="1500" spans="1:12" x14ac:dyDescent="0.25">
      <c r="A1500">
        <v>29</v>
      </c>
      <c r="B1500">
        <v>80</v>
      </c>
      <c r="C1500">
        <v>657</v>
      </c>
      <c r="D1500">
        <v>101</v>
      </c>
      <c r="E1500">
        <v>0.14000000000000001</v>
      </c>
      <c r="F1500">
        <v>98</v>
      </c>
      <c r="G1500">
        <v>36.632653061224488</v>
      </c>
      <c r="H1500">
        <v>69</v>
      </c>
      <c r="I1500">
        <v>41</v>
      </c>
      <c r="J1500">
        <v>-84.390243902439025</v>
      </c>
      <c r="K1500">
        <v>-64</v>
      </c>
      <c r="L1500" t="s">
        <v>1609</v>
      </c>
    </row>
    <row r="1501" spans="1:12" x14ac:dyDescent="0.25">
      <c r="A1501">
        <v>29</v>
      </c>
      <c r="B1501">
        <v>80</v>
      </c>
      <c r="C1501">
        <v>679</v>
      </c>
      <c r="D1501">
        <v>101</v>
      </c>
      <c r="E1501">
        <v>0.14000000000000001</v>
      </c>
      <c r="F1501">
        <v>106</v>
      </c>
      <c r="G1501">
        <v>35.830188679245282</v>
      </c>
      <c r="H1501">
        <v>69</v>
      </c>
      <c r="I1501">
        <v>35</v>
      </c>
      <c r="J1501">
        <v>-83.428571428571431</v>
      </c>
      <c r="K1501">
        <v>-66</v>
      </c>
      <c r="L1501" t="s">
        <v>1609</v>
      </c>
    </row>
    <row r="1502" spans="1:12" x14ac:dyDescent="0.25">
      <c r="A1502">
        <v>29</v>
      </c>
      <c r="B1502">
        <v>81</v>
      </c>
      <c r="C1502">
        <v>699</v>
      </c>
      <c r="D1502">
        <v>101</v>
      </c>
      <c r="E1502">
        <v>0.14000000000000001</v>
      </c>
      <c r="F1502">
        <v>55</v>
      </c>
      <c r="G1502">
        <v>38.872727272727275</v>
      </c>
      <c r="H1502">
        <v>82</v>
      </c>
      <c r="I1502">
        <v>39</v>
      </c>
      <c r="J1502">
        <v>-84.948717948717942</v>
      </c>
      <c r="K1502">
        <v>-69</v>
      </c>
      <c r="L1502" t="s">
        <v>1609</v>
      </c>
    </row>
    <row r="1503" spans="1:12" x14ac:dyDescent="0.25">
      <c r="A1503">
        <v>29</v>
      </c>
      <c r="B1503">
        <v>80</v>
      </c>
      <c r="C1503">
        <v>717</v>
      </c>
      <c r="D1503">
        <v>101</v>
      </c>
      <c r="E1503">
        <v>0.14000000000000001</v>
      </c>
      <c r="F1503">
        <v>82</v>
      </c>
      <c r="G1503">
        <v>36.878048780487802</v>
      </c>
      <c r="H1503">
        <v>72</v>
      </c>
      <c r="I1503">
        <v>39</v>
      </c>
      <c r="J1503">
        <v>-84.512820512820511</v>
      </c>
      <c r="K1503">
        <v>-66</v>
      </c>
      <c r="L1503" t="s">
        <v>1609</v>
      </c>
    </row>
    <row r="1504" spans="1:12" x14ac:dyDescent="0.25">
      <c r="A1504">
        <v>29</v>
      </c>
      <c r="B1504">
        <v>79</v>
      </c>
      <c r="C1504">
        <v>732</v>
      </c>
      <c r="D1504">
        <v>101</v>
      </c>
      <c r="E1504">
        <v>0.14000000000000001</v>
      </c>
      <c r="F1504">
        <v>96</v>
      </c>
      <c r="G1504">
        <v>36.052083333333336</v>
      </c>
      <c r="H1504">
        <v>70</v>
      </c>
      <c r="I1504">
        <v>39</v>
      </c>
      <c r="J1504">
        <v>-86</v>
      </c>
      <c r="K1504">
        <v>-67</v>
      </c>
      <c r="L1504" t="s">
        <v>1609</v>
      </c>
    </row>
    <row r="1505" spans="1:12" x14ac:dyDescent="0.25">
      <c r="A1505">
        <v>29</v>
      </c>
      <c r="B1505">
        <v>80</v>
      </c>
      <c r="C1505">
        <v>746</v>
      </c>
      <c r="D1505">
        <v>101</v>
      </c>
      <c r="E1505">
        <v>0.14000000000000001</v>
      </c>
      <c r="F1505">
        <v>104</v>
      </c>
      <c r="G1505">
        <v>34.846153846153847</v>
      </c>
      <c r="H1505">
        <v>69</v>
      </c>
      <c r="I1505">
        <v>38</v>
      </c>
      <c r="J1505">
        <v>-83.736842105263165</v>
      </c>
      <c r="K1505">
        <v>-65</v>
      </c>
      <c r="L1505" t="s">
        <v>1609</v>
      </c>
    </row>
    <row r="1506" spans="1:12" x14ac:dyDescent="0.25">
      <c r="A1506">
        <v>29</v>
      </c>
      <c r="B1506">
        <v>80</v>
      </c>
      <c r="C1506">
        <v>760</v>
      </c>
      <c r="D1506">
        <v>101</v>
      </c>
      <c r="E1506">
        <v>0.14000000000000001</v>
      </c>
      <c r="F1506">
        <v>110</v>
      </c>
      <c r="G1506">
        <v>34.68181818181818</v>
      </c>
      <c r="H1506">
        <v>69</v>
      </c>
      <c r="I1506">
        <v>40</v>
      </c>
      <c r="J1506">
        <v>-84.2</v>
      </c>
      <c r="K1506">
        <v>-68</v>
      </c>
      <c r="L1506" t="s">
        <v>1609</v>
      </c>
    </row>
    <row r="1507" spans="1:12" x14ac:dyDescent="0.25">
      <c r="A1507">
        <v>29</v>
      </c>
      <c r="B1507">
        <v>80</v>
      </c>
      <c r="C1507">
        <v>764</v>
      </c>
      <c r="D1507">
        <v>101</v>
      </c>
      <c r="E1507">
        <v>0.14000000000000001</v>
      </c>
      <c r="F1507">
        <v>107</v>
      </c>
      <c r="G1507">
        <v>34.439252336448597</v>
      </c>
      <c r="H1507">
        <v>69</v>
      </c>
      <c r="I1507">
        <v>38</v>
      </c>
      <c r="J1507">
        <v>-83.89473684210526</v>
      </c>
      <c r="K1507">
        <v>-69</v>
      </c>
      <c r="L1507" t="s">
        <v>1609</v>
      </c>
    </row>
    <row r="1508" spans="1:12" x14ac:dyDescent="0.25">
      <c r="A1508">
        <v>29</v>
      </c>
      <c r="B1508">
        <v>80</v>
      </c>
      <c r="C1508">
        <v>750</v>
      </c>
      <c r="D1508">
        <v>101</v>
      </c>
      <c r="E1508">
        <v>0.14000000000000001</v>
      </c>
      <c r="F1508">
        <v>105</v>
      </c>
      <c r="G1508">
        <v>34.266666666666666</v>
      </c>
      <c r="H1508">
        <v>69</v>
      </c>
      <c r="I1508">
        <v>43</v>
      </c>
      <c r="J1508">
        <v>-85.04651162790698</v>
      </c>
      <c r="K1508">
        <v>-68</v>
      </c>
      <c r="L1508" t="s">
        <v>1609</v>
      </c>
    </row>
    <row r="1509" spans="1:12" x14ac:dyDescent="0.25">
      <c r="A1509">
        <v>29</v>
      </c>
      <c r="B1509">
        <v>79</v>
      </c>
      <c r="C1509">
        <v>731</v>
      </c>
      <c r="D1509">
        <v>101</v>
      </c>
      <c r="E1509">
        <v>0.14000000000000001</v>
      </c>
      <c r="F1509">
        <v>103</v>
      </c>
      <c r="G1509">
        <v>34.621359223300971</v>
      </c>
      <c r="H1509">
        <v>69</v>
      </c>
      <c r="I1509">
        <v>36</v>
      </c>
      <c r="J1509">
        <v>-83.972222222222229</v>
      </c>
      <c r="K1509">
        <v>-66</v>
      </c>
      <c r="L1509" t="s">
        <v>1609</v>
      </c>
    </row>
    <row r="1510" spans="1:12" x14ac:dyDescent="0.25">
      <c r="A1510">
        <v>29</v>
      </c>
      <c r="B1510">
        <v>78</v>
      </c>
      <c r="C1510">
        <v>724</v>
      </c>
      <c r="D1510">
        <v>101</v>
      </c>
      <c r="E1510">
        <v>0.14000000000000001</v>
      </c>
      <c r="F1510">
        <v>98</v>
      </c>
      <c r="G1510">
        <v>34.857142857142854</v>
      </c>
      <c r="H1510">
        <v>69</v>
      </c>
      <c r="I1510">
        <v>36</v>
      </c>
      <c r="J1510">
        <v>-84.638888888888886</v>
      </c>
      <c r="K1510">
        <v>-65</v>
      </c>
      <c r="L1510" t="s">
        <v>1609</v>
      </c>
    </row>
    <row r="1511" spans="1:12" x14ac:dyDescent="0.25">
      <c r="A1511">
        <v>29</v>
      </c>
      <c r="B1511">
        <v>79</v>
      </c>
      <c r="C1511">
        <v>725</v>
      </c>
      <c r="D1511">
        <v>101</v>
      </c>
      <c r="E1511">
        <v>0.14000000000000001</v>
      </c>
      <c r="F1511">
        <v>93</v>
      </c>
      <c r="G1511">
        <v>33.806451612903224</v>
      </c>
      <c r="H1511">
        <v>69</v>
      </c>
      <c r="I1511">
        <v>34</v>
      </c>
      <c r="J1511">
        <v>-82.882352941176464</v>
      </c>
      <c r="K1511">
        <v>-68</v>
      </c>
      <c r="L1511" t="s">
        <v>1609</v>
      </c>
    </row>
    <row r="1512" spans="1:12" x14ac:dyDescent="0.25">
      <c r="A1512">
        <v>29</v>
      </c>
      <c r="B1512">
        <v>79</v>
      </c>
      <c r="C1512">
        <v>727</v>
      </c>
      <c r="D1512">
        <v>101</v>
      </c>
      <c r="E1512">
        <v>0.14000000000000001</v>
      </c>
      <c r="F1512">
        <v>58</v>
      </c>
      <c r="G1512">
        <v>40.448275862068968</v>
      </c>
      <c r="H1512">
        <v>82</v>
      </c>
      <c r="I1512">
        <v>39</v>
      </c>
      <c r="J1512">
        <v>-83.92307692307692</v>
      </c>
      <c r="K1512">
        <v>-70</v>
      </c>
      <c r="L1512" t="s">
        <v>1609</v>
      </c>
    </row>
    <row r="1513" spans="1:12" x14ac:dyDescent="0.25">
      <c r="A1513">
        <v>29</v>
      </c>
      <c r="B1513">
        <v>79</v>
      </c>
      <c r="C1513">
        <v>734</v>
      </c>
      <c r="D1513">
        <v>101</v>
      </c>
      <c r="E1513">
        <v>0.14000000000000001</v>
      </c>
      <c r="F1513">
        <v>87</v>
      </c>
      <c r="G1513">
        <v>35.574712643678161</v>
      </c>
      <c r="H1513">
        <v>72</v>
      </c>
      <c r="I1513">
        <v>40</v>
      </c>
      <c r="J1513">
        <v>-84.575000000000003</v>
      </c>
      <c r="K1513">
        <v>-68</v>
      </c>
      <c r="L1513" t="s">
        <v>1609</v>
      </c>
    </row>
    <row r="1514" spans="1:12" x14ac:dyDescent="0.25">
      <c r="A1514">
        <v>29</v>
      </c>
      <c r="B1514">
        <v>79</v>
      </c>
      <c r="C1514">
        <v>723</v>
      </c>
      <c r="D1514">
        <v>101</v>
      </c>
      <c r="E1514">
        <v>0.14000000000000001</v>
      </c>
      <c r="F1514">
        <v>103</v>
      </c>
      <c r="G1514">
        <v>34.893203883495147</v>
      </c>
      <c r="H1514">
        <v>70</v>
      </c>
      <c r="I1514">
        <v>40</v>
      </c>
      <c r="J1514">
        <v>-86.474999999999994</v>
      </c>
      <c r="K1514">
        <v>-70</v>
      </c>
      <c r="L1514" t="s">
        <v>1609</v>
      </c>
    </row>
    <row r="1515" spans="1:12" x14ac:dyDescent="0.25">
      <c r="A1515">
        <v>29</v>
      </c>
      <c r="B1515">
        <v>78</v>
      </c>
      <c r="C1515">
        <v>587</v>
      </c>
      <c r="D1515">
        <v>101</v>
      </c>
      <c r="E1515">
        <v>0.14000000000000001</v>
      </c>
      <c r="F1515">
        <v>113</v>
      </c>
      <c r="G1515">
        <v>34.115044247787608</v>
      </c>
      <c r="H1515">
        <v>70</v>
      </c>
      <c r="I1515">
        <v>32</v>
      </c>
      <c r="J1515">
        <v>-85.75</v>
      </c>
      <c r="K1515">
        <v>-70</v>
      </c>
      <c r="L1515" t="s">
        <v>1609</v>
      </c>
    </row>
    <row r="1516" spans="1:12" x14ac:dyDescent="0.25">
      <c r="A1516">
        <v>29</v>
      </c>
      <c r="B1516">
        <v>78</v>
      </c>
      <c r="C1516">
        <v>558</v>
      </c>
      <c r="D1516">
        <v>101</v>
      </c>
      <c r="E1516">
        <v>0.14000000000000001</v>
      </c>
      <c r="F1516">
        <v>122</v>
      </c>
      <c r="G1516">
        <v>33.73770491803279</v>
      </c>
      <c r="H1516">
        <v>70</v>
      </c>
      <c r="I1516">
        <v>40</v>
      </c>
      <c r="J1516">
        <v>-84.674999999999997</v>
      </c>
      <c r="K1516">
        <v>-69</v>
      </c>
      <c r="L1516" t="s">
        <v>1609</v>
      </c>
    </row>
    <row r="1517" spans="1:12" x14ac:dyDescent="0.25">
      <c r="A1517">
        <v>29</v>
      </c>
      <c r="B1517">
        <v>79</v>
      </c>
      <c r="C1517">
        <v>581</v>
      </c>
      <c r="D1517">
        <v>101</v>
      </c>
      <c r="E1517">
        <v>0.14000000000000001</v>
      </c>
      <c r="F1517">
        <v>115</v>
      </c>
      <c r="G1517">
        <v>33.695652173913047</v>
      </c>
      <c r="H1517">
        <v>70</v>
      </c>
      <c r="I1517">
        <v>39</v>
      </c>
      <c r="J1517">
        <v>-85.410256410256409</v>
      </c>
      <c r="K1517">
        <v>-71</v>
      </c>
      <c r="L1517" t="s">
        <v>1609</v>
      </c>
    </row>
    <row r="1518" spans="1:12" x14ac:dyDescent="0.25">
      <c r="A1518">
        <v>29</v>
      </c>
      <c r="B1518">
        <v>80</v>
      </c>
      <c r="C1518">
        <v>628</v>
      </c>
      <c r="D1518">
        <v>101</v>
      </c>
      <c r="E1518">
        <v>0.14000000000000001</v>
      </c>
      <c r="F1518">
        <v>112</v>
      </c>
      <c r="G1518">
        <v>33.982142857142854</v>
      </c>
      <c r="H1518">
        <v>70</v>
      </c>
      <c r="I1518">
        <v>34</v>
      </c>
      <c r="J1518">
        <v>-86.147058823529406</v>
      </c>
      <c r="K1518">
        <v>-66</v>
      </c>
      <c r="L1518" t="s">
        <v>1609</v>
      </c>
    </row>
    <row r="1519" spans="1:12" x14ac:dyDescent="0.25">
      <c r="A1519">
        <v>29</v>
      </c>
      <c r="B1519">
        <v>80</v>
      </c>
      <c r="C1519">
        <v>647</v>
      </c>
      <c r="D1519">
        <v>101</v>
      </c>
      <c r="E1519">
        <v>0.14000000000000001</v>
      </c>
      <c r="F1519">
        <v>108</v>
      </c>
      <c r="G1519">
        <v>34.342592592592595</v>
      </c>
      <c r="H1519">
        <v>70</v>
      </c>
      <c r="I1519">
        <v>35</v>
      </c>
      <c r="J1519">
        <v>-83.857142857142861</v>
      </c>
      <c r="K1519">
        <v>-66</v>
      </c>
      <c r="L1519" t="s">
        <v>1609</v>
      </c>
    </row>
    <row r="1520" spans="1:12" x14ac:dyDescent="0.25">
      <c r="A1520">
        <v>29</v>
      </c>
      <c r="B1520">
        <v>79</v>
      </c>
      <c r="C1520">
        <v>654</v>
      </c>
      <c r="D1520">
        <v>101</v>
      </c>
      <c r="E1520">
        <v>0.14000000000000001</v>
      </c>
      <c r="F1520">
        <v>108</v>
      </c>
      <c r="G1520">
        <v>35.018518518518519</v>
      </c>
      <c r="H1520">
        <v>69</v>
      </c>
      <c r="I1520">
        <v>37</v>
      </c>
      <c r="J1520">
        <v>-84.837837837837839</v>
      </c>
      <c r="K1520">
        <v>-68</v>
      </c>
      <c r="L1520" t="s">
        <v>1609</v>
      </c>
    </row>
    <row r="1521" spans="1:12" x14ac:dyDescent="0.25">
      <c r="A1521">
        <v>29</v>
      </c>
      <c r="B1521">
        <v>79</v>
      </c>
      <c r="C1521">
        <v>698</v>
      </c>
      <c r="D1521">
        <v>101</v>
      </c>
      <c r="E1521">
        <v>0.14000000000000001</v>
      </c>
      <c r="F1521">
        <v>111</v>
      </c>
      <c r="G1521">
        <v>34.036036036036037</v>
      </c>
      <c r="H1521">
        <v>67</v>
      </c>
      <c r="I1521">
        <v>35</v>
      </c>
      <c r="J1521">
        <v>-85.114285714285714</v>
      </c>
      <c r="K1521">
        <v>-69</v>
      </c>
      <c r="L1521" t="s">
        <v>1609</v>
      </c>
    </row>
    <row r="1522" spans="1:12" x14ac:dyDescent="0.25">
      <c r="A1522">
        <v>29</v>
      </c>
      <c r="B1522">
        <v>79</v>
      </c>
      <c r="C1522">
        <v>726</v>
      </c>
      <c r="D1522">
        <v>101</v>
      </c>
      <c r="E1522">
        <v>0.14000000000000001</v>
      </c>
      <c r="F1522">
        <v>47</v>
      </c>
      <c r="G1522">
        <v>41.553191489361701</v>
      </c>
      <c r="H1522">
        <v>80</v>
      </c>
      <c r="I1522">
        <v>36</v>
      </c>
      <c r="J1522">
        <v>-85.361111111111114</v>
      </c>
      <c r="K1522">
        <v>-78</v>
      </c>
      <c r="L1522" t="s">
        <v>1609</v>
      </c>
    </row>
    <row r="1523" spans="1:12" x14ac:dyDescent="0.25">
      <c r="A1523">
        <v>29</v>
      </c>
      <c r="B1523">
        <v>79</v>
      </c>
      <c r="C1523">
        <v>849</v>
      </c>
      <c r="D1523">
        <v>101</v>
      </c>
      <c r="E1523">
        <v>0.14000000000000001</v>
      </c>
      <c r="F1523">
        <v>89</v>
      </c>
      <c r="G1523">
        <v>35.382022471910112</v>
      </c>
      <c r="H1523">
        <v>74</v>
      </c>
      <c r="I1523">
        <v>35</v>
      </c>
      <c r="J1523">
        <v>-85.571428571428569</v>
      </c>
      <c r="K1523">
        <v>-78</v>
      </c>
      <c r="L1523" t="s">
        <v>1609</v>
      </c>
    </row>
    <row r="1524" spans="1:12" x14ac:dyDescent="0.25">
      <c r="A1524">
        <v>30</v>
      </c>
      <c r="B1524">
        <v>78</v>
      </c>
      <c r="C1524">
        <v>876</v>
      </c>
      <c r="D1524">
        <v>101</v>
      </c>
      <c r="E1524">
        <v>0.14000000000000001</v>
      </c>
      <c r="F1524">
        <v>111</v>
      </c>
      <c r="G1524">
        <v>34.351351351351354</v>
      </c>
      <c r="H1524">
        <v>72</v>
      </c>
      <c r="I1524">
        <v>37</v>
      </c>
      <c r="J1524">
        <v>-84.972972972972968</v>
      </c>
      <c r="K1524">
        <v>-68</v>
      </c>
      <c r="L1524" t="s">
        <v>1609</v>
      </c>
    </row>
    <row r="1525" spans="1:12" x14ac:dyDescent="0.25">
      <c r="A1525">
        <v>29</v>
      </c>
      <c r="B1525">
        <v>79</v>
      </c>
      <c r="C1525">
        <v>880</v>
      </c>
      <c r="D1525">
        <v>101</v>
      </c>
      <c r="E1525">
        <v>0.14000000000000001</v>
      </c>
      <c r="F1525">
        <v>121</v>
      </c>
      <c r="G1525">
        <v>33.107438016528924</v>
      </c>
      <c r="H1525">
        <v>69</v>
      </c>
      <c r="I1525">
        <v>34</v>
      </c>
      <c r="J1525">
        <v>-83.941176470588232</v>
      </c>
      <c r="K1525">
        <v>-77</v>
      </c>
      <c r="L1525" t="s">
        <v>1609</v>
      </c>
    </row>
    <row r="1526" spans="1:12" x14ac:dyDescent="0.25">
      <c r="A1526">
        <v>29</v>
      </c>
      <c r="B1526">
        <v>78</v>
      </c>
      <c r="C1526">
        <v>886</v>
      </c>
      <c r="D1526">
        <v>101</v>
      </c>
      <c r="E1526">
        <v>0.14000000000000001</v>
      </c>
      <c r="F1526">
        <v>126</v>
      </c>
      <c r="G1526">
        <v>32.611111111111114</v>
      </c>
      <c r="H1526">
        <v>69</v>
      </c>
      <c r="I1526">
        <v>39</v>
      </c>
      <c r="J1526">
        <v>-85.538461538461533</v>
      </c>
      <c r="K1526">
        <v>-66</v>
      </c>
      <c r="L1526" t="s">
        <v>1609</v>
      </c>
    </row>
    <row r="1527" spans="1:12" x14ac:dyDescent="0.25">
      <c r="A1527">
        <v>29</v>
      </c>
      <c r="B1527">
        <v>79</v>
      </c>
      <c r="C1527">
        <v>892</v>
      </c>
      <c r="D1527">
        <v>101</v>
      </c>
      <c r="E1527">
        <v>0.14000000000000001</v>
      </c>
      <c r="F1527">
        <v>123</v>
      </c>
      <c r="G1527">
        <v>32.918699186991873</v>
      </c>
      <c r="H1527">
        <v>70</v>
      </c>
      <c r="I1527">
        <v>32</v>
      </c>
      <c r="J1527">
        <v>-84.96875</v>
      </c>
      <c r="K1527">
        <v>-67</v>
      </c>
      <c r="L1527" t="s">
        <v>1609</v>
      </c>
    </row>
    <row r="1528" spans="1:12" x14ac:dyDescent="0.25">
      <c r="A1528">
        <v>29</v>
      </c>
      <c r="B1528">
        <v>78</v>
      </c>
      <c r="C1528">
        <v>908</v>
      </c>
      <c r="D1528">
        <v>101</v>
      </c>
      <c r="E1528">
        <v>0.14000000000000001</v>
      </c>
      <c r="F1528">
        <v>122</v>
      </c>
      <c r="G1528">
        <v>32.778688524590166</v>
      </c>
      <c r="H1528">
        <v>70</v>
      </c>
      <c r="I1528">
        <v>34</v>
      </c>
      <c r="J1528">
        <v>-85.764705882352942</v>
      </c>
      <c r="K1528">
        <v>-75</v>
      </c>
      <c r="L1528" t="s">
        <v>1609</v>
      </c>
    </row>
    <row r="1529" spans="1:12" x14ac:dyDescent="0.25">
      <c r="A1529">
        <v>29</v>
      </c>
      <c r="B1529">
        <v>80</v>
      </c>
      <c r="C1529">
        <v>924</v>
      </c>
      <c r="D1529">
        <v>101</v>
      </c>
      <c r="E1529">
        <v>0.14000000000000001</v>
      </c>
      <c r="F1529">
        <v>118</v>
      </c>
      <c r="G1529">
        <v>32.559322033898304</v>
      </c>
      <c r="H1529">
        <v>69</v>
      </c>
      <c r="I1529">
        <v>36</v>
      </c>
      <c r="J1529">
        <v>-86.305555555555557</v>
      </c>
      <c r="K1529">
        <v>-78</v>
      </c>
      <c r="L1529" t="s">
        <v>1609</v>
      </c>
    </row>
    <row r="1530" spans="1:12" x14ac:dyDescent="0.25">
      <c r="A1530">
        <v>29</v>
      </c>
      <c r="B1530">
        <v>79</v>
      </c>
      <c r="C1530">
        <v>884</v>
      </c>
      <c r="D1530">
        <v>101</v>
      </c>
      <c r="E1530">
        <v>0.14000000000000001</v>
      </c>
      <c r="F1530">
        <v>116</v>
      </c>
      <c r="G1530">
        <v>32.637931034482762</v>
      </c>
      <c r="H1530">
        <v>69</v>
      </c>
      <c r="I1530">
        <v>40</v>
      </c>
      <c r="J1530">
        <v>-85.724999999999994</v>
      </c>
      <c r="K1530">
        <v>-70</v>
      </c>
      <c r="L1530" t="s">
        <v>1609</v>
      </c>
    </row>
    <row r="1531" spans="1:12" x14ac:dyDescent="0.25">
      <c r="A1531">
        <v>29</v>
      </c>
      <c r="B1531">
        <v>79</v>
      </c>
      <c r="C1531">
        <v>723</v>
      </c>
      <c r="D1531">
        <v>101</v>
      </c>
      <c r="E1531">
        <v>0.14000000000000001</v>
      </c>
      <c r="F1531">
        <v>117</v>
      </c>
      <c r="G1531">
        <v>33.145299145299148</v>
      </c>
      <c r="H1531">
        <v>69</v>
      </c>
      <c r="I1531">
        <v>35</v>
      </c>
      <c r="J1531">
        <v>-85.914285714285711</v>
      </c>
      <c r="K1531">
        <v>-70</v>
      </c>
      <c r="L1531" t="s">
        <v>1609</v>
      </c>
    </row>
    <row r="1532" spans="1:12" x14ac:dyDescent="0.25">
      <c r="A1532">
        <v>29</v>
      </c>
      <c r="B1532">
        <v>80</v>
      </c>
      <c r="C1532">
        <v>818</v>
      </c>
      <c r="D1532">
        <v>101</v>
      </c>
      <c r="E1532">
        <v>0.14000000000000001</v>
      </c>
      <c r="F1532">
        <v>58</v>
      </c>
      <c r="G1532">
        <v>42.913793103448278</v>
      </c>
      <c r="H1532">
        <v>82</v>
      </c>
      <c r="I1532">
        <v>35</v>
      </c>
      <c r="J1532">
        <v>-86.114285714285714</v>
      </c>
      <c r="K1532">
        <v>-77</v>
      </c>
      <c r="L1532" t="s">
        <v>1609</v>
      </c>
    </row>
    <row r="1533" spans="1:12" x14ac:dyDescent="0.25">
      <c r="A1533">
        <v>30</v>
      </c>
      <c r="B1533">
        <v>78</v>
      </c>
      <c r="C1533">
        <v>824</v>
      </c>
      <c r="D1533">
        <v>101</v>
      </c>
      <c r="E1533">
        <v>0.14000000000000001</v>
      </c>
      <c r="F1533">
        <v>96</v>
      </c>
      <c r="G1533">
        <v>36.25</v>
      </c>
      <c r="H1533">
        <v>82</v>
      </c>
      <c r="I1533">
        <v>37</v>
      </c>
      <c r="J1533">
        <v>-85.702702702702709</v>
      </c>
      <c r="K1533">
        <v>-74</v>
      </c>
      <c r="L1533" t="s">
        <v>1609</v>
      </c>
    </row>
    <row r="1534" spans="1:12" x14ac:dyDescent="0.25">
      <c r="A1534">
        <v>30</v>
      </c>
      <c r="B1534">
        <v>77</v>
      </c>
      <c r="C1534">
        <v>910</v>
      </c>
      <c r="D1534">
        <v>101</v>
      </c>
      <c r="E1534">
        <v>0.14000000000000001</v>
      </c>
      <c r="F1534">
        <v>105</v>
      </c>
      <c r="G1534">
        <v>35.647619047619045</v>
      </c>
      <c r="H1534">
        <v>72</v>
      </c>
      <c r="I1534">
        <v>35</v>
      </c>
      <c r="J1534">
        <v>-85.371428571428567</v>
      </c>
      <c r="K1534">
        <v>-75</v>
      </c>
      <c r="L1534" t="s">
        <v>1609</v>
      </c>
    </row>
    <row r="1535" spans="1:12" x14ac:dyDescent="0.25">
      <c r="A1535">
        <v>29</v>
      </c>
      <c r="B1535">
        <v>79</v>
      </c>
      <c r="C1535">
        <v>1018</v>
      </c>
      <c r="D1535">
        <v>101</v>
      </c>
      <c r="E1535">
        <v>0.14000000000000001</v>
      </c>
      <c r="F1535">
        <v>114</v>
      </c>
      <c r="G1535">
        <v>34.991228070175438</v>
      </c>
      <c r="H1535">
        <v>70</v>
      </c>
      <c r="I1535">
        <v>41</v>
      </c>
      <c r="J1535">
        <v>-85.560975609756099</v>
      </c>
      <c r="K1535">
        <v>-69</v>
      </c>
      <c r="L1535" t="s">
        <v>1609</v>
      </c>
    </row>
    <row r="1536" spans="1:12" x14ac:dyDescent="0.25">
      <c r="A1536">
        <v>29</v>
      </c>
      <c r="B1536">
        <v>79</v>
      </c>
      <c r="C1536">
        <v>1023</v>
      </c>
      <c r="D1536">
        <v>101</v>
      </c>
      <c r="E1536">
        <v>0.14000000000000001</v>
      </c>
      <c r="F1536">
        <v>124</v>
      </c>
      <c r="G1536">
        <v>33.846774193548384</v>
      </c>
      <c r="H1536">
        <v>69</v>
      </c>
      <c r="I1536">
        <v>36</v>
      </c>
      <c r="J1536">
        <v>-85.416666666666671</v>
      </c>
      <c r="K1536">
        <v>-78</v>
      </c>
      <c r="L1536" t="s">
        <v>160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32FCF-BCF5-4A76-84EC-10D36EABE1D6}">
  <dimension ref="A1:L6166"/>
  <sheetViews>
    <sheetView topLeftCell="A6130" workbookViewId="0">
      <selection activeCell="A6157" sqref="A6157:L6166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5</v>
      </c>
      <c r="B2">
        <v>82</v>
      </c>
      <c r="C2">
        <v>0</v>
      </c>
      <c r="D2">
        <v>101</v>
      </c>
      <c r="E2">
        <v>0</v>
      </c>
      <c r="F2">
        <v>89</v>
      </c>
      <c r="G2">
        <v>36.438202247191015</v>
      </c>
      <c r="H2">
        <v>69</v>
      </c>
      <c r="I2">
        <v>51</v>
      </c>
      <c r="J2">
        <v>-82.82352941176471</v>
      </c>
      <c r="K2">
        <v>-72</v>
      </c>
      <c r="L2" t="s">
        <v>1609</v>
      </c>
    </row>
    <row r="3" spans="1:12" x14ac:dyDescent="0.25">
      <c r="A3">
        <v>27</v>
      </c>
      <c r="B3">
        <v>78</v>
      </c>
      <c r="C3">
        <v>0</v>
      </c>
      <c r="D3">
        <v>101</v>
      </c>
      <c r="E3">
        <v>0</v>
      </c>
      <c r="F3">
        <v>137</v>
      </c>
      <c r="G3">
        <v>34.45255474452555</v>
      </c>
      <c r="H3">
        <v>70</v>
      </c>
      <c r="I3">
        <v>50</v>
      </c>
      <c r="J3">
        <v>-83.68</v>
      </c>
      <c r="K3">
        <v>-73</v>
      </c>
      <c r="L3" t="s">
        <v>1609</v>
      </c>
    </row>
    <row r="4" spans="1:12" x14ac:dyDescent="0.25">
      <c r="A4">
        <v>28</v>
      </c>
      <c r="B4">
        <v>76</v>
      </c>
      <c r="C4">
        <v>0</v>
      </c>
      <c r="D4">
        <v>101</v>
      </c>
      <c r="E4">
        <v>0</v>
      </c>
      <c r="F4">
        <v>145</v>
      </c>
      <c r="G4">
        <v>33.779310344827586</v>
      </c>
      <c r="H4">
        <v>70</v>
      </c>
      <c r="I4">
        <v>52</v>
      </c>
      <c r="J4">
        <v>-82.65384615384616</v>
      </c>
      <c r="K4">
        <v>-73</v>
      </c>
      <c r="L4" t="s">
        <v>1609</v>
      </c>
    </row>
    <row r="5" spans="1:12" x14ac:dyDescent="0.25">
      <c r="A5">
        <v>28</v>
      </c>
      <c r="B5">
        <v>74</v>
      </c>
      <c r="C5">
        <v>0</v>
      </c>
      <c r="D5">
        <v>101</v>
      </c>
      <c r="E5">
        <v>0</v>
      </c>
      <c r="F5">
        <v>164</v>
      </c>
      <c r="G5">
        <v>33.530487804878049</v>
      </c>
      <c r="H5">
        <v>72</v>
      </c>
      <c r="I5">
        <v>44</v>
      </c>
      <c r="J5">
        <v>-83.909090909090907</v>
      </c>
      <c r="K5">
        <v>-69</v>
      </c>
      <c r="L5" t="s">
        <v>1609</v>
      </c>
    </row>
    <row r="6" spans="1:12" x14ac:dyDescent="0.25">
      <c r="A6">
        <v>28</v>
      </c>
      <c r="B6">
        <v>75</v>
      </c>
      <c r="C6">
        <v>0</v>
      </c>
      <c r="D6">
        <v>101</v>
      </c>
      <c r="E6">
        <v>0</v>
      </c>
      <c r="F6">
        <v>149</v>
      </c>
      <c r="G6">
        <v>34.006711409395976</v>
      </c>
      <c r="H6">
        <v>72</v>
      </c>
      <c r="I6">
        <v>50</v>
      </c>
      <c r="J6">
        <v>-83.4</v>
      </c>
      <c r="K6">
        <v>-70</v>
      </c>
      <c r="L6" t="s">
        <v>1609</v>
      </c>
    </row>
    <row r="7" spans="1:12" x14ac:dyDescent="0.25">
      <c r="A7">
        <v>28</v>
      </c>
      <c r="B7">
        <v>74</v>
      </c>
      <c r="C7">
        <v>0</v>
      </c>
      <c r="D7">
        <v>101</v>
      </c>
      <c r="E7">
        <v>0</v>
      </c>
      <c r="F7">
        <v>161</v>
      </c>
      <c r="G7">
        <v>33.732919254658384</v>
      </c>
      <c r="H7">
        <v>72</v>
      </c>
      <c r="I7">
        <v>52</v>
      </c>
      <c r="J7">
        <v>-83.42307692307692</v>
      </c>
      <c r="K7">
        <v>-72</v>
      </c>
      <c r="L7" t="s">
        <v>1609</v>
      </c>
    </row>
    <row r="8" spans="1:12" x14ac:dyDescent="0.25">
      <c r="A8">
        <v>29</v>
      </c>
      <c r="B8">
        <v>73</v>
      </c>
      <c r="C8">
        <v>0</v>
      </c>
      <c r="D8">
        <v>101</v>
      </c>
      <c r="E8">
        <v>0</v>
      </c>
      <c r="F8">
        <v>171</v>
      </c>
      <c r="G8">
        <v>33.491228070175438</v>
      </c>
      <c r="H8">
        <v>72</v>
      </c>
      <c r="I8">
        <v>48</v>
      </c>
      <c r="J8">
        <v>-83.6875</v>
      </c>
      <c r="K8">
        <v>-69</v>
      </c>
      <c r="L8" t="s">
        <v>1609</v>
      </c>
    </row>
    <row r="9" spans="1:12" x14ac:dyDescent="0.25">
      <c r="A9">
        <v>29</v>
      </c>
      <c r="B9">
        <v>72</v>
      </c>
      <c r="C9">
        <v>0</v>
      </c>
      <c r="D9">
        <v>101</v>
      </c>
      <c r="E9">
        <v>0</v>
      </c>
      <c r="F9">
        <v>159</v>
      </c>
      <c r="G9">
        <v>34.226415094339622</v>
      </c>
      <c r="H9">
        <v>72</v>
      </c>
      <c r="I9">
        <v>47</v>
      </c>
      <c r="J9">
        <v>-82.61702127659575</v>
      </c>
      <c r="K9">
        <v>-69</v>
      </c>
      <c r="L9" t="s">
        <v>1609</v>
      </c>
    </row>
    <row r="10" spans="1:12" x14ac:dyDescent="0.25">
      <c r="A10">
        <v>29</v>
      </c>
      <c r="B10">
        <v>71</v>
      </c>
      <c r="C10">
        <v>0</v>
      </c>
      <c r="D10">
        <v>101</v>
      </c>
      <c r="E10">
        <v>0</v>
      </c>
      <c r="F10">
        <v>154</v>
      </c>
      <c r="G10">
        <v>34.29220779220779</v>
      </c>
      <c r="H10">
        <v>72</v>
      </c>
      <c r="I10">
        <v>47</v>
      </c>
      <c r="J10">
        <v>-83.978723404255319</v>
      </c>
      <c r="K10">
        <v>-71</v>
      </c>
      <c r="L10" t="s">
        <v>1609</v>
      </c>
    </row>
    <row r="11" spans="1:12" x14ac:dyDescent="0.25">
      <c r="A11">
        <v>29</v>
      </c>
      <c r="B11">
        <v>71</v>
      </c>
      <c r="C11">
        <v>0</v>
      </c>
      <c r="D11">
        <v>101</v>
      </c>
      <c r="E11">
        <v>0</v>
      </c>
      <c r="F11">
        <v>164</v>
      </c>
      <c r="G11">
        <v>34.048780487804876</v>
      </c>
      <c r="H11">
        <v>70</v>
      </c>
      <c r="I11">
        <v>44</v>
      </c>
      <c r="J11">
        <v>-82.227272727272734</v>
      </c>
      <c r="K11">
        <v>-70</v>
      </c>
      <c r="L11" t="s">
        <v>1609</v>
      </c>
    </row>
    <row r="12" spans="1:12" x14ac:dyDescent="0.25">
      <c r="A12">
        <v>29</v>
      </c>
      <c r="B12">
        <v>71</v>
      </c>
      <c r="C12">
        <v>0</v>
      </c>
      <c r="D12">
        <v>101</v>
      </c>
      <c r="E12">
        <v>0</v>
      </c>
      <c r="F12">
        <v>107</v>
      </c>
      <c r="G12">
        <v>34.813084112149532</v>
      </c>
      <c r="H12">
        <v>62</v>
      </c>
      <c r="I12">
        <v>46</v>
      </c>
      <c r="J12">
        <v>-82.630434782608702</v>
      </c>
      <c r="K12">
        <v>-70</v>
      </c>
      <c r="L12" t="s">
        <v>1609</v>
      </c>
    </row>
    <row r="13" spans="1:12" x14ac:dyDescent="0.25">
      <c r="A13">
        <v>29</v>
      </c>
      <c r="B13">
        <v>71</v>
      </c>
      <c r="C13">
        <v>0</v>
      </c>
      <c r="D13">
        <v>101</v>
      </c>
      <c r="E13">
        <v>0</v>
      </c>
      <c r="F13">
        <v>154</v>
      </c>
      <c r="G13">
        <v>33.948051948051948</v>
      </c>
      <c r="H13">
        <v>62</v>
      </c>
      <c r="I13">
        <v>44</v>
      </c>
      <c r="J13">
        <v>-82.477272727272734</v>
      </c>
      <c r="K13">
        <v>-70</v>
      </c>
      <c r="L13" t="s">
        <v>1609</v>
      </c>
    </row>
    <row r="14" spans="1:12" x14ac:dyDescent="0.25">
      <c r="A14">
        <v>29</v>
      </c>
      <c r="B14">
        <v>72</v>
      </c>
      <c r="C14">
        <v>0</v>
      </c>
      <c r="D14">
        <v>101</v>
      </c>
      <c r="E14">
        <v>0</v>
      </c>
      <c r="F14">
        <v>161</v>
      </c>
      <c r="G14">
        <v>33.298136645962735</v>
      </c>
      <c r="H14">
        <v>79</v>
      </c>
      <c r="I14">
        <v>45</v>
      </c>
      <c r="J14">
        <v>-81.933333333333337</v>
      </c>
      <c r="K14">
        <v>-69</v>
      </c>
      <c r="L14" t="s">
        <v>1609</v>
      </c>
    </row>
    <row r="15" spans="1:12" x14ac:dyDescent="0.25">
      <c r="A15">
        <v>29</v>
      </c>
      <c r="B15">
        <v>71</v>
      </c>
      <c r="C15">
        <v>0</v>
      </c>
      <c r="D15">
        <v>101</v>
      </c>
      <c r="E15">
        <v>0</v>
      </c>
      <c r="F15">
        <v>160</v>
      </c>
      <c r="G15">
        <v>33.762500000000003</v>
      </c>
      <c r="H15">
        <v>80</v>
      </c>
      <c r="I15">
        <v>45</v>
      </c>
      <c r="J15">
        <v>-82.044444444444451</v>
      </c>
      <c r="K15">
        <v>-69</v>
      </c>
      <c r="L15" t="s">
        <v>1609</v>
      </c>
    </row>
    <row r="16" spans="1:12" x14ac:dyDescent="0.25">
      <c r="A16">
        <v>29</v>
      </c>
      <c r="B16">
        <v>70</v>
      </c>
      <c r="C16">
        <v>0</v>
      </c>
      <c r="D16">
        <v>101</v>
      </c>
      <c r="E16">
        <v>0</v>
      </c>
      <c r="F16">
        <v>162</v>
      </c>
      <c r="G16">
        <v>33.753086419753089</v>
      </c>
      <c r="H16">
        <v>80</v>
      </c>
      <c r="I16">
        <v>45</v>
      </c>
      <c r="J16">
        <v>-81.822222222222223</v>
      </c>
      <c r="K16">
        <v>-68</v>
      </c>
      <c r="L16" t="s">
        <v>1609</v>
      </c>
    </row>
    <row r="17" spans="1:12" x14ac:dyDescent="0.25">
      <c r="A17">
        <v>29</v>
      </c>
      <c r="B17">
        <v>71</v>
      </c>
      <c r="C17">
        <v>0</v>
      </c>
      <c r="D17">
        <v>101</v>
      </c>
      <c r="E17">
        <v>0</v>
      </c>
      <c r="F17">
        <v>162</v>
      </c>
      <c r="G17">
        <v>33.796296296296298</v>
      </c>
      <c r="H17">
        <v>80</v>
      </c>
      <c r="I17">
        <v>50</v>
      </c>
      <c r="J17">
        <v>-84.18</v>
      </c>
      <c r="K17">
        <v>-68</v>
      </c>
      <c r="L17" t="s">
        <v>1609</v>
      </c>
    </row>
    <row r="18" spans="1:12" x14ac:dyDescent="0.25">
      <c r="A18">
        <v>29</v>
      </c>
      <c r="B18">
        <v>73</v>
      </c>
      <c r="C18">
        <v>0</v>
      </c>
      <c r="D18">
        <v>101</v>
      </c>
      <c r="E18">
        <v>0</v>
      </c>
      <c r="F18">
        <v>155</v>
      </c>
      <c r="G18">
        <v>34.41935483870968</v>
      </c>
      <c r="H18">
        <v>80</v>
      </c>
      <c r="I18">
        <v>43</v>
      </c>
      <c r="J18">
        <v>-81.511627906976742</v>
      </c>
      <c r="K18">
        <v>-66</v>
      </c>
      <c r="L18" t="s">
        <v>1609</v>
      </c>
    </row>
    <row r="19" spans="1:12" x14ac:dyDescent="0.25">
      <c r="A19">
        <v>29</v>
      </c>
      <c r="B19">
        <v>72</v>
      </c>
      <c r="C19">
        <v>0</v>
      </c>
      <c r="D19">
        <v>101</v>
      </c>
      <c r="E19">
        <v>0</v>
      </c>
      <c r="F19">
        <v>154</v>
      </c>
      <c r="G19">
        <v>34.922077922077925</v>
      </c>
      <c r="H19">
        <v>80</v>
      </c>
      <c r="I19">
        <v>45</v>
      </c>
      <c r="J19">
        <v>-82.977777777777774</v>
      </c>
      <c r="K19">
        <v>-65</v>
      </c>
      <c r="L19" t="s">
        <v>1609</v>
      </c>
    </row>
    <row r="20" spans="1:12" x14ac:dyDescent="0.25">
      <c r="A20">
        <v>29</v>
      </c>
      <c r="B20">
        <v>73</v>
      </c>
      <c r="C20">
        <v>0</v>
      </c>
      <c r="D20">
        <v>101</v>
      </c>
      <c r="E20">
        <v>0</v>
      </c>
      <c r="F20">
        <v>145</v>
      </c>
      <c r="G20">
        <v>35.344827586206897</v>
      </c>
      <c r="H20">
        <v>80</v>
      </c>
      <c r="I20">
        <v>47</v>
      </c>
      <c r="J20">
        <v>-80.723404255319153</v>
      </c>
      <c r="K20">
        <v>-67</v>
      </c>
      <c r="L20" t="s">
        <v>1609</v>
      </c>
    </row>
    <row r="21" spans="1:12" x14ac:dyDescent="0.25">
      <c r="A21">
        <v>29</v>
      </c>
      <c r="B21">
        <v>72</v>
      </c>
      <c r="C21">
        <v>0</v>
      </c>
      <c r="D21">
        <v>101</v>
      </c>
      <c r="E21">
        <v>0</v>
      </c>
      <c r="F21">
        <v>155</v>
      </c>
      <c r="G21">
        <v>34.825806451612905</v>
      </c>
      <c r="H21">
        <v>80</v>
      </c>
      <c r="I21">
        <v>40</v>
      </c>
      <c r="J21">
        <v>-81.674999999999997</v>
      </c>
      <c r="K21">
        <v>-66</v>
      </c>
      <c r="L21" t="s">
        <v>1609</v>
      </c>
    </row>
    <row r="22" spans="1:12" x14ac:dyDescent="0.25">
      <c r="A22">
        <v>29</v>
      </c>
      <c r="B22">
        <v>72</v>
      </c>
      <c r="C22">
        <v>0</v>
      </c>
      <c r="D22">
        <v>101</v>
      </c>
      <c r="E22">
        <v>0</v>
      </c>
      <c r="F22">
        <v>58</v>
      </c>
      <c r="G22">
        <v>37.689655172413794</v>
      </c>
      <c r="H22">
        <v>70</v>
      </c>
      <c r="I22">
        <v>44</v>
      </c>
      <c r="J22">
        <v>-81.022727272727266</v>
      </c>
      <c r="K22">
        <v>-64</v>
      </c>
      <c r="L22" t="s">
        <v>1609</v>
      </c>
    </row>
    <row r="23" spans="1:12" x14ac:dyDescent="0.25">
      <c r="A23">
        <v>29</v>
      </c>
      <c r="B23">
        <v>73</v>
      </c>
      <c r="C23">
        <v>0</v>
      </c>
      <c r="D23">
        <v>101</v>
      </c>
      <c r="E23">
        <v>0</v>
      </c>
      <c r="F23">
        <v>89</v>
      </c>
      <c r="G23">
        <v>34.08988764044944</v>
      </c>
      <c r="H23">
        <v>70</v>
      </c>
      <c r="I23">
        <v>44</v>
      </c>
      <c r="J23">
        <v>-82.022727272727266</v>
      </c>
      <c r="K23">
        <v>-67</v>
      </c>
      <c r="L23" t="s">
        <v>1609</v>
      </c>
    </row>
    <row r="24" spans="1:12" x14ac:dyDescent="0.25">
      <c r="A24">
        <v>29</v>
      </c>
      <c r="B24">
        <v>74</v>
      </c>
      <c r="C24">
        <v>0</v>
      </c>
      <c r="D24">
        <v>101</v>
      </c>
      <c r="E24">
        <v>0</v>
      </c>
      <c r="F24">
        <v>114</v>
      </c>
      <c r="G24">
        <v>33.035087719298247</v>
      </c>
      <c r="H24">
        <v>70</v>
      </c>
      <c r="I24">
        <v>42</v>
      </c>
      <c r="J24">
        <v>-81.19047619047619</v>
      </c>
      <c r="K24">
        <v>-64</v>
      </c>
      <c r="L24" t="s">
        <v>1609</v>
      </c>
    </row>
    <row r="25" spans="1:12" x14ac:dyDescent="0.25">
      <c r="A25">
        <v>29</v>
      </c>
      <c r="B25">
        <v>73</v>
      </c>
      <c r="C25">
        <v>0</v>
      </c>
      <c r="D25">
        <v>101</v>
      </c>
      <c r="E25">
        <v>0</v>
      </c>
      <c r="F25">
        <v>146</v>
      </c>
      <c r="G25">
        <v>32.678082191780824</v>
      </c>
      <c r="H25">
        <v>70</v>
      </c>
      <c r="I25">
        <v>46</v>
      </c>
      <c r="J25">
        <v>-82.956521739130437</v>
      </c>
      <c r="K25">
        <v>-67</v>
      </c>
      <c r="L25" t="s">
        <v>1609</v>
      </c>
    </row>
    <row r="26" spans="1:12" x14ac:dyDescent="0.25">
      <c r="A26">
        <v>29</v>
      </c>
      <c r="B26">
        <v>74</v>
      </c>
      <c r="C26">
        <v>0</v>
      </c>
      <c r="D26">
        <v>101</v>
      </c>
      <c r="E26">
        <v>0</v>
      </c>
      <c r="F26">
        <v>146</v>
      </c>
      <c r="G26">
        <v>32.678082191780824</v>
      </c>
      <c r="H26">
        <v>70</v>
      </c>
      <c r="I26">
        <v>47</v>
      </c>
      <c r="J26">
        <v>-82.829787234042556</v>
      </c>
      <c r="K26">
        <v>-67</v>
      </c>
      <c r="L26" t="s">
        <v>1609</v>
      </c>
    </row>
    <row r="27" spans="1:12" x14ac:dyDescent="0.25">
      <c r="A27">
        <v>29</v>
      </c>
      <c r="B27">
        <v>74</v>
      </c>
      <c r="C27">
        <v>0</v>
      </c>
      <c r="D27">
        <v>101</v>
      </c>
      <c r="E27">
        <v>0</v>
      </c>
      <c r="F27">
        <v>156</v>
      </c>
      <c r="G27">
        <v>33.384615384615387</v>
      </c>
      <c r="H27">
        <v>70</v>
      </c>
      <c r="I27">
        <v>52</v>
      </c>
      <c r="J27">
        <v>-82.461538461538467</v>
      </c>
      <c r="K27">
        <v>-63</v>
      </c>
      <c r="L27" t="s">
        <v>1609</v>
      </c>
    </row>
    <row r="28" spans="1:12" x14ac:dyDescent="0.25">
      <c r="A28">
        <v>29</v>
      </c>
      <c r="B28">
        <v>73</v>
      </c>
      <c r="C28">
        <v>0</v>
      </c>
      <c r="D28">
        <v>101</v>
      </c>
      <c r="E28">
        <v>0</v>
      </c>
      <c r="F28">
        <v>152</v>
      </c>
      <c r="G28">
        <v>33.065789473684212</v>
      </c>
      <c r="H28">
        <v>70</v>
      </c>
      <c r="I28">
        <v>48</v>
      </c>
      <c r="J28">
        <v>-81.729166666666671</v>
      </c>
      <c r="K28">
        <v>-68</v>
      </c>
      <c r="L28" t="s">
        <v>1609</v>
      </c>
    </row>
    <row r="29" spans="1:12" x14ac:dyDescent="0.25">
      <c r="A29">
        <v>29</v>
      </c>
      <c r="B29">
        <v>74</v>
      </c>
      <c r="C29">
        <v>0</v>
      </c>
      <c r="D29">
        <v>101</v>
      </c>
      <c r="E29">
        <v>0</v>
      </c>
      <c r="F29">
        <v>154</v>
      </c>
      <c r="G29">
        <v>32.935064935064936</v>
      </c>
      <c r="H29">
        <v>77</v>
      </c>
      <c r="I29">
        <v>44</v>
      </c>
      <c r="J29">
        <v>-80.477272727272734</v>
      </c>
      <c r="K29">
        <v>-62</v>
      </c>
      <c r="L29" t="s">
        <v>1609</v>
      </c>
    </row>
    <row r="30" spans="1:12" x14ac:dyDescent="0.25">
      <c r="A30">
        <v>29</v>
      </c>
      <c r="B30">
        <v>74</v>
      </c>
      <c r="C30">
        <v>0</v>
      </c>
      <c r="D30">
        <v>101</v>
      </c>
      <c r="E30">
        <v>0</v>
      </c>
      <c r="F30">
        <v>152</v>
      </c>
      <c r="G30">
        <v>32.967105263157897</v>
      </c>
      <c r="H30">
        <v>77</v>
      </c>
      <c r="I30">
        <v>53</v>
      </c>
      <c r="J30">
        <v>-81.566037735849051</v>
      </c>
      <c r="K30">
        <v>-66</v>
      </c>
      <c r="L30" t="s">
        <v>1609</v>
      </c>
    </row>
    <row r="31" spans="1:12" x14ac:dyDescent="0.25">
      <c r="A31">
        <v>29</v>
      </c>
      <c r="B31">
        <v>75</v>
      </c>
      <c r="C31">
        <v>0</v>
      </c>
      <c r="D31">
        <v>101</v>
      </c>
      <c r="E31">
        <v>0</v>
      </c>
      <c r="F31">
        <v>143</v>
      </c>
      <c r="G31">
        <v>34.167832167832167</v>
      </c>
      <c r="H31">
        <v>82</v>
      </c>
      <c r="I31">
        <v>51</v>
      </c>
      <c r="J31">
        <v>-81.411764705882348</v>
      </c>
      <c r="K31">
        <v>-65</v>
      </c>
      <c r="L31" t="s">
        <v>1609</v>
      </c>
    </row>
    <row r="32" spans="1:12" x14ac:dyDescent="0.25">
      <c r="A32">
        <v>29</v>
      </c>
      <c r="B32">
        <v>73</v>
      </c>
      <c r="C32">
        <v>0</v>
      </c>
      <c r="D32">
        <v>101</v>
      </c>
      <c r="E32">
        <v>0</v>
      </c>
      <c r="F32">
        <v>75</v>
      </c>
      <c r="G32">
        <v>39.119999999999997</v>
      </c>
      <c r="H32">
        <v>72</v>
      </c>
      <c r="I32">
        <v>49</v>
      </c>
      <c r="J32">
        <v>-81.510204081632651</v>
      </c>
      <c r="K32">
        <v>-63</v>
      </c>
      <c r="L32" t="s">
        <v>1609</v>
      </c>
    </row>
    <row r="33" spans="1:12" x14ac:dyDescent="0.25">
      <c r="A33">
        <v>29</v>
      </c>
      <c r="B33">
        <v>75</v>
      </c>
      <c r="C33">
        <v>0</v>
      </c>
      <c r="D33">
        <v>101</v>
      </c>
      <c r="E33">
        <v>0</v>
      </c>
      <c r="F33">
        <v>102</v>
      </c>
      <c r="G33">
        <v>34.03921568627451</v>
      </c>
      <c r="H33">
        <v>72</v>
      </c>
      <c r="I33">
        <v>47</v>
      </c>
      <c r="J33">
        <v>-81.340425531914889</v>
      </c>
      <c r="K33">
        <v>-63</v>
      </c>
      <c r="L33" t="s">
        <v>1609</v>
      </c>
    </row>
    <row r="34" spans="1:12" x14ac:dyDescent="0.25">
      <c r="A34">
        <v>29</v>
      </c>
      <c r="B34">
        <v>75</v>
      </c>
      <c r="C34">
        <v>0</v>
      </c>
      <c r="D34">
        <v>101</v>
      </c>
      <c r="E34">
        <v>0</v>
      </c>
      <c r="F34">
        <v>122</v>
      </c>
      <c r="G34">
        <v>34.385245901639344</v>
      </c>
      <c r="H34">
        <v>79</v>
      </c>
      <c r="I34">
        <v>44</v>
      </c>
      <c r="J34">
        <v>-81.931818181818187</v>
      </c>
      <c r="K34">
        <v>-68</v>
      </c>
      <c r="L34" t="s">
        <v>1609</v>
      </c>
    </row>
    <row r="35" spans="1:12" x14ac:dyDescent="0.25">
      <c r="A35">
        <v>29</v>
      </c>
      <c r="B35">
        <v>74</v>
      </c>
      <c r="C35">
        <v>0</v>
      </c>
      <c r="D35">
        <v>101</v>
      </c>
      <c r="E35">
        <v>0</v>
      </c>
      <c r="F35">
        <v>130</v>
      </c>
      <c r="G35">
        <v>34.976923076923079</v>
      </c>
      <c r="H35">
        <v>79</v>
      </c>
      <c r="I35">
        <v>48</v>
      </c>
      <c r="J35">
        <v>-81.375</v>
      </c>
      <c r="K35">
        <v>-67</v>
      </c>
      <c r="L35" t="s">
        <v>1609</v>
      </c>
    </row>
    <row r="36" spans="1:12" x14ac:dyDescent="0.25">
      <c r="A36">
        <v>29</v>
      </c>
      <c r="B36">
        <v>75</v>
      </c>
      <c r="C36">
        <v>0</v>
      </c>
      <c r="D36">
        <v>101</v>
      </c>
      <c r="E36">
        <v>0</v>
      </c>
      <c r="F36">
        <v>130</v>
      </c>
      <c r="G36">
        <v>34.976923076923079</v>
      </c>
      <c r="H36">
        <v>79</v>
      </c>
      <c r="I36">
        <v>43</v>
      </c>
      <c r="J36">
        <v>-81.604651162790702</v>
      </c>
      <c r="K36">
        <v>-67</v>
      </c>
      <c r="L36" t="s">
        <v>1609</v>
      </c>
    </row>
    <row r="37" spans="1:12" x14ac:dyDescent="0.25">
      <c r="A37">
        <v>29</v>
      </c>
      <c r="B37">
        <v>75</v>
      </c>
      <c r="C37">
        <v>0</v>
      </c>
      <c r="D37">
        <v>101</v>
      </c>
      <c r="E37">
        <v>0</v>
      </c>
      <c r="F37">
        <v>132</v>
      </c>
      <c r="G37">
        <v>35.340909090909093</v>
      </c>
      <c r="H37">
        <v>79</v>
      </c>
      <c r="I37">
        <v>50</v>
      </c>
      <c r="J37">
        <v>-82.46</v>
      </c>
      <c r="K37">
        <v>-66</v>
      </c>
      <c r="L37" t="s">
        <v>1609</v>
      </c>
    </row>
    <row r="38" spans="1:12" x14ac:dyDescent="0.25">
      <c r="A38">
        <v>28</v>
      </c>
      <c r="B38">
        <v>76</v>
      </c>
      <c r="C38">
        <v>0</v>
      </c>
      <c r="D38">
        <v>101</v>
      </c>
      <c r="E38">
        <v>0</v>
      </c>
      <c r="F38">
        <v>131</v>
      </c>
      <c r="G38">
        <v>35.458015267175576</v>
      </c>
      <c r="H38">
        <v>79</v>
      </c>
      <c r="I38">
        <v>49</v>
      </c>
      <c r="J38">
        <v>-82.632653061224488</v>
      </c>
      <c r="K38">
        <v>-67</v>
      </c>
      <c r="L38" t="s">
        <v>1609</v>
      </c>
    </row>
    <row r="39" spans="1:12" x14ac:dyDescent="0.25">
      <c r="A39">
        <v>28</v>
      </c>
      <c r="B39">
        <v>75</v>
      </c>
      <c r="C39">
        <v>0</v>
      </c>
      <c r="D39">
        <v>101</v>
      </c>
      <c r="E39">
        <v>0</v>
      </c>
      <c r="F39">
        <v>138</v>
      </c>
      <c r="G39">
        <v>35.659420289855071</v>
      </c>
      <c r="H39">
        <v>79</v>
      </c>
      <c r="I39">
        <v>45</v>
      </c>
      <c r="J39">
        <v>-82.222222222222229</v>
      </c>
      <c r="K39">
        <v>-67</v>
      </c>
      <c r="L39" t="s">
        <v>1609</v>
      </c>
    </row>
    <row r="40" spans="1:12" x14ac:dyDescent="0.25">
      <c r="A40">
        <v>28</v>
      </c>
      <c r="B40">
        <v>76</v>
      </c>
      <c r="C40">
        <v>0</v>
      </c>
      <c r="D40">
        <v>101</v>
      </c>
      <c r="E40">
        <v>0</v>
      </c>
      <c r="F40">
        <v>137</v>
      </c>
      <c r="G40">
        <v>35.737226277372265</v>
      </c>
      <c r="H40">
        <v>79</v>
      </c>
      <c r="I40">
        <v>48</v>
      </c>
      <c r="J40">
        <v>-82.729166666666671</v>
      </c>
      <c r="K40">
        <v>-67</v>
      </c>
      <c r="L40" t="s">
        <v>1609</v>
      </c>
    </row>
    <row r="41" spans="1:12" x14ac:dyDescent="0.25">
      <c r="A41">
        <v>29</v>
      </c>
      <c r="B41">
        <v>76</v>
      </c>
      <c r="C41">
        <v>0</v>
      </c>
      <c r="D41">
        <v>101</v>
      </c>
      <c r="E41">
        <v>0</v>
      </c>
      <c r="F41">
        <v>133</v>
      </c>
      <c r="G41">
        <v>35.849624060150376</v>
      </c>
      <c r="H41">
        <v>84</v>
      </c>
      <c r="I41">
        <v>55</v>
      </c>
      <c r="J41">
        <v>-84.127272727272725</v>
      </c>
      <c r="K41">
        <v>-68</v>
      </c>
      <c r="L41" t="s">
        <v>1609</v>
      </c>
    </row>
    <row r="42" spans="1:12" x14ac:dyDescent="0.25">
      <c r="A42">
        <v>29</v>
      </c>
      <c r="B42">
        <v>74</v>
      </c>
      <c r="C42">
        <v>0</v>
      </c>
      <c r="D42">
        <v>101</v>
      </c>
      <c r="E42">
        <v>0</v>
      </c>
      <c r="F42">
        <v>96</v>
      </c>
      <c r="G42">
        <v>37.020833333333336</v>
      </c>
      <c r="H42">
        <v>70</v>
      </c>
      <c r="I42">
        <v>46</v>
      </c>
      <c r="J42">
        <v>-80.826086956521735</v>
      </c>
      <c r="K42">
        <v>-66</v>
      </c>
      <c r="L42" t="s">
        <v>1609</v>
      </c>
    </row>
    <row r="43" spans="1:12" x14ac:dyDescent="0.25">
      <c r="A43">
        <v>29</v>
      </c>
      <c r="B43">
        <v>75</v>
      </c>
      <c r="C43">
        <v>0</v>
      </c>
      <c r="D43">
        <v>101</v>
      </c>
      <c r="E43">
        <v>0</v>
      </c>
      <c r="F43">
        <v>136</v>
      </c>
      <c r="G43">
        <v>34.838235294117645</v>
      </c>
      <c r="H43">
        <v>70</v>
      </c>
      <c r="I43">
        <v>53</v>
      </c>
      <c r="J43">
        <v>-81.64150943396227</v>
      </c>
      <c r="K43">
        <v>-66</v>
      </c>
      <c r="L43" t="s">
        <v>1609</v>
      </c>
    </row>
    <row r="44" spans="1:12" x14ac:dyDescent="0.25">
      <c r="A44">
        <v>28</v>
      </c>
      <c r="B44">
        <v>75</v>
      </c>
      <c r="C44">
        <v>0</v>
      </c>
      <c r="D44">
        <v>101</v>
      </c>
      <c r="E44">
        <v>0</v>
      </c>
      <c r="F44">
        <v>143</v>
      </c>
      <c r="G44">
        <v>34.545454545454547</v>
      </c>
      <c r="H44">
        <v>70</v>
      </c>
      <c r="I44">
        <v>46</v>
      </c>
      <c r="J44">
        <v>-83.456521739130437</v>
      </c>
      <c r="K44">
        <v>-66</v>
      </c>
      <c r="L44" t="s">
        <v>1609</v>
      </c>
    </row>
    <row r="45" spans="1:12" x14ac:dyDescent="0.25">
      <c r="A45">
        <v>28</v>
      </c>
      <c r="B45">
        <v>76</v>
      </c>
      <c r="C45">
        <v>0</v>
      </c>
      <c r="D45">
        <v>101</v>
      </c>
      <c r="E45">
        <v>0</v>
      </c>
      <c r="F45">
        <v>146</v>
      </c>
      <c r="G45">
        <v>33.726027397260275</v>
      </c>
      <c r="H45">
        <v>70</v>
      </c>
      <c r="I45">
        <v>51</v>
      </c>
      <c r="J45">
        <v>-82.921568627450981</v>
      </c>
      <c r="K45">
        <v>-66</v>
      </c>
      <c r="L45" t="s">
        <v>1609</v>
      </c>
    </row>
    <row r="46" spans="1:12" x14ac:dyDescent="0.25">
      <c r="A46">
        <v>29</v>
      </c>
      <c r="B46">
        <v>75</v>
      </c>
      <c r="C46">
        <v>0</v>
      </c>
      <c r="D46">
        <v>101</v>
      </c>
      <c r="E46">
        <v>0</v>
      </c>
      <c r="F46">
        <v>150</v>
      </c>
      <c r="G46">
        <v>33.619999999999997</v>
      </c>
      <c r="H46">
        <v>77</v>
      </c>
      <c r="I46">
        <v>46</v>
      </c>
      <c r="J46">
        <v>-81.608695652173907</v>
      </c>
      <c r="K46">
        <v>-65</v>
      </c>
      <c r="L46" t="s">
        <v>1609</v>
      </c>
    </row>
    <row r="47" spans="1:12" x14ac:dyDescent="0.25">
      <c r="A47">
        <v>28</v>
      </c>
      <c r="B47">
        <v>75</v>
      </c>
      <c r="C47">
        <v>0</v>
      </c>
      <c r="D47">
        <v>101</v>
      </c>
      <c r="E47">
        <v>0</v>
      </c>
      <c r="F47">
        <v>149</v>
      </c>
      <c r="G47">
        <v>34.107382550335572</v>
      </c>
      <c r="H47">
        <v>82</v>
      </c>
      <c r="I47">
        <v>49</v>
      </c>
      <c r="J47">
        <v>-81.979591836734699</v>
      </c>
      <c r="K47">
        <v>-66</v>
      </c>
      <c r="L47" t="s">
        <v>1609</v>
      </c>
    </row>
    <row r="48" spans="1:12" x14ac:dyDescent="0.25">
      <c r="A48">
        <v>28</v>
      </c>
      <c r="B48">
        <v>76</v>
      </c>
      <c r="C48">
        <v>0</v>
      </c>
      <c r="D48">
        <v>101</v>
      </c>
      <c r="E48">
        <v>0</v>
      </c>
      <c r="F48">
        <v>145</v>
      </c>
      <c r="G48">
        <v>34.441379310344828</v>
      </c>
      <c r="H48">
        <v>82</v>
      </c>
      <c r="I48">
        <v>50</v>
      </c>
      <c r="J48">
        <v>-82.3</v>
      </c>
      <c r="K48">
        <v>-68</v>
      </c>
      <c r="L48" t="s">
        <v>1609</v>
      </c>
    </row>
    <row r="49" spans="1:12" x14ac:dyDescent="0.25">
      <c r="A49">
        <v>28</v>
      </c>
      <c r="B49">
        <v>76</v>
      </c>
      <c r="C49">
        <v>0</v>
      </c>
      <c r="D49">
        <v>101</v>
      </c>
      <c r="E49">
        <v>0</v>
      </c>
      <c r="F49">
        <v>150</v>
      </c>
      <c r="G49">
        <v>34.78</v>
      </c>
      <c r="H49">
        <v>82</v>
      </c>
      <c r="I49">
        <v>54</v>
      </c>
      <c r="J49">
        <v>-81.129629629629633</v>
      </c>
      <c r="K49">
        <v>-60</v>
      </c>
      <c r="L49" t="s">
        <v>1609</v>
      </c>
    </row>
    <row r="50" spans="1:12" x14ac:dyDescent="0.25">
      <c r="A50">
        <v>28</v>
      </c>
      <c r="B50">
        <v>76</v>
      </c>
      <c r="C50">
        <v>0</v>
      </c>
      <c r="D50">
        <v>101</v>
      </c>
      <c r="E50">
        <v>0</v>
      </c>
      <c r="F50">
        <v>153</v>
      </c>
      <c r="G50">
        <v>34.732026143790847</v>
      </c>
      <c r="H50">
        <v>80</v>
      </c>
      <c r="I50">
        <v>48</v>
      </c>
      <c r="J50">
        <v>-81.291666666666671</v>
      </c>
      <c r="K50">
        <v>-61</v>
      </c>
      <c r="L50" t="s">
        <v>1609</v>
      </c>
    </row>
    <row r="51" spans="1:12" x14ac:dyDescent="0.25">
      <c r="A51">
        <v>28</v>
      </c>
      <c r="B51">
        <v>78</v>
      </c>
      <c r="C51">
        <v>0</v>
      </c>
      <c r="D51">
        <v>101</v>
      </c>
      <c r="E51">
        <v>0</v>
      </c>
      <c r="F51">
        <v>151</v>
      </c>
      <c r="G51">
        <v>35.059602649006621</v>
      </c>
      <c r="H51">
        <v>80</v>
      </c>
      <c r="I51">
        <v>44</v>
      </c>
      <c r="J51">
        <v>-81.431818181818187</v>
      </c>
      <c r="K51">
        <v>-61</v>
      </c>
      <c r="L51" t="s">
        <v>1609</v>
      </c>
    </row>
    <row r="52" spans="1:12" x14ac:dyDescent="0.25">
      <c r="A52">
        <v>28</v>
      </c>
      <c r="B52">
        <v>75</v>
      </c>
      <c r="C52">
        <v>0</v>
      </c>
      <c r="D52">
        <v>101</v>
      </c>
      <c r="E52">
        <v>0</v>
      </c>
      <c r="F52">
        <v>111</v>
      </c>
      <c r="G52">
        <v>35.612612612612615</v>
      </c>
      <c r="H52">
        <v>77</v>
      </c>
      <c r="I52">
        <v>49</v>
      </c>
      <c r="J52">
        <v>-82.08163265306122</v>
      </c>
      <c r="K52">
        <v>-62</v>
      </c>
      <c r="L52" t="s">
        <v>1609</v>
      </c>
    </row>
    <row r="53" spans="1:12" x14ac:dyDescent="0.25">
      <c r="A53">
        <v>28</v>
      </c>
      <c r="B53">
        <v>76</v>
      </c>
      <c r="C53">
        <v>0</v>
      </c>
      <c r="D53">
        <v>101</v>
      </c>
      <c r="E53">
        <v>0</v>
      </c>
      <c r="F53">
        <v>136</v>
      </c>
      <c r="G53">
        <v>33.492647058823529</v>
      </c>
      <c r="H53">
        <v>80</v>
      </c>
      <c r="I53">
        <v>49</v>
      </c>
      <c r="J53">
        <v>-82.510204081632651</v>
      </c>
      <c r="K53">
        <v>-61</v>
      </c>
      <c r="L53" t="s">
        <v>1609</v>
      </c>
    </row>
    <row r="54" spans="1:12" x14ac:dyDescent="0.25">
      <c r="A54">
        <v>28</v>
      </c>
      <c r="B54">
        <v>76</v>
      </c>
      <c r="C54">
        <v>0</v>
      </c>
      <c r="D54">
        <v>101</v>
      </c>
      <c r="E54">
        <v>0</v>
      </c>
      <c r="F54">
        <v>138</v>
      </c>
      <c r="G54">
        <v>33.565217391304351</v>
      </c>
      <c r="H54">
        <v>80</v>
      </c>
      <c r="I54">
        <v>51</v>
      </c>
      <c r="J54">
        <v>-82.17647058823529</v>
      </c>
      <c r="K54">
        <v>-61</v>
      </c>
      <c r="L54" t="s">
        <v>1609</v>
      </c>
    </row>
    <row r="55" spans="1:12" x14ac:dyDescent="0.25">
      <c r="A55">
        <v>28</v>
      </c>
      <c r="B55">
        <v>77</v>
      </c>
      <c r="C55">
        <v>0</v>
      </c>
      <c r="D55">
        <v>101</v>
      </c>
      <c r="E55">
        <v>0</v>
      </c>
      <c r="F55">
        <v>150</v>
      </c>
      <c r="G55">
        <v>34.573333333333331</v>
      </c>
      <c r="H55">
        <v>80</v>
      </c>
      <c r="I55">
        <v>52</v>
      </c>
      <c r="J55">
        <v>-81.84615384615384</v>
      </c>
      <c r="K55">
        <v>-65</v>
      </c>
      <c r="L55" t="s">
        <v>1609</v>
      </c>
    </row>
    <row r="56" spans="1:12" x14ac:dyDescent="0.25">
      <c r="A56">
        <v>28</v>
      </c>
      <c r="B56">
        <v>76</v>
      </c>
      <c r="C56">
        <v>0</v>
      </c>
      <c r="D56">
        <v>101</v>
      </c>
      <c r="E56">
        <v>0</v>
      </c>
      <c r="F56">
        <v>149</v>
      </c>
      <c r="G56">
        <v>34.973154362416111</v>
      </c>
      <c r="H56">
        <v>82</v>
      </c>
      <c r="I56">
        <v>48</v>
      </c>
      <c r="J56">
        <v>-81.875</v>
      </c>
      <c r="K56">
        <v>-61</v>
      </c>
      <c r="L56" t="s">
        <v>1609</v>
      </c>
    </row>
    <row r="57" spans="1:12" x14ac:dyDescent="0.25">
      <c r="A57">
        <v>28</v>
      </c>
      <c r="B57">
        <v>78</v>
      </c>
      <c r="C57">
        <v>0</v>
      </c>
      <c r="D57">
        <v>101</v>
      </c>
      <c r="E57">
        <v>0</v>
      </c>
      <c r="F57">
        <v>154</v>
      </c>
      <c r="G57">
        <v>34.694805194805198</v>
      </c>
      <c r="H57">
        <v>80</v>
      </c>
      <c r="I57">
        <v>53</v>
      </c>
      <c r="J57">
        <v>-81.924528301886795</v>
      </c>
      <c r="K57">
        <v>-61</v>
      </c>
      <c r="L57" t="s">
        <v>1609</v>
      </c>
    </row>
    <row r="58" spans="1:12" x14ac:dyDescent="0.25">
      <c r="A58">
        <v>28</v>
      </c>
      <c r="B58">
        <v>77</v>
      </c>
      <c r="C58">
        <v>0</v>
      </c>
      <c r="D58">
        <v>101</v>
      </c>
      <c r="E58">
        <v>0</v>
      </c>
      <c r="F58">
        <v>159</v>
      </c>
      <c r="G58">
        <v>34.484276729559745</v>
      </c>
      <c r="H58">
        <v>80</v>
      </c>
      <c r="I58">
        <v>45</v>
      </c>
      <c r="J58">
        <v>-82.177777777777777</v>
      </c>
      <c r="K58">
        <v>-61</v>
      </c>
      <c r="L58" t="s">
        <v>1609</v>
      </c>
    </row>
    <row r="59" spans="1:12" x14ac:dyDescent="0.25">
      <c r="A59">
        <v>28</v>
      </c>
      <c r="B59">
        <v>77</v>
      </c>
      <c r="C59">
        <v>0</v>
      </c>
      <c r="D59">
        <v>101</v>
      </c>
      <c r="E59">
        <v>0</v>
      </c>
      <c r="F59">
        <v>159</v>
      </c>
      <c r="G59">
        <v>34.018867924528301</v>
      </c>
      <c r="H59">
        <v>82</v>
      </c>
      <c r="I59">
        <v>51</v>
      </c>
      <c r="J59">
        <v>-82.588235294117652</v>
      </c>
      <c r="K59">
        <v>-70</v>
      </c>
      <c r="L59" t="s">
        <v>1609</v>
      </c>
    </row>
    <row r="60" spans="1:12" x14ac:dyDescent="0.25">
      <c r="A60">
        <v>28</v>
      </c>
      <c r="B60">
        <v>78</v>
      </c>
      <c r="C60">
        <v>0</v>
      </c>
      <c r="D60">
        <v>101</v>
      </c>
      <c r="E60">
        <v>0</v>
      </c>
      <c r="F60">
        <v>156</v>
      </c>
      <c r="G60">
        <v>33.730769230769234</v>
      </c>
      <c r="H60">
        <v>82</v>
      </c>
      <c r="I60">
        <v>44</v>
      </c>
      <c r="J60">
        <v>-81.909090909090907</v>
      </c>
      <c r="K60">
        <v>-61</v>
      </c>
      <c r="L60" t="s">
        <v>1609</v>
      </c>
    </row>
    <row r="61" spans="1:12" x14ac:dyDescent="0.25">
      <c r="A61">
        <v>28</v>
      </c>
      <c r="B61">
        <v>76</v>
      </c>
      <c r="C61">
        <v>0</v>
      </c>
      <c r="D61">
        <v>101</v>
      </c>
      <c r="E61">
        <v>0</v>
      </c>
      <c r="F61">
        <v>152</v>
      </c>
      <c r="G61">
        <v>33.993421052631582</v>
      </c>
      <c r="H61">
        <v>77</v>
      </c>
      <c r="I61">
        <v>47</v>
      </c>
      <c r="J61">
        <v>-83.063829787234042</v>
      </c>
      <c r="K61">
        <v>-70</v>
      </c>
      <c r="L61" t="s">
        <v>1609</v>
      </c>
    </row>
    <row r="62" spans="1:12" x14ac:dyDescent="0.25">
      <c r="A62">
        <v>28</v>
      </c>
      <c r="B62">
        <v>76</v>
      </c>
      <c r="C62">
        <v>0</v>
      </c>
      <c r="D62">
        <v>101</v>
      </c>
      <c r="E62">
        <v>0</v>
      </c>
      <c r="F62">
        <v>111</v>
      </c>
      <c r="G62">
        <v>35.126126126126124</v>
      </c>
      <c r="H62">
        <v>70</v>
      </c>
      <c r="I62">
        <v>48</v>
      </c>
      <c r="J62">
        <v>-82.916666666666671</v>
      </c>
      <c r="K62">
        <v>-61</v>
      </c>
      <c r="L62" t="s">
        <v>1609</v>
      </c>
    </row>
    <row r="63" spans="1:12" x14ac:dyDescent="0.25">
      <c r="A63">
        <v>28</v>
      </c>
      <c r="B63">
        <v>77</v>
      </c>
      <c r="C63">
        <v>0</v>
      </c>
      <c r="D63">
        <v>101</v>
      </c>
      <c r="E63">
        <v>0</v>
      </c>
      <c r="F63">
        <v>130</v>
      </c>
      <c r="G63">
        <v>34.299999999999997</v>
      </c>
      <c r="H63">
        <v>72</v>
      </c>
      <c r="I63">
        <v>47</v>
      </c>
      <c r="J63">
        <v>-81.978723404255319</v>
      </c>
      <c r="K63">
        <v>-61</v>
      </c>
      <c r="L63" t="s">
        <v>1609</v>
      </c>
    </row>
    <row r="64" spans="1:12" x14ac:dyDescent="0.25">
      <c r="A64">
        <v>28</v>
      </c>
      <c r="B64">
        <v>77</v>
      </c>
      <c r="C64">
        <v>0</v>
      </c>
      <c r="D64">
        <v>101</v>
      </c>
      <c r="E64">
        <v>0</v>
      </c>
      <c r="F64">
        <v>140</v>
      </c>
      <c r="G64">
        <v>34.357142857142854</v>
      </c>
      <c r="H64">
        <v>72</v>
      </c>
      <c r="I64">
        <v>42</v>
      </c>
      <c r="J64">
        <v>-80.952380952380949</v>
      </c>
      <c r="K64">
        <v>-60</v>
      </c>
      <c r="L64" t="s">
        <v>1609</v>
      </c>
    </row>
    <row r="65" spans="1:12" x14ac:dyDescent="0.25">
      <c r="A65">
        <v>28</v>
      </c>
      <c r="B65">
        <v>77</v>
      </c>
      <c r="C65">
        <v>0</v>
      </c>
      <c r="D65">
        <v>101</v>
      </c>
      <c r="E65">
        <v>0</v>
      </c>
      <c r="F65">
        <v>146</v>
      </c>
      <c r="G65">
        <v>34.671232876712331</v>
      </c>
      <c r="H65">
        <v>82</v>
      </c>
      <c r="I65">
        <v>52</v>
      </c>
      <c r="J65">
        <v>-82.32692307692308</v>
      </c>
      <c r="K65">
        <v>-60</v>
      </c>
      <c r="L65" t="s">
        <v>1609</v>
      </c>
    </row>
    <row r="66" spans="1:12" x14ac:dyDescent="0.25">
      <c r="A66">
        <v>28</v>
      </c>
      <c r="B66">
        <v>77</v>
      </c>
      <c r="C66">
        <v>0</v>
      </c>
      <c r="D66">
        <v>101</v>
      </c>
      <c r="E66">
        <v>0</v>
      </c>
      <c r="F66">
        <v>149</v>
      </c>
      <c r="G66">
        <v>34.671140939597315</v>
      </c>
      <c r="H66">
        <v>82</v>
      </c>
      <c r="I66">
        <v>55</v>
      </c>
      <c r="J66">
        <v>-82.236363636363635</v>
      </c>
      <c r="K66">
        <v>-61</v>
      </c>
      <c r="L66" t="s">
        <v>1609</v>
      </c>
    </row>
    <row r="67" spans="1:12" x14ac:dyDescent="0.25">
      <c r="A67">
        <v>28</v>
      </c>
      <c r="B67">
        <v>77</v>
      </c>
      <c r="C67">
        <v>0</v>
      </c>
      <c r="D67">
        <v>101</v>
      </c>
      <c r="E67">
        <v>0</v>
      </c>
      <c r="F67">
        <v>137</v>
      </c>
      <c r="G67">
        <v>34.43795620437956</v>
      </c>
      <c r="H67">
        <v>82</v>
      </c>
      <c r="I67">
        <v>51</v>
      </c>
      <c r="J67">
        <v>-80.784313725490193</v>
      </c>
      <c r="K67">
        <v>-64</v>
      </c>
      <c r="L67" t="s">
        <v>1609</v>
      </c>
    </row>
    <row r="68" spans="1:12" x14ac:dyDescent="0.25">
      <c r="A68">
        <v>28</v>
      </c>
      <c r="B68">
        <v>77</v>
      </c>
      <c r="C68">
        <v>0</v>
      </c>
      <c r="D68">
        <v>101</v>
      </c>
      <c r="E68">
        <v>0</v>
      </c>
      <c r="F68">
        <v>124</v>
      </c>
      <c r="G68">
        <v>35.153225806451616</v>
      </c>
      <c r="H68">
        <v>82</v>
      </c>
      <c r="I68">
        <v>46</v>
      </c>
      <c r="J68">
        <v>-80.760869565217391</v>
      </c>
      <c r="K68">
        <v>-60</v>
      </c>
      <c r="L68" t="s">
        <v>1609</v>
      </c>
    </row>
    <row r="69" spans="1:12" x14ac:dyDescent="0.25">
      <c r="A69">
        <v>28</v>
      </c>
      <c r="B69">
        <v>76</v>
      </c>
      <c r="C69">
        <v>0</v>
      </c>
      <c r="D69">
        <v>101</v>
      </c>
      <c r="E69">
        <v>0</v>
      </c>
      <c r="F69">
        <v>120</v>
      </c>
      <c r="G69">
        <v>35.299999999999997</v>
      </c>
      <c r="H69">
        <v>82</v>
      </c>
      <c r="I69">
        <v>52</v>
      </c>
      <c r="J69">
        <v>-80.538461538461533</v>
      </c>
      <c r="K69">
        <v>-64</v>
      </c>
      <c r="L69" t="s">
        <v>1609</v>
      </c>
    </row>
    <row r="70" spans="1:12" x14ac:dyDescent="0.25">
      <c r="A70">
        <v>28</v>
      </c>
      <c r="B70">
        <v>78</v>
      </c>
      <c r="C70">
        <v>0</v>
      </c>
      <c r="D70">
        <v>101</v>
      </c>
      <c r="E70">
        <v>0</v>
      </c>
      <c r="F70">
        <v>122</v>
      </c>
      <c r="G70">
        <v>35.188524590163937</v>
      </c>
      <c r="H70">
        <v>82</v>
      </c>
      <c r="I70">
        <v>58</v>
      </c>
      <c r="J70">
        <v>-82.827586206896555</v>
      </c>
      <c r="K70">
        <v>-60</v>
      </c>
      <c r="L70" t="s">
        <v>1609</v>
      </c>
    </row>
    <row r="71" spans="1:12" x14ac:dyDescent="0.25">
      <c r="A71">
        <v>28</v>
      </c>
      <c r="B71">
        <v>77</v>
      </c>
      <c r="C71">
        <v>0</v>
      </c>
      <c r="D71">
        <v>101</v>
      </c>
      <c r="E71">
        <v>0</v>
      </c>
      <c r="F71">
        <v>115</v>
      </c>
      <c r="G71">
        <v>35.443478260869568</v>
      </c>
      <c r="H71">
        <v>82</v>
      </c>
      <c r="I71">
        <v>54</v>
      </c>
      <c r="J71">
        <v>-81.833333333333329</v>
      </c>
      <c r="K71">
        <v>-61</v>
      </c>
      <c r="L71" t="s">
        <v>1609</v>
      </c>
    </row>
    <row r="72" spans="1:12" x14ac:dyDescent="0.25">
      <c r="A72">
        <v>28</v>
      </c>
      <c r="B72">
        <v>77</v>
      </c>
      <c r="C72">
        <v>0</v>
      </c>
      <c r="D72">
        <v>101</v>
      </c>
      <c r="E72">
        <v>0</v>
      </c>
      <c r="F72">
        <v>57</v>
      </c>
      <c r="G72">
        <v>41.280701754385966</v>
      </c>
      <c r="H72">
        <v>69</v>
      </c>
      <c r="I72">
        <v>54</v>
      </c>
      <c r="J72">
        <v>-81.759259259259252</v>
      </c>
      <c r="K72">
        <v>-64</v>
      </c>
      <c r="L72" t="s">
        <v>1609</v>
      </c>
    </row>
    <row r="73" spans="1:12" x14ac:dyDescent="0.25">
      <c r="A73">
        <v>28</v>
      </c>
      <c r="B73">
        <v>77</v>
      </c>
      <c r="C73">
        <v>0</v>
      </c>
      <c r="D73">
        <v>101</v>
      </c>
      <c r="E73">
        <v>0</v>
      </c>
      <c r="F73">
        <v>84</v>
      </c>
      <c r="G73">
        <v>37.273809523809526</v>
      </c>
      <c r="H73">
        <v>70</v>
      </c>
      <c r="I73">
        <v>57</v>
      </c>
      <c r="J73">
        <v>-81.526315789473685</v>
      </c>
      <c r="K73">
        <v>-61</v>
      </c>
      <c r="L73" t="s">
        <v>1609</v>
      </c>
    </row>
    <row r="74" spans="1:12" x14ac:dyDescent="0.25">
      <c r="A74">
        <v>28</v>
      </c>
      <c r="B74">
        <v>78</v>
      </c>
      <c r="C74">
        <v>0</v>
      </c>
      <c r="D74">
        <v>101</v>
      </c>
      <c r="E74">
        <v>0</v>
      </c>
      <c r="F74">
        <v>105</v>
      </c>
      <c r="G74">
        <v>35.009523809523813</v>
      </c>
      <c r="H74">
        <v>79</v>
      </c>
      <c r="I74">
        <v>50</v>
      </c>
      <c r="J74">
        <v>-81.02</v>
      </c>
      <c r="K74">
        <v>-61</v>
      </c>
      <c r="L74" t="s">
        <v>1609</v>
      </c>
    </row>
    <row r="75" spans="1:12" x14ac:dyDescent="0.25">
      <c r="A75">
        <v>28</v>
      </c>
      <c r="B75">
        <v>78</v>
      </c>
      <c r="C75">
        <v>0</v>
      </c>
      <c r="D75">
        <v>101</v>
      </c>
      <c r="E75">
        <v>0</v>
      </c>
      <c r="F75">
        <v>106</v>
      </c>
      <c r="G75">
        <v>35.433962264150942</v>
      </c>
      <c r="H75">
        <v>80</v>
      </c>
      <c r="I75">
        <v>56</v>
      </c>
      <c r="J75">
        <v>-81.482142857142861</v>
      </c>
      <c r="K75">
        <v>-60</v>
      </c>
      <c r="L75" t="s">
        <v>1609</v>
      </c>
    </row>
    <row r="76" spans="1:12" x14ac:dyDescent="0.25">
      <c r="A76">
        <v>28</v>
      </c>
      <c r="B76">
        <v>78</v>
      </c>
      <c r="C76">
        <v>0</v>
      </c>
      <c r="D76">
        <v>101</v>
      </c>
      <c r="E76">
        <v>0</v>
      </c>
      <c r="F76">
        <v>106</v>
      </c>
      <c r="G76">
        <v>35.433962264150942</v>
      </c>
      <c r="H76">
        <v>80</v>
      </c>
      <c r="I76">
        <v>50</v>
      </c>
      <c r="J76">
        <v>-81.819999999999993</v>
      </c>
      <c r="K76">
        <v>-70</v>
      </c>
      <c r="L76" t="s">
        <v>1609</v>
      </c>
    </row>
    <row r="77" spans="1:12" x14ac:dyDescent="0.25">
      <c r="A77">
        <v>28</v>
      </c>
      <c r="B77">
        <v>78</v>
      </c>
      <c r="C77">
        <v>0</v>
      </c>
      <c r="D77">
        <v>101</v>
      </c>
      <c r="E77">
        <v>0</v>
      </c>
      <c r="F77">
        <v>112</v>
      </c>
      <c r="G77">
        <v>34.642857142857146</v>
      </c>
      <c r="H77">
        <v>80</v>
      </c>
      <c r="I77">
        <v>54</v>
      </c>
      <c r="J77">
        <v>-81.777777777777771</v>
      </c>
      <c r="K77">
        <v>-64</v>
      </c>
      <c r="L77" t="s">
        <v>1609</v>
      </c>
    </row>
    <row r="78" spans="1:12" x14ac:dyDescent="0.25">
      <c r="A78">
        <v>28</v>
      </c>
      <c r="B78">
        <v>77</v>
      </c>
      <c r="C78">
        <v>0</v>
      </c>
      <c r="D78">
        <v>101</v>
      </c>
      <c r="E78">
        <v>0</v>
      </c>
      <c r="F78">
        <v>110</v>
      </c>
      <c r="G78">
        <v>34.836363636363636</v>
      </c>
      <c r="H78">
        <v>80</v>
      </c>
      <c r="I78">
        <v>53</v>
      </c>
      <c r="J78">
        <v>-81.132075471698116</v>
      </c>
      <c r="K78">
        <v>-61</v>
      </c>
      <c r="L78" t="s">
        <v>1609</v>
      </c>
    </row>
    <row r="79" spans="1:12" x14ac:dyDescent="0.25">
      <c r="A79">
        <v>28</v>
      </c>
      <c r="B79">
        <v>78</v>
      </c>
      <c r="C79">
        <v>0</v>
      </c>
      <c r="D79">
        <v>101</v>
      </c>
      <c r="E79">
        <v>0</v>
      </c>
      <c r="F79">
        <v>128</v>
      </c>
      <c r="G79">
        <v>35.0625</v>
      </c>
      <c r="H79">
        <v>80</v>
      </c>
      <c r="I79">
        <v>47</v>
      </c>
      <c r="J79">
        <v>-81.659574468085111</v>
      </c>
      <c r="K79">
        <v>-61</v>
      </c>
      <c r="L79" t="s">
        <v>1609</v>
      </c>
    </row>
    <row r="80" spans="1:12" x14ac:dyDescent="0.25">
      <c r="A80">
        <v>28</v>
      </c>
      <c r="B80">
        <v>79</v>
      </c>
      <c r="C80">
        <v>0</v>
      </c>
      <c r="D80">
        <v>101</v>
      </c>
      <c r="E80">
        <v>0</v>
      </c>
      <c r="F80">
        <v>126</v>
      </c>
      <c r="G80">
        <v>34.650793650793652</v>
      </c>
      <c r="H80">
        <v>80</v>
      </c>
      <c r="I80">
        <v>52</v>
      </c>
      <c r="J80">
        <v>-81.40384615384616</v>
      </c>
      <c r="K80">
        <v>-61</v>
      </c>
      <c r="L80" t="s">
        <v>1609</v>
      </c>
    </row>
    <row r="81" spans="1:12" x14ac:dyDescent="0.25">
      <c r="A81">
        <v>28</v>
      </c>
      <c r="B81">
        <v>78</v>
      </c>
      <c r="C81">
        <v>0</v>
      </c>
      <c r="D81">
        <v>101</v>
      </c>
      <c r="E81">
        <v>0</v>
      </c>
      <c r="F81">
        <v>137</v>
      </c>
      <c r="G81">
        <v>35.832116788321166</v>
      </c>
      <c r="H81">
        <v>80</v>
      </c>
      <c r="I81">
        <v>53</v>
      </c>
      <c r="J81">
        <v>-81.867924528301884</v>
      </c>
      <c r="K81">
        <v>-61</v>
      </c>
      <c r="L81" t="s">
        <v>1609</v>
      </c>
    </row>
    <row r="82" spans="1:12" x14ac:dyDescent="0.25">
      <c r="A82">
        <v>28</v>
      </c>
      <c r="B82">
        <v>77</v>
      </c>
      <c r="C82">
        <v>0</v>
      </c>
      <c r="D82">
        <v>101</v>
      </c>
      <c r="E82">
        <v>0</v>
      </c>
      <c r="F82">
        <v>98</v>
      </c>
      <c r="G82">
        <v>36.306122448979593</v>
      </c>
      <c r="H82">
        <v>70</v>
      </c>
      <c r="I82">
        <v>48</v>
      </c>
      <c r="J82">
        <v>-81.979166666666671</v>
      </c>
      <c r="K82">
        <v>-61</v>
      </c>
      <c r="L82" t="s">
        <v>1609</v>
      </c>
    </row>
    <row r="83" spans="1:12" x14ac:dyDescent="0.25">
      <c r="A83">
        <v>28</v>
      </c>
      <c r="B83">
        <v>78</v>
      </c>
      <c r="C83">
        <v>0</v>
      </c>
      <c r="D83">
        <v>101</v>
      </c>
      <c r="E83">
        <v>0</v>
      </c>
      <c r="F83">
        <v>128</v>
      </c>
      <c r="G83">
        <v>34.03125</v>
      </c>
      <c r="H83">
        <v>79</v>
      </c>
      <c r="I83">
        <v>45</v>
      </c>
      <c r="J83">
        <v>-80.488888888888894</v>
      </c>
      <c r="K83">
        <v>-61</v>
      </c>
      <c r="L83" t="s">
        <v>1609</v>
      </c>
    </row>
    <row r="84" spans="1:12" x14ac:dyDescent="0.25">
      <c r="A84">
        <v>28</v>
      </c>
      <c r="B84">
        <v>78</v>
      </c>
      <c r="C84">
        <v>0</v>
      </c>
      <c r="D84">
        <v>101</v>
      </c>
      <c r="E84">
        <v>0</v>
      </c>
      <c r="F84">
        <v>130</v>
      </c>
      <c r="G84">
        <v>34.307692307692307</v>
      </c>
      <c r="H84">
        <v>80</v>
      </c>
      <c r="I84">
        <v>46</v>
      </c>
      <c r="J84">
        <v>-82.521739130434781</v>
      </c>
      <c r="K84">
        <v>-64</v>
      </c>
      <c r="L84" t="s">
        <v>1609</v>
      </c>
    </row>
    <row r="85" spans="1:12" x14ac:dyDescent="0.25">
      <c r="A85">
        <v>28</v>
      </c>
      <c r="B85">
        <v>77</v>
      </c>
      <c r="C85">
        <v>0</v>
      </c>
      <c r="D85">
        <v>101</v>
      </c>
      <c r="E85">
        <v>0</v>
      </c>
      <c r="F85">
        <v>148</v>
      </c>
      <c r="G85">
        <v>34.412162162162161</v>
      </c>
      <c r="H85">
        <v>80</v>
      </c>
      <c r="I85">
        <v>45</v>
      </c>
      <c r="J85">
        <v>-80.422222222222217</v>
      </c>
      <c r="K85">
        <v>-61</v>
      </c>
      <c r="L85" t="s">
        <v>1609</v>
      </c>
    </row>
    <row r="86" spans="1:12" x14ac:dyDescent="0.25">
      <c r="A86">
        <v>28</v>
      </c>
      <c r="B86">
        <v>77</v>
      </c>
      <c r="C86">
        <v>0</v>
      </c>
      <c r="D86">
        <v>101</v>
      </c>
      <c r="E86">
        <v>0</v>
      </c>
      <c r="F86">
        <v>143</v>
      </c>
      <c r="G86">
        <v>34.97902097902098</v>
      </c>
      <c r="H86">
        <v>80</v>
      </c>
      <c r="I86">
        <v>50</v>
      </c>
      <c r="J86">
        <v>-82.2</v>
      </c>
      <c r="K86">
        <v>-62</v>
      </c>
      <c r="L86" t="s">
        <v>1609</v>
      </c>
    </row>
    <row r="87" spans="1:12" x14ac:dyDescent="0.25">
      <c r="A87">
        <v>28</v>
      </c>
      <c r="B87">
        <v>78</v>
      </c>
      <c r="C87">
        <v>0</v>
      </c>
      <c r="D87">
        <v>101</v>
      </c>
      <c r="E87">
        <v>0</v>
      </c>
      <c r="F87">
        <v>136</v>
      </c>
      <c r="G87">
        <v>35.176470588235297</v>
      </c>
      <c r="H87">
        <v>80</v>
      </c>
      <c r="I87">
        <v>51</v>
      </c>
      <c r="J87">
        <v>-82.529411764705884</v>
      </c>
      <c r="K87">
        <v>-60</v>
      </c>
      <c r="L87" t="s">
        <v>1609</v>
      </c>
    </row>
    <row r="88" spans="1:12" x14ac:dyDescent="0.25">
      <c r="A88">
        <v>28</v>
      </c>
      <c r="B88">
        <v>79</v>
      </c>
      <c r="C88">
        <v>0</v>
      </c>
      <c r="D88">
        <v>101</v>
      </c>
      <c r="E88">
        <v>0</v>
      </c>
      <c r="F88">
        <v>141</v>
      </c>
      <c r="G88">
        <v>34.822695035460995</v>
      </c>
      <c r="H88">
        <v>80</v>
      </c>
      <c r="I88">
        <v>51</v>
      </c>
      <c r="J88">
        <v>-81.117647058823536</v>
      </c>
      <c r="K88">
        <v>-68</v>
      </c>
      <c r="L88" t="s">
        <v>1609</v>
      </c>
    </row>
    <row r="89" spans="1:12" x14ac:dyDescent="0.25">
      <c r="A89">
        <v>28</v>
      </c>
      <c r="B89">
        <v>79</v>
      </c>
      <c r="C89">
        <v>0</v>
      </c>
      <c r="D89">
        <v>101</v>
      </c>
      <c r="E89">
        <v>0</v>
      </c>
      <c r="F89">
        <v>139</v>
      </c>
      <c r="G89">
        <v>34.776978417266186</v>
      </c>
      <c r="H89">
        <v>80</v>
      </c>
      <c r="I89">
        <v>53</v>
      </c>
      <c r="J89">
        <v>-81.396226415094333</v>
      </c>
      <c r="K89">
        <v>-60</v>
      </c>
      <c r="L89" t="s">
        <v>1609</v>
      </c>
    </row>
    <row r="90" spans="1:12" x14ac:dyDescent="0.25">
      <c r="A90">
        <v>28</v>
      </c>
      <c r="B90">
        <v>78</v>
      </c>
      <c r="C90">
        <v>0</v>
      </c>
      <c r="D90">
        <v>101</v>
      </c>
      <c r="E90">
        <v>0</v>
      </c>
      <c r="F90">
        <v>156</v>
      </c>
      <c r="G90">
        <v>34.596153846153847</v>
      </c>
      <c r="H90">
        <v>80</v>
      </c>
      <c r="I90">
        <v>60</v>
      </c>
      <c r="J90">
        <v>-81.733333333333334</v>
      </c>
      <c r="K90">
        <v>-60</v>
      </c>
      <c r="L90" t="s">
        <v>1609</v>
      </c>
    </row>
    <row r="91" spans="1:12" x14ac:dyDescent="0.25">
      <c r="A91">
        <v>28</v>
      </c>
      <c r="B91">
        <v>78</v>
      </c>
      <c r="C91">
        <v>0</v>
      </c>
      <c r="D91">
        <v>101</v>
      </c>
      <c r="E91">
        <v>0</v>
      </c>
      <c r="F91">
        <v>151</v>
      </c>
      <c r="G91">
        <v>34.059602649006621</v>
      </c>
      <c r="H91">
        <v>80</v>
      </c>
      <c r="I91">
        <v>48</v>
      </c>
      <c r="J91">
        <v>-81.416666666666671</v>
      </c>
      <c r="K91">
        <v>-60</v>
      </c>
      <c r="L91" t="s">
        <v>1609</v>
      </c>
    </row>
    <row r="92" spans="1:12" x14ac:dyDescent="0.25">
      <c r="A92">
        <v>28</v>
      </c>
      <c r="B92">
        <v>75</v>
      </c>
      <c r="C92">
        <v>0</v>
      </c>
      <c r="D92">
        <v>101</v>
      </c>
      <c r="E92">
        <v>0</v>
      </c>
      <c r="F92">
        <v>65</v>
      </c>
      <c r="G92">
        <v>40.307692307692307</v>
      </c>
      <c r="H92">
        <v>70</v>
      </c>
      <c r="I92">
        <v>54</v>
      </c>
      <c r="J92">
        <v>-82.888888888888886</v>
      </c>
      <c r="K92">
        <v>-61</v>
      </c>
      <c r="L92" t="s">
        <v>1609</v>
      </c>
    </row>
    <row r="93" spans="1:12" x14ac:dyDescent="0.25">
      <c r="A93">
        <v>28</v>
      </c>
      <c r="B93">
        <v>78</v>
      </c>
      <c r="C93">
        <v>0</v>
      </c>
      <c r="D93">
        <v>101</v>
      </c>
      <c r="E93">
        <v>0</v>
      </c>
      <c r="F93">
        <v>102</v>
      </c>
      <c r="G93">
        <v>36.196078431372548</v>
      </c>
      <c r="H93">
        <v>70</v>
      </c>
      <c r="I93">
        <v>52</v>
      </c>
      <c r="J93">
        <v>-81.34615384615384</v>
      </c>
      <c r="K93">
        <v>-70</v>
      </c>
      <c r="L93" t="s">
        <v>1609</v>
      </c>
    </row>
    <row r="94" spans="1:12" x14ac:dyDescent="0.25">
      <c r="A94">
        <v>28</v>
      </c>
      <c r="B94">
        <v>77</v>
      </c>
      <c r="C94">
        <v>0</v>
      </c>
      <c r="D94">
        <v>101</v>
      </c>
      <c r="E94">
        <v>0</v>
      </c>
      <c r="F94">
        <v>136</v>
      </c>
      <c r="G94">
        <v>35</v>
      </c>
      <c r="H94">
        <v>70</v>
      </c>
      <c r="I94">
        <v>55</v>
      </c>
      <c r="J94">
        <v>-81.327272727272728</v>
      </c>
      <c r="K94">
        <v>-61</v>
      </c>
      <c r="L94" t="s">
        <v>1609</v>
      </c>
    </row>
    <row r="95" spans="1:12" x14ac:dyDescent="0.25">
      <c r="A95">
        <v>28</v>
      </c>
      <c r="B95">
        <v>78</v>
      </c>
      <c r="C95">
        <v>0</v>
      </c>
      <c r="D95">
        <v>101</v>
      </c>
      <c r="E95">
        <v>0</v>
      </c>
      <c r="F95">
        <v>144</v>
      </c>
      <c r="G95">
        <v>34.604166666666664</v>
      </c>
      <c r="H95">
        <v>70</v>
      </c>
      <c r="I95">
        <v>45</v>
      </c>
      <c r="J95">
        <v>-82</v>
      </c>
      <c r="K95">
        <v>-65</v>
      </c>
      <c r="L95" t="s">
        <v>1609</v>
      </c>
    </row>
    <row r="96" spans="1:12" x14ac:dyDescent="0.25">
      <c r="A96">
        <v>28</v>
      </c>
      <c r="B96">
        <v>79</v>
      </c>
      <c r="C96">
        <v>0</v>
      </c>
      <c r="D96">
        <v>101</v>
      </c>
      <c r="E96">
        <v>0</v>
      </c>
      <c r="F96">
        <v>144</v>
      </c>
      <c r="G96">
        <v>34.604166666666664</v>
      </c>
      <c r="H96">
        <v>70</v>
      </c>
      <c r="I96">
        <v>52</v>
      </c>
      <c r="J96">
        <v>-81.711538461538467</v>
      </c>
      <c r="K96">
        <v>-60</v>
      </c>
      <c r="L96" t="s">
        <v>1609</v>
      </c>
    </row>
    <row r="97" spans="1:12" x14ac:dyDescent="0.25">
      <c r="A97">
        <v>28</v>
      </c>
      <c r="B97">
        <v>78</v>
      </c>
      <c r="C97">
        <v>0</v>
      </c>
      <c r="D97">
        <v>101</v>
      </c>
      <c r="E97">
        <v>0</v>
      </c>
      <c r="F97">
        <v>142</v>
      </c>
      <c r="G97">
        <v>34.845070422535208</v>
      </c>
      <c r="H97">
        <v>70</v>
      </c>
      <c r="I97">
        <v>48</v>
      </c>
      <c r="J97">
        <v>-79.75</v>
      </c>
      <c r="K97">
        <v>-60</v>
      </c>
      <c r="L97" t="s">
        <v>1609</v>
      </c>
    </row>
    <row r="98" spans="1:12" x14ac:dyDescent="0.25">
      <c r="A98">
        <v>28</v>
      </c>
      <c r="B98">
        <v>79</v>
      </c>
      <c r="C98">
        <v>0</v>
      </c>
      <c r="D98">
        <v>101</v>
      </c>
      <c r="E98">
        <v>0</v>
      </c>
      <c r="F98">
        <v>139</v>
      </c>
      <c r="G98">
        <v>34.899280575539571</v>
      </c>
      <c r="H98">
        <v>70</v>
      </c>
      <c r="I98">
        <v>45</v>
      </c>
      <c r="J98">
        <v>-79.733333333333334</v>
      </c>
      <c r="K98">
        <v>-61</v>
      </c>
      <c r="L98" t="s">
        <v>1609</v>
      </c>
    </row>
    <row r="99" spans="1:12" x14ac:dyDescent="0.25">
      <c r="A99">
        <v>28</v>
      </c>
      <c r="B99">
        <v>79</v>
      </c>
      <c r="C99">
        <v>0</v>
      </c>
      <c r="D99">
        <v>101</v>
      </c>
      <c r="E99">
        <v>0</v>
      </c>
      <c r="F99">
        <v>142</v>
      </c>
      <c r="G99">
        <v>34.098591549295776</v>
      </c>
      <c r="H99">
        <v>100</v>
      </c>
      <c r="I99">
        <v>51</v>
      </c>
      <c r="J99">
        <v>-81.509803921568633</v>
      </c>
      <c r="K99">
        <v>-62</v>
      </c>
      <c r="L99" t="s">
        <v>1609</v>
      </c>
    </row>
    <row r="100" spans="1:12" x14ac:dyDescent="0.25">
      <c r="A100">
        <v>28</v>
      </c>
      <c r="B100">
        <v>78</v>
      </c>
      <c r="C100">
        <v>0</v>
      </c>
      <c r="D100">
        <v>101</v>
      </c>
      <c r="E100">
        <v>0</v>
      </c>
      <c r="F100">
        <v>138</v>
      </c>
      <c r="G100">
        <v>34.210144927536234</v>
      </c>
      <c r="H100">
        <v>100</v>
      </c>
      <c r="I100">
        <v>51</v>
      </c>
      <c r="J100">
        <v>-81.058823529411768</v>
      </c>
      <c r="K100">
        <v>-60</v>
      </c>
      <c r="L100" t="s">
        <v>1609</v>
      </c>
    </row>
    <row r="101" spans="1:12" x14ac:dyDescent="0.25">
      <c r="A101">
        <v>28</v>
      </c>
      <c r="B101">
        <v>77</v>
      </c>
      <c r="C101">
        <v>0</v>
      </c>
      <c r="D101">
        <v>101</v>
      </c>
      <c r="E101">
        <v>0</v>
      </c>
      <c r="F101">
        <v>151</v>
      </c>
      <c r="G101">
        <v>33.973509933774835</v>
      </c>
      <c r="H101">
        <v>70</v>
      </c>
      <c r="I101">
        <v>51</v>
      </c>
      <c r="J101">
        <v>-80.843137254901961</v>
      </c>
      <c r="K101">
        <v>-62</v>
      </c>
      <c r="L101" t="s">
        <v>1609</v>
      </c>
    </row>
    <row r="102" spans="1:12" x14ac:dyDescent="0.25">
      <c r="A102">
        <v>28</v>
      </c>
      <c r="B102">
        <v>79</v>
      </c>
      <c r="C102">
        <v>0</v>
      </c>
      <c r="D102">
        <v>101</v>
      </c>
      <c r="E102">
        <v>0</v>
      </c>
      <c r="F102">
        <v>129</v>
      </c>
      <c r="G102">
        <v>33.643410852713181</v>
      </c>
      <c r="H102">
        <v>79</v>
      </c>
      <c r="I102">
        <v>55</v>
      </c>
      <c r="J102">
        <v>-80.454545454545453</v>
      </c>
      <c r="K102">
        <v>-61</v>
      </c>
      <c r="L102" t="s">
        <v>1609</v>
      </c>
    </row>
    <row r="103" spans="1:12" x14ac:dyDescent="0.25">
      <c r="A103">
        <v>28</v>
      </c>
      <c r="B103">
        <v>79</v>
      </c>
      <c r="C103">
        <v>0</v>
      </c>
      <c r="D103">
        <v>101</v>
      </c>
      <c r="E103">
        <v>0</v>
      </c>
      <c r="F103">
        <v>166</v>
      </c>
      <c r="G103">
        <v>33.7289156626506</v>
      </c>
      <c r="H103">
        <v>80</v>
      </c>
      <c r="I103">
        <v>49</v>
      </c>
      <c r="J103">
        <v>-80.244897959183675</v>
      </c>
      <c r="K103">
        <v>-64</v>
      </c>
      <c r="L103" t="s">
        <v>1609</v>
      </c>
    </row>
    <row r="104" spans="1:12" x14ac:dyDescent="0.25">
      <c r="A104">
        <v>28</v>
      </c>
      <c r="B104">
        <v>78</v>
      </c>
      <c r="C104">
        <v>0</v>
      </c>
      <c r="D104">
        <v>101</v>
      </c>
      <c r="E104">
        <v>0</v>
      </c>
      <c r="F104">
        <v>168</v>
      </c>
      <c r="G104">
        <v>33.916666666666664</v>
      </c>
      <c r="H104">
        <v>80</v>
      </c>
      <c r="I104">
        <v>52</v>
      </c>
      <c r="J104">
        <v>-80.365384615384613</v>
      </c>
      <c r="K104">
        <v>-61</v>
      </c>
      <c r="L104" t="s">
        <v>1609</v>
      </c>
    </row>
    <row r="105" spans="1:12" x14ac:dyDescent="0.25">
      <c r="A105">
        <v>28</v>
      </c>
      <c r="B105">
        <v>80</v>
      </c>
      <c r="C105">
        <v>0</v>
      </c>
      <c r="D105">
        <v>101</v>
      </c>
      <c r="E105">
        <v>0</v>
      </c>
      <c r="F105">
        <v>171</v>
      </c>
      <c r="G105">
        <v>33.824561403508774</v>
      </c>
      <c r="H105">
        <v>82</v>
      </c>
      <c r="I105">
        <v>49</v>
      </c>
      <c r="J105">
        <v>-80.306122448979593</v>
      </c>
      <c r="K105">
        <v>-61</v>
      </c>
      <c r="L105" t="s">
        <v>1609</v>
      </c>
    </row>
    <row r="106" spans="1:12" x14ac:dyDescent="0.25">
      <c r="A106">
        <v>28</v>
      </c>
      <c r="B106">
        <v>79</v>
      </c>
      <c r="C106">
        <v>0</v>
      </c>
      <c r="D106">
        <v>101</v>
      </c>
      <c r="E106">
        <v>0</v>
      </c>
      <c r="F106">
        <v>158</v>
      </c>
      <c r="G106">
        <v>33.651898734177216</v>
      </c>
      <c r="H106">
        <v>82</v>
      </c>
      <c r="I106">
        <v>52</v>
      </c>
      <c r="J106">
        <v>-81.59615384615384</v>
      </c>
      <c r="K106">
        <v>-60</v>
      </c>
      <c r="L106" t="s">
        <v>1609</v>
      </c>
    </row>
    <row r="107" spans="1:12" x14ac:dyDescent="0.25">
      <c r="A107">
        <v>28</v>
      </c>
      <c r="B107">
        <v>78</v>
      </c>
      <c r="C107">
        <v>0</v>
      </c>
      <c r="D107">
        <v>101</v>
      </c>
      <c r="E107">
        <v>0</v>
      </c>
      <c r="F107">
        <v>166</v>
      </c>
      <c r="G107">
        <v>33.927710843373497</v>
      </c>
      <c r="H107">
        <v>82</v>
      </c>
      <c r="I107">
        <v>49</v>
      </c>
      <c r="J107">
        <v>-81.387755102040813</v>
      </c>
      <c r="K107">
        <v>-68</v>
      </c>
      <c r="L107" t="s">
        <v>1609</v>
      </c>
    </row>
    <row r="108" spans="1:12" x14ac:dyDescent="0.25">
      <c r="A108">
        <v>28</v>
      </c>
      <c r="B108">
        <v>79</v>
      </c>
      <c r="C108">
        <v>0</v>
      </c>
      <c r="D108">
        <v>101</v>
      </c>
      <c r="E108">
        <v>0</v>
      </c>
      <c r="F108">
        <v>165</v>
      </c>
      <c r="G108">
        <v>33.915151515151514</v>
      </c>
      <c r="H108">
        <v>82</v>
      </c>
      <c r="I108">
        <v>53</v>
      </c>
      <c r="J108">
        <v>-80.377358490566039</v>
      </c>
      <c r="K108">
        <v>-67</v>
      </c>
      <c r="L108" t="s">
        <v>1609</v>
      </c>
    </row>
    <row r="109" spans="1:12" x14ac:dyDescent="0.25">
      <c r="A109">
        <v>28</v>
      </c>
      <c r="B109">
        <v>79</v>
      </c>
      <c r="C109">
        <v>0</v>
      </c>
      <c r="D109">
        <v>101</v>
      </c>
      <c r="E109">
        <v>0</v>
      </c>
      <c r="F109">
        <v>159</v>
      </c>
      <c r="G109">
        <v>34.132075471698116</v>
      </c>
      <c r="H109">
        <v>82</v>
      </c>
      <c r="I109">
        <v>51</v>
      </c>
      <c r="J109">
        <v>-80.470588235294116</v>
      </c>
      <c r="K109">
        <v>-62</v>
      </c>
      <c r="L109" t="s">
        <v>1609</v>
      </c>
    </row>
    <row r="110" spans="1:12" x14ac:dyDescent="0.25">
      <c r="A110">
        <v>28</v>
      </c>
      <c r="B110">
        <v>79</v>
      </c>
      <c r="C110">
        <v>0</v>
      </c>
      <c r="D110">
        <v>101</v>
      </c>
      <c r="E110">
        <v>0</v>
      </c>
      <c r="F110">
        <v>162</v>
      </c>
      <c r="G110">
        <v>34.339506172839506</v>
      </c>
      <c r="H110">
        <v>82</v>
      </c>
      <c r="I110">
        <v>52</v>
      </c>
      <c r="J110">
        <v>-80.42307692307692</v>
      </c>
      <c r="K110">
        <v>-61</v>
      </c>
      <c r="L110" t="s">
        <v>1609</v>
      </c>
    </row>
    <row r="111" spans="1:12" x14ac:dyDescent="0.25">
      <c r="A111">
        <v>28</v>
      </c>
      <c r="B111">
        <v>79</v>
      </c>
      <c r="C111">
        <v>0</v>
      </c>
      <c r="D111">
        <v>101</v>
      </c>
      <c r="E111">
        <v>0</v>
      </c>
      <c r="F111">
        <v>153</v>
      </c>
      <c r="G111">
        <v>34.679738562091501</v>
      </c>
      <c r="H111">
        <v>80</v>
      </c>
      <c r="I111">
        <v>56</v>
      </c>
      <c r="J111">
        <v>-81.464285714285708</v>
      </c>
      <c r="K111">
        <v>-64</v>
      </c>
      <c r="L111" t="s">
        <v>1609</v>
      </c>
    </row>
    <row r="112" spans="1:12" x14ac:dyDescent="0.25">
      <c r="A112">
        <v>28</v>
      </c>
      <c r="B112">
        <v>79</v>
      </c>
      <c r="C112">
        <v>0</v>
      </c>
      <c r="D112">
        <v>101</v>
      </c>
      <c r="E112">
        <v>0</v>
      </c>
      <c r="F112">
        <v>105</v>
      </c>
      <c r="G112">
        <v>35.038095238095238</v>
      </c>
      <c r="H112">
        <v>77</v>
      </c>
      <c r="I112">
        <v>50</v>
      </c>
      <c r="J112">
        <v>-81.44</v>
      </c>
      <c r="K112">
        <v>-61</v>
      </c>
      <c r="L112" t="s">
        <v>1609</v>
      </c>
    </row>
    <row r="113" spans="1:12" x14ac:dyDescent="0.25">
      <c r="A113">
        <v>28</v>
      </c>
      <c r="B113">
        <v>79</v>
      </c>
      <c r="C113">
        <v>0</v>
      </c>
      <c r="D113">
        <v>101</v>
      </c>
      <c r="E113">
        <v>0</v>
      </c>
      <c r="F113">
        <v>144</v>
      </c>
      <c r="G113">
        <v>35.118055555555557</v>
      </c>
      <c r="H113">
        <v>75</v>
      </c>
      <c r="I113">
        <v>48</v>
      </c>
      <c r="J113">
        <v>-80.75</v>
      </c>
      <c r="K113">
        <v>-61</v>
      </c>
      <c r="L113" t="s">
        <v>1609</v>
      </c>
    </row>
    <row r="114" spans="1:12" x14ac:dyDescent="0.25">
      <c r="A114">
        <v>28</v>
      </c>
      <c r="B114">
        <v>79</v>
      </c>
      <c r="C114">
        <v>0</v>
      </c>
      <c r="D114">
        <v>101</v>
      </c>
      <c r="E114">
        <v>0</v>
      </c>
      <c r="F114">
        <v>152</v>
      </c>
      <c r="G114">
        <v>35.157894736842103</v>
      </c>
      <c r="H114">
        <v>79</v>
      </c>
      <c r="I114">
        <v>54</v>
      </c>
      <c r="J114">
        <v>-80.629629629629633</v>
      </c>
      <c r="K114">
        <v>-62</v>
      </c>
      <c r="L114" t="s">
        <v>1609</v>
      </c>
    </row>
    <row r="115" spans="1:12" x14ac:dyDescent="0.25">
      <c r="A115">
        <v>28</v>
      </c>
      <c r="B115">
        <v>79</v>
      </c>
      <c r="C115">
        <v>0</v>
      </c>
      <c r="D115">
        <v>101</v>
      </c>
      <c r="E115">
        <v>0</v>
      </c>
      <c r="F115">
        <v>144</v>
      </c>
      <c r="G115">
        <v>35.590277777777779</v>
      </c>
      <c r="H115">
        <v>80</v>
      </c>
      <c r="I115">
        <v>52</v>
      </c>
      <c r="J115">
        <v>-80.211538461538467</v>
      </c>
      <c r="K115">
        <v>-64</v>
      </c>
      <c r="L115" t="s">
        <v>1609</v>
      </c>
    </row>
    <row r="116" spans="1:12" x14ac:dyDescent="0.25">
      <c r="A116">
        <v>28</v>
      </c>
      <c r="B116">
        <v>80</v>
      </c>
      <c r="C116">
        <v>0</v>
      </c>
      <c r="D116">
        <v>101</v>
      </c>
      <c r="E116">
        <v>0</v>
      </c>
      <c r="F116">
        <v>147</v>
      </c>
      <c r="G116">
        <v>35.496598639455783</v>
      </c>
      <c r="H116">
        <v>80</v>
      </c>
      <c r="I116">
        <v>56</v>
      </c>
      <c r="J116">
        <v>-80.482142857142861</v>
      </c>
      <c r="K116">
        <v>-61</v>
      </c>
      <c r="L116" t="s">
        <v>1609</v>
      </c>
    </row>
    <row r="117" spans="1:12" x14ac:dyDescent="0.25">
      <c r="A117">
        <v>28</v>
      </c>
      <c r="B117">
        <v>80</v>
      </c>
      <c r="C117">
        <v>0</v>
      </c>
      <c r="D117">
        <v>101</v>
      </c>
      <c r="E117">
        <v>0</v>
      </c>
      <c r="F117">
        <v>139</v>
      </c>
      <c r="G117">
        <v>35.179856115107917</v>
      </c>
      <c r="H117">
        <v>80</v>
      </c>
      <c r="I117">
        <v>46</v>
      </c>
      <c r="J117">
        <v>-80.282608695652172</v>
      </c>
      <c r="K117">
        <v>-61</v>
      </c>
      <c r="L117" t="s">
        <v>1609</v>
      </c>
    </row>
    <row r="118" spans="1:12" x14ac:dyDescent="0.25">
      <c r="A118">
        <v>28</v>
      </c>
      <c r="B118">
        <v>80</v>
      </c>
      <c r="C118">
        <v>0</v>
      </c>
      <c r="D118">
        <v>101</v>
      </c>
      <c r="E118">
        <v>0</v>
      </c>
      <c r="F118">
        <v>136</v>
      </c>
      <c r="G118">
        <v>35.992647058823529</v>
      </c>
      <c r="H118">
        <v>80</v>
      </c>
      <c r="I118">
        <v>50</v>
      </c>
      <c r="J118">
        <v>-80.599999999999994</v>
      </c>
      <c r="K118">
        <v>-61</v>
      </c>
      <c r="L118" t="s">
        <v>1609</v>
      </c>
    </row>
    <row r="119" spans="1:12" x14ac:dyDescent="0.25">
      <c r="A119">
        <v>28</v>
      </c>
      <c r="B119">
        <v>78</v>
      </c>
      <c r="C119">
        <v>0</v>
      </c>
      <c r="D119">
        <v>101</v>
      </c>
      <c r="E119">
        <v>0</v>
      </c>
      <c r="F119">
        <v>142</v>
      </c>
      <c r="G119">
        <v>35.33098591549296</v>
      </c>
      <c r="H119">
        <v>82</v>
      </c>
      <c r="I119">
        <v>50</v>
      </c>
      <c r="J119">
        <v>-80.78</v>
      </c>
      <c r="K119">
        <v>-62</v>
      </c>
      <c r="L119" t="s">
        <v>1609</v>
      </c>
    </row>
    <row r="120" spans="1:12" x14ac:dyDescent="0.25">
      <c r="A120">
        <v>28</v>
      </c>
      <c r="B120">
        <v>80</v>
      </c>
      <c r="C120">
        <v>0</v>
      </c>
      <c r="D120">
        <v>101</v>
      </c>
      <c r="E120">
        <v>0</v>
      </c>
      <c r="F120">
        <v>149</v>
      </c>
      <c r="G120">
        <v>34.845637583892618</v>
      </c>
      <c r="H120">
        <v>82</v>
      </c>
      <c r="I120">
        <v>46</v>
      </c>
      <c r="J120">
        <v>-79.891304347826093</v>
      </c>
      <c r="K120">
        <v>-60</v>
      </c>
      <c r="L120" t="s">
        <v>1609</v>
      </c>
    </row>
    <row r="121" spans="1:12" x14ac:dyDescent="0.25">
      <c r="A121">
        <v>28</v>
      </c>
      <c r="B121">
        <v>79</v>
      </c>
      <c r="C121">
        <v>0</v>
      </c>
      <c r="D121">
        <v>101</v>
      </c>
      <c r="E121">
        <v>0</v>
      </c>
      <c r="F121">
        <v>130</v>
      </c>
      <c r="G121">
        <v>34.769230769230766</v>
      </c>
      <c r="H121">
        <v>82</v>
      </c>
      <c r="I121">
        <v>51</v>
      </c>
      <c r="J121">
        <v>-80.705882352941174</v>
      </c>
      <c r="K121">
        <v>-60</v>
      </c>
      <c r="L121" t="s">
        <v>1609</v>
      </c>
    </row>
    <row r="122" spans="1:12" x14ac:dyDescent="0.25">
      <c r="A122">
        <v>28</v>
      </c>
      <c r="B122">
        <v>79</v>
      </c>
      <c r="C122">
        <v>0</v>
      </c>
      <c r="D122">
        <v>101</v>
      </c>
      <c r="E122">
        <v>0</v>
      </c>
      <c r="F122">
        <v>55</v>
      </c>
      <c r="G122">
        <v>41.18181818181818</v>
      </c>
      <c r="H122">
        <v>69</v>
      </c>
      <c r="I122">
        <v>59</v>
      </c>
      <c r="J122">
        <v>-81.474576271186436</v>
      </c>
      <c r="K122">
        <v>-60</v>
      </c>
      <c r="L122" t="s">
        <v>1609</v>
      </c>
    </row>
    <row r="123" spans="1:12" x14ac:dyDescent="0.25">
      <c r="A123">
        <v>28</v>
      </c>
      <c r="B123">
        <v>79</v>
      </c>
      <c r="C123">
        <v>0</v>
      </c>
      <c r="D123">
        <v>101</v>
      </c>
      <c r="E123">
        <v>0</v>
      </c>
      <c r="F123">
        <v>90</v>
      </c>
      <c r="G123">
        <v>36.733333333333334</v>
      </c>
      <c r="H123">
        <v>77</v>
      </c>
      <c r="I123">
        <v>51</v>
      </c>
      <c r="J123">
        <v>-81.627450980392155</v>
      </c>
      <c r="K123">
        <v>-66</v>
      </c>
      <c r="L123" t="s">
        <v>1609</v>
      </c>
    </row>
    <row r="124" spans="1:12" x14ac:dyDescent="0.25">
      <c r="A124">
        <v>28</v>
      </c>
      <c r="B124">
        <v>80</v>
      </c>
      <c r="C124">
        <v>0</v>
      </c>
      <c r="D124">
        <v>101</v>
      </c>
      <c r="E124">
        <v>0</v>
      </c>
      <c r="F124">
        <v>115</v>
      </c>
      <c r="G124">
        <v>35.591304347826089</v>
      </c>
      <c r="H124">
        <v>80</v>
      </c>
      <c r="I124">
        <v>55</v>
      </c>
      <c r="J124">
        <v>-81.218181818181819</v>
      </c>
      <c r="K124">
        <v>-60</v>
      </c>
      <c r="L124" t="s">
        <v>1609</v>
      </c>
    </row>
    <row r="125" spans="1:12" x14ac:dyDescent="0.25">
      <c r="A125">
        <v>28</v>
      </c>
      <c r="B125">
        <v>79</v>
      </c>
      <c r="C125">
        <v>0</v>
      </c>
      <c r="D125">
        <v>101</v>
      </c>
      <c r="E125">
        <v>0</v>
      </c>
      <c r="F125">
        <v>117</v>
      </c>
      <c r="G125">
        <v>35.880341880341881</v>
      </c>
      <c r="H125">
        <v>80</v>
      </c>
      <c r="I125">
        <v>59</v>
      </c>
      <c r="J125">
        <v>-80.847457627118644</v>
      </c>
      <c r="K125">
        <v>-60</v>
      </c>
      <c r="L125" t="s">
        <v>1609</v>
      </c>
    </row>
    <row r="126" spans="1:12" x14ac:dyDescent="0.25">
      <c r="A126">
        <v>28</v>
      </c>
      <c r="B126">
        <v>80</v>
      </c>
      <c r="C126">
        <v>0</v>
      </c>
      <c r="D126">
        <v>101</v>
      </c>
      <c r="E126">
        <v>0</v>
      </c>
      <c r="F126">
        <v>117</v>
      </c>
      <c r="G126">
        <v>35.880341880341881</v>
      </c>
      <c r="H126">
        <v>80</v>
      </c>
      <c r="I126">
        <v>56</v>
      </c>
      <c r="J126">
        <v>-82.571428571428569</v>
      </c>
      <c r="K126">
        <v>-60</v>
      </c>
      <c r="L126" t="s">
        <v>1609</v>
      </c>
    </row>
    <row r="127" spans="1:12" x14ac:dyDescent="0.25">
      <c r="A127">
        <v>28</v>
      </c>
      <c r="B127">
        <v>80</v>
      </c>
      <c r="C127">
        <v>0</v>
      </c>
      <c r="D127">
        <v>101</v>
      </c>
      <c r="E127">
        <v>0</v>
      </c>
      <c r="F127">
        <v>127</v>
      </c>
      <c r="G127">
        <v>34.881889763779526</v>
      </c>
      <c r="H127">
        <v>80</v>
      </c>
      <c r="I127">
        <v>49</v>
      </c>
      <c r="J127">
        <v>-81.775510204081627</v>
      </c>
      <c r="K127">
        <v>-64</v>
      </c>
      <c r="L127" t="s">
        <v>1609</v>
      </c>
    </row>
    <row r="128" spans="1:12" x14ac:dyDescent="0.25">
      <c r="A128">
        <v>28</v>
      </c>
      <c r="B128">
        <v>79</v>
      </c>
      <c r="C128">
        <v>0</v>
      </c>
      <c r="D128">
        <v>101</v>
      </c>
      <c r="E128">
        <v>0</v>
      </c>
      <c r="F128">
        <v>125</v>
      </c>
      <c r="G128">
        <v>35.048000000000002</v>
      </c>
      <c r="H128">
        <v>80</v>
      </c>
      <c r="I128">
        <v>54</v>
      </c>
      <c r="J128">
        <v>-82.648148148148152</v>
      </c>
      <c r="K128">
        <v>-60</v>
      </c>
      <c r="L128" t="s">
        <v>1609</v>
      </c>
    </row>
    <row r="129" spans="1:12" x14ac:dyDescent="0.25">
      <c r="A129">
        <v>28</v>
      </c>
      <c r="B129">
        <v>80</v>
      </c>
      <c r="C129">
        <v>0</v>
      </c>
      <c r="D129">
        <v>101</v>
      </c>
      <c r="E129">
        <v>0</v>
      </c>
      <c r="F129">
        <v>137</v>
      </c>
      <c r="G129">
        <v>34.985401459854018</v>
      </c>
      <c r="H129">
        <v>80</v>
      </c>
      <c r="I129">
        <v>53</v>
      </c>
      <c r="J129">
        <v>-80.830188679245282</v>
      </c>
      <c r="K129">
        <v>-60</v>
      </c>
      <c r="L129" t="s">
        <v>1609</v>
      </c>
    </row>
    <row r="130" spans="1:12" x14ac:dyDescent="0.25">
      <c r="A130">
        <v>28</v>
      </c>
      <c r="B130">
        <v>80</v>
      </c>
      <c r="C130">
        <v>0</v>
      </c>
      <c r="D130">
        <v>101</v>
      </c>
      <c r="E130">
        <v>0</v>
      </c>
      <c r="F130">
        <v>136</v>
      </c>
      <c r="G130">
        <v>34.801470588235297</v>
      </c>
      <c r="H130">
        <v>80</v>
      </c>
      <c r="I130">
        <v>49</v>
      </c>
      <c r="J130">
        <v>-82.387755102040813</v>
      </c>
      <c r="K130">
        <v>-61</v>
      </c>
      <c r="L130" t="s">
        <v>1609</v>
      </c>
    </row>
    <row r="131" spans="1:12" x14ac:dyDescent="0.25">
      <c r="A131">
        <v>27</v>
      </c>
      <c r="B131">
        <v>81</v>
      </c>
      <c r="C131">
        <v>0</v>
      </c>
      <c r="D131">
        <v>101</v>
      </c>
      <c r="E131">
        <v>0</v>
      </c>
      <c r="F131">
        <v>127</v>
      </c>
      <c r="G131">
        <v>35.30708661417323</v>
      </c>
      <c r="H131">
        <v>80</v>
      </c>
      <c r="I131">
        <v>50</v>
      </c>
      <c r="J131">
        <v>-81.72</v>
      </c>
      <c r="K131">
        <v>-61</v>
      </c>
      <c r="L131" t="s">
        <v>1609</v>
      </c>
    </row>
    <row r="132" spans="1:12" x14ac:dyDescent="0.25">
      <c r="A132">
        <v>28</v>
      </c>
      <c r="B132">
        <v>80</v>
      </c>
      <c r="C132">
        <v>0</v>
      </c>
      <c r="D132">
        <v>101</v>
      </c>
      <c r="E132">
        <v>0</v>
      </c>
      <c r="F132">
        <v>68</v>
      </c>
      <c r="G132">
        <v>40.397058823529413</v>
      </c>
      <c r="H132">
        <v>69</v>
      </c>
      <c r="I132">
        <v>48</v>
      </c>
      <c r="J132">
        <v>-81.541666666666671</v>
      </c>
      <c r="K132">
        <v>-64</v>
      </c>
      <c r="L132" t="s">
        <v>1609</v>
      </c>
    </row>
    <row r="133" spans="1:12" x14ac:dyDescent="0.25">
      <c r="A133">
        <v>28</v>
      </c>
      <c r="B133">
        <v>78</v>
      </c>
      <c r="C133">
        <v>0</v>
      </c>
      <c r="D133">
        <v>101</v>
      </c>
      <c r="E133">
        <v>0</v>
      </c>
      <c r="F133">
        <v>95</v>
      </c>
      <c r="G133">
        <v>35.663157894736841</v>
      </c>
      <c r="H133">
        <v>79</v>
      </c>
      <c r="I133">
        <v>55</v>
      </c>
      <c r="J133">
        <v>-81.418181818181822</v>
      </c>
      <c r="K133">
        <v>-61</v>
      </c>
      <c r="L133" t="s">
        <v>1609</v>
      </c>
    </row>
    <row r="134" spans="1:12" x14ac:dyDescent="0.25">
      <c r="A134">
        <v>28</v>
      </c>
      <c r="B134">
        <v>79</v>
      </c>
      <c r="C134">
        <v>0</v>
      </c>
      <c r="D134">
        <v>101</v>
      </c>
      <c r="E134">
        <v>0</v>
      </c>
      <c r="F134">
        <v>127</v>
      </c>
      <c r="G134">
        <v>34.8503937007874</v>
      </c>
      <c r="H134">
        <v>79</v>
      </c>
      <c r="I134">
        <v>57</v>
      </c>
      <c r="J134">
        <v>-81.596491228070178</v>
      </c>
      <c r="K134">
        <v>-62</v>
      </c>
      <c r="L134" t="s">
        <v>1609</v>
      </c>
    </row>
    <row r="135" spans="1:12" x14ac:dyDescent="0.25">
      <c r="A135">
        <v>28</v>
      </c>
      <c r="B135">
        <v>79</v>
      </c>
      <c r="C135">
        <v>0</v>
      </c>
      <c r="D135">
        <v>101</v>
      </c>
      <c r="E135">
        <v>0</v>
      </c>
      <c r="F135">
        <v>137</v>
      </c>
      <c r="G135">
        <v>33.817518248175183</v>
      </c>
      <c r="H135">
        <v>80</v>
      </c>
      <c r="I135">
        <v>53</v>
      </c>
      <c r="J135">
        <v>-81.603773584905667</v>
      </c>
      <c r="K135">
        <v>-61</v>
      </c>
      <c r="L135" t="s">
        <v>1609</v>
      </c>
    </row>
    <row r="136" spans="1:12" x14ac:dyDescent="0.25">
      <c r="A136">
        <v>28</v>
      </c>
      <c r="B136">
        <v>80</v>
      </c>
      <c r="C136">
        <v>0</v>
      </c>
      <c r="D136">
        <v>101</v>
      </c>
      <c r="E136">
        <v>0</v>
      </c>
      <c r="F136">
        <v>137</v>
      </c>
      <c r="G136">
        <v>33.817518248175183</v>
      </c>
      <c r="H136">
        <v>80</v>
      </c>
      <c r="I136">
        <v>54</v>
      </c>
      <c r="J136">
        <v>-81.111111111111114</v>
      </c>
      <c r="K136">
        <v>-60</v>
      </c>
      <c r="L136" t="s">
        <v>1609</v>
      </c>
    </row>
    <row r="137" spans="1:12" x14ac:dyDescent="0.25">
      <c r="A137">
        <v>28</v>
      </c>
      <c r="B137">
        <v>79</v>
      </c>
      <c r="C137">
        <v>0</v>
      </c>
      <c r="D137">
        <v>101</v>
      </c>
      <c r="E137">
        <v>0</v>
      </c>
      <c r="F137">
        <v>147</v>
      </c>
      <c r="G137">
        <v>34.346938775510203</v>
      </c>
      <c r="H137">
        <v>80</v>
      </c>
      <c r="I137">
        <v>49</v>
      </c>
      <c r="J137">
        <v>-81.510204081632651</v>
      </c>
      <c r="K137">
        <v>-61</v>
      </c>
      <c r="L137" t="s">
        <v>1609</v>
      </c>
    </row>
    <row r="138" spans="1:12" x14ac:dyDescent="0.25">
      <c r="A138">
        <v>28</v>
      </c>
      <c r="B138">
        <v>80</v>
      </c>
      <c r="C138">
        <v>0</v>
      </c>
      <c r="D138">
        <v>101</v>
      </c>
      <c r="E138">
        <v>0</v>
      </c>
      <c r="F138">
        <v>142</v>
      </c>
      <c r="G138">
        <v>33.971830985915496</v>
      </c>
      <c r="H138">
        <v>80</v>
      </c>
      <c r="I138">
        <v>51</v>
      </c>
      <c r="J138">
        <v>-80.882352941176464</v>
      </c>
      <c r="K138">
        <v>-60</v>
      </c>
      <c r="L138" t="s">
        <v>1609</v>
      </c>
    </row>
    <row r="139" spans="1:12" x14ac:dyDescent="0.25">
      <c r="A139">
        <v>28</v>
      </c>
      <c r="B139">
        <v>80</v>
      </c>
      <c r="C139">
        <v>0</v>
      </c>
      <c r="D139">
        <v>101</v>
      </c>
      <c r="E139">
        <v>0</v>
      </c>
      <c r="F139">
        <v>151</v>
      </c>
      <c r="G139">
        <v>34.403973509933778</v>
      </c>
      <c r="H139">
        <v>80</v>
      </c>
      <c r="I139">
        <v>52</v>
      </c>
      <c r="J139">
        <v>-80.82692307692308</v>
      </c>
      <c r="K139">
        <v>-60</v>
      </c>
      <c r="L139" t="s">
        <v>1609</v>
      </c>
    </row>
    <row r="140" spans="1:12" x14ac:dyDescent="0.25">
      <c r="A140">
        <v>28</v>
      </c>
      <c r="B140">
        <v>80</v>
      </c>
      <c r="C140">
        <v>0</v>
      </c>
      <c r="D140">
        <v>101</v>
      </c>
      <c r="E140">
        <v>0</v>
      </c>
      <c r="F140">
        <v>151</v>
      </c>
      <c r="G140">
        <v>34.403973509933778</v>
      </c>
      <c r="H140">
        <v>80</v>
      </c>
      <c r="I140">
        <v>55</v>
      </c>
      <c r="J140">
        <v>-80.090909090909093</v>
      </c>
      <c r="K140">
        <v>-60</v>
      </c>
      <c r="L140" t="s">
        <v>1609</v>
      </c>
    </row>
    <row r="141" spans="1:12" x14ac:dyDescent="0.25">
      <c r="A141">
        <v>27</v>
      </c>
      <c r="B141">
        <v>81</v>
      </c>
      <c r="C141">
        <v>0</v>
      </c>
      <c r="D141">
        <v>101</v>
      </c>
      <c r="E141">
        <v>0</v>
      </c>
      <c r="F141">
        <v>153</v>
      </c>
      <c r="G141">
        <v>34.594771241830067</v>
      </c>
      <c r="H141">
        <v>80</v>
      </c>
      <c r="I141">
        <v>48</v>
      </c>
      <c r="J141">
        <v>-80.979166666666671</v>
      </c>
      <c r="K141">
        <v>-65</v>
      </c>
      <c r="L141" t="s">
        <v>1609</v>
      </c>
    </row>
    <row r="142" spans="1:12" x14ac:dyDescent="0.25">
      <c r="A142">
        <v>28</v>
      </c>
      <c r="B142">
        <v>79</v>
      </c>
      <c r="C142">
        <v>0</v>
      </c>
      <c r="D142">
        <v>101</v>
      </c>
      <c r="E142">
        <v>0</v>
      </c>
      <c r="F142">
        <v>98</v>
      </c>
      <c r="G142">
        <v>36.020408163265309</v>
      </c>
      <c r="H142">
        <v>70</v>
      </c>
      <c r="I142">
        <v>55</v>
      </c>
      <c r="J142">
        <v>-79.763636363636365</v>
      </c>
      <c r="K142">
        <v>-60</v>
      </c>
      <c r="L142" t="s">
        <v>1609</v>
      </c>
    </row>
    <row r="143" spans="1:12" x14ac:dyDescent="0.25">
      <c r="A143">
        <v>28</v>
      </c>
      <c r="B143">
        <v>80</v>
      </c>
      <c r="C143">
        <v>0</v>
      </c>
      <c r="D143">
        <v>101</v>
      </c>
      <c r="E143">
        <v>0</v>
      </c>
      <c r="F143">
        <v>137</v>
      </c>
      <c r="G143">
        <v>35.693430656934304</v>
      </c>
      <c r="H143">
        <v>77</v>
      </c>
      <c r="I143">
        <v>58</v>
      </c>
      <c r="J143">
        <v>-81.672413793103445</v>
      </c>
      <c r="K143">
        <v>-69</v>
      </c>
      <c r="L143" t="s">
        <v>1609</v>
      </c>
    </row>
    <row r="144" spans="1:12" x14ac:dyDescent="0.25">
      <c r="A144">
        <v>28</v>
      </c>
      <c r="B144">
        <v>80</v>
      </c>
      <c r="C144">
        <v>0</v>
      </c>
      <c r="D144">
        <v>101</v>
      </c>
      <c r="E144">
        <v>0</v>
      </c>
      <c r="F144">
        <v>149</v>
      </c>
      <c r="G144">
        <v>35.181208053691272</v>
      </c>
      <c r="H144">
        <v>79</v>
      </c>
      <c r="I144">
        <v>46</v>
      </c>
      <c r="J144">
        <v>-81.869565217391298</v>
      </c>
      <c r="K144">
        <v>-67</v>
      </c>
      <c r="L144" t="s">
        <v>1609</v>
      </c>
    </row>
    <row r="145" spans="1:12" x14ac:dyDescent="0.25">
      <c r="A145">
        <v>28</v>
      </c>
      <c r="B145">
        <v>80</v>
      </c>
      <c r="C145">
        <v>0</v>
      </c>
      <c r="D145">
        <v>101</v>
      </c>
      <c r="E145">
        <v>0</v>
      </c>
      <c r="F145">
        <v>149</v>
      </c>
      <c r="G145">
        <v>35.31543624161074</v>
      </c>
      <c r="H145">
        <v>79</v>
      </c>
      <c r="I145">
        <v>50</v>
      </c>
      <c r="J145">
        <v>-80.48</v>
      </c>
      <c r="K145">
        <v>-60</v>
      </c>
      <c r="L145" t="s">
        <v>1609</v>
      </c>
    </row>
    <row r="146" spans="1:12" x14ac:dyDescent="0.25">
      <c r="A146">
        <v>27</v>
      </c>
      <c r="B146">
        <v>80</v>
      </c>
      <c r="C146">
        <v>0</v>
      </c>
      <c r="D146">
        <v>101</v>
      </c>
      <c r="E146">
        <v>0</v>
      </c>
      <c r="F146">
        <v>156</v>
      </c>
      <c r="G146">
        <v>34.384615384615387</v>
      </c>
      <c r="H146">
        <v>80</v>
      </c>
      <c r="I146">
        <v>52</v>
      </c>
      <c r="J146">
        <v>-80.384615384615387</v>
      </c>
      <c r="K146">
        <v>-61</v>
      </c>
      <c r="L146" t="s">
        <v>1609</v>
      </c>
    </row>
    <row r="147" spans="1:12" x14ac:dyDescent="0.25">
      <c r="A147">
        <v>27</v>
      </c>
      <c r="B147">
        <v>80</v>
      </c>
      <c r="C147">
        <v>0</v>
      </c>
      <c r="D147">
        <v>101</v>
      </c>
      <c r="E147">
        <v>0</v>
      </c>
      <c r="F147">
        <v>162</v>
      </c>
      <c r="G147">
        <v>34.129629629629626</v>
      </c>
      <c r="H147">
        <v>80</v>
      </c>
      <c r="I147">
        <v>52</v>
      </c>
      <c r="J147">
        <v>-79.365384615384613</v>
      </c>
      <c r="K147">
        <v>-60</v>
      </c>
      <c r="L147" t="s">
        <v>1609</v>
      </c>
    </row>
    <row r="148" spans="1:12" x14ac:dyDescent="0.25">
      <c r="A148">
        <v>28</v>
      </c>
      <c r="B148">
        <v>80</v>
      </c>
      <c r="C148">
        <v>0</v>
      </c>
      <c r="D148">
        <v>101</v>
      </c>
      <c r="E148">
        <v>0</v>
      </c>
      <c r="F148">
        <v>155</v>
      </c>
      <c r="G148">
        <v>34.445161290322581</v>
      </c>
      <c r="H148">
        <v>80</v>
      </c>
      <c r="I148">
        <v>49</v>
      </c>
      <c r="J148">
        <v>-82.265306122448976</v>
      </c>
      <c r="K148">
        <v>-61</v>
      </c>
      <c r="L148" t="s">
        <v>1609</v>
      </c>
    </row>
    <row r="149" spans="1:12" x14ac:dyDescent="0.25">
      <c r="A149">
        <v>27</v>
      </c>
      <c r="B149">
        <v>81</v>
      </c>
      <c r="C149">
        <v>0</v>
      </c>
      <c r="D149">
        <v>101</v>
      </c>
      <c r="E149">
        <v>0</v>
      </c>
      <c r="F149">
        <v>156</v>
      </c>
      <c r="G149">
        <v>34.141025641025642</v>
      </c>
      <c r="H149">
        <v>80</v>
      </c>
      <c r="I149">
        <v>49</v>
      </c>
      <c r="J149">
        <v>-80.244897959183675</v>
      </c>
      <c r="K149">
        <v>-61</v>
      </c>
      <c r="L149" t="s">
        <v>1609</v>
      </c>
    </row>
    <row r="150" spans="1:12" x14ac:dyDescent="0.25">
      <c r="A150">
        <v>27</v>
      </c>
      <c r="B150">
        <v>80</v>
      </c>
      <c r="C150">
        <v>0</v>
      </c>
      <c r="D150">
        <v>101</v>
      </c>
      <c r="E150">
        <v>0</v>
      </c>
      <c r="F150">
        <v>132</v>
      </c>
      <c r="G150">
        <v>34.371212121212125</v>
      </c>
      <c r="H150">
        <v>80</v>
      </c>
      <c r="I150">
        <v>55</v>
      </c>
      <c r="J150">
        <v>-81.127272727272725</v>
      </c>
      <c r="K150">
        <v>-61</v>
      </c>
      <c r="L150" t="s">
        <v>1609</v>
      </c>
    </row>
    <row r="151" spans="1:12" x14ac:dyDescent="0.25">
      <c r="A151">
        <v>27</v>
      </c>
      <c r="B151">
        <v>80</v>
      </c>
      <c r="C151">
        <v>0</v>
      </c>
      <c r="D151">
        <v>101</v>
      </c>
      <c r="E151">
        <v>0</v>
      </c>
      <c r="F151">
        <v>146</v>
      </c>
      <c r="G151">
        <v>34.404109589041099</v>
      </c>
      <c r="H151">
        <v>80</v>
      </c>
      <c r="I151">
        <v>59</v>
      </c>
      <c r="J151">
        <v>-81.067796610169495</v>
      </c>
      <c r="K151">
        <v>-59</v>
      </c>
      <c r="L151" t="s">
        <v>1609</v>
      </c>
    </row>
    <row r="152" spans="1:12" x14ac:dyDescent="0.25">
      <c r="A152">
        <v>28</v>
      </c>
      <c r="B152">
        <v>81</v>
      </c>
      <c r="C152">
        <v>0</v>
      </c>
      <c r="D152">
        <v>101</v>
      </c>
      <c r="E152">
        <v>0</v>
      </c>
      <c r="F152">
        <v>94</v>
      </c>
      <c r="G152">
        <v>34.542553191489361</v>
      </c>
      <c r="H152">
        <v>70</v>
      </c>
      <c r="I152">
        <v>58</v>
      </c>
      <c r="J152">
        <v>-80.793103448275858</v>
      </c>
      <c r="K152">
        <v>-61</v>
      </c>
      <c r="L152" t="s">
        <v>1609</v>
      </c>
    </row>
    <row r="153" spans="1:12" x14ac:dyDescent="0.25">
      <c r="A153">
        <v>28</v>
      </c>
      <c r="B153">
        <v>80</v>
      </c>
      <c r="C153">
        <v>0</v>
      </c>
      <c r="D153">
        <v>101</v>
      </c>
      <c r="E153">
        <v>0</v>
      </c>
      <c r="F153">
        <v>145</v>
      </c>
      <c r="G153">
        <v>33.813793103448276</v>
      </c>
      <c r="H153">
        <v>80</v>
      </c>
      <c r="I153">
        <v>57</v>
      </c>
      <c r="J153">
        <v>-80.491228070175438</v>
      </c>
      <c r="K153">
        <v>-61</v>
      </c>
      <c r="L153" t="s">
        <v>1609</v>
      </c>
    </row>
    <row r="154" spans="1:12" x14ac:dyDescent="0.25">
      <c r="A154">
        <v>28</v>
      </c>
      <c r="B154">
        <v>81</v>
      </c>
      <c r="C154">
        <v>0</v>
      </c>
      <c r="D154">
        <v>101</v>
      </c>
      <c r="E154">
        <v>0</v>
      </c>
      <c r="F154">
        <v>145</v>
      </c>
      <c r="G154">
        <v>34.262068965517244</v>
      </c>
      <c r="H154">
        <v>82</v>
      </c>
      <c r="I154">
        <v>53</v>
      </c>
      <c r="J154">
        <v>-80.018867924528308</v>
      </c>
      <c r="K154">
        <v>-61</v>
      </c>
      <c r="L154" t="s">
        <v>1609</v>
      </c>
    </row>
    <row r="155" spans="1:12" x14ac:dyDescent="0.25">
      <c r="A155">
        <v>28</v>
      </c>
      <c r="B155">
        <v>80</v>
      </c>
      <c r="C155">
        <v>0</v>
      </c>
      <c r="D155">
        <v>101</v>
      </c>
      <c r="E155">
        <v>0</v>
      </c>
      <c r="F155">
        <v>152</v>
      </c>
      <c r="G155">
        <v>34.157894736842103</v>
      </c>
      <c r="H155">
        <v>82</v>
      </c>
      <c r="I155">
        <v>56</v>
      </c>
      <c r="J155">
        <v>-81.035714285714292</v>
      </c>
      <c r="K155">
        <v>-60</v>
      </c>
      <c r="L155" t="s">
        <v>1609</v>
      </c>
    </row>
    <row r="156" spans="1:12" x14ac:dyDescent="0.25">
      <c r="A156">
        <v>27</v>
      </c>
      <c r="B156">
        <v>81</v>
      </c>
      <c r="C156">
        <v>0</v>
      </c>
      <c r="D156">
        <v>101</v>
      </c>
      <c r="E156">
        <v>0</v>
      </c>
      <c r="F156">
        <v>138</v>
      </c>
      <c r="G156">
        <v>34.811594202898547</v>
      </c>
      <c r="H156">
        <v>80</v>
      </c>
      <c r="I156">
        <v>54</v>
      </c>
      <c r="J156">
        <v>-81.925925925925924</v>
      </c>
      <c r="K156">
        <v>-61</v>
      </c>
      <c r="L156" t="s">
        <v>1609</v>
      </c>
    </row>
    <row r="157" spans="1:12" x14ac:dyDescent="0.25">
      <c r="A157">
        <v>27</v>
      </c>
      <c r="B157">
        <v>80</v>
      </c>
      <c r="C157">
        <v>0</v>
      </c>
      <c r="D157">
        <v>101</v>
      </c>
      <c r="E157">
        <v>0</v>
      </c>
      <c r="F157">
        <v>148</v>
      </c>
      <c r="G157">
        <v>34.601351351351354</v>
      </c>
      <c r="H157">
        <v>80</v>
      </c>
      <c r="I157">
        <v>57</v>
      </c>
      <c r="J157">
        <v>-81.05263157894737</v>
      </c>
      <c r="K157">
        <v>-61</v>
      </c>
      <c r="L157" t="s">
        <v>1609</v>
      </c>
    </row>
    <row r="158" spans="1:12" x14ac:dyDescent="0.25">
      <c r="A158">
        <v>27</v>
      </c>
      <c r="B158">
        <v>80</v>
      </c>
      <c r="C158">
        <v>0</v>
      </c>
      <c r="D158">
        <v>101</v>
      </c>
      <c r="E158">
        <v>0</v>
      </c>
      <c r="F158">
        <v>160</v>
      </c>
      <c r="G158">
        <v>33.931249999999999</v>
      </c>
      <c r="H158">
        <v>80</v>
      </c>
      <c r="I158">
        <v>59</v>
      </c>
      <c r="J158">
        <v>-82.898305084745758</v>
      </c>
      <c r="K158">
        <v>-60</v>
      </c>
      <c r="L158" t="s">
        <v>1609</v>
      </c>
    </row>
    <row r="159" spans="1:12" x14ac:dyDescent="0.25">
      <c r="A159">
        <v>27</v>
      </c>
      <c r="B159">
        <v>81</v>
      </c>
      <c r="C159">
        <v>0</v>
      </c>
      <c r="D159">
        <v>101</v>
      </c>
      <c r="E159">
        <v>0</v>
      </c>
      <c r="F159">
        <v>160</v>
      </c>
      <c r="G159">
        <v>33.475000000000001</v>
      </c>
      <c r="H159">
        <v>80</v>
      </c>
      <c r="I159">
        <v>55</v>
      </c>
      <c r="J159">
        <v>-80.25454545454545</v>
      </c>
      <c r="K159">
        <v>-60</v>
      </c>
      <c r="L159" t="s">
        <v>1609</v>
      </c>
    </row>
    <row r="160" spans="1:12" x14ac:dyDescent="0.25">
      <c r="A160">
        <v>27</v>
      </c>
      <c r="B160">
        <v>81</v>
      </c>
      <c r="C160">
        <v>0</v>
      </c>
      <c r="D160">
        <v>101</v>
      </c>
      <c r="E160">
        <v>0</v>
      </c>
      <c r="F160">
        <v>168</v>
      </c>
      <c r="G160">
        <v>33.535714285714285</v>
      </c>
      <c r="H160">
        <v>80</v>
      </c>
      <c r="I160">
        <v>62</v>
      </c>
      <c r="J160">
        <v>-81.193548387096769</v>
      </c>
      <c r="K160">
        <v>-60</v>
      </c>
      <c r="L160" t="s">
        <v>1609</v>
      </c>
    </row>
    <row r="161" spans="1:12" x14ac:dyDescent="0.25">
      <c r="A161">
        <v>27</v>
      </c>
      <c r="B161">
        <v>81</v>
      </c>
      <c r="C161">
        <v>0</v>
      </c>
      <c r="D161">
        <v>101</v>
      </c>
      <c r="E161">
        <v>0</v>
      </c>
      <c r="F161">
        <v>171</v>
      </c>
      <c r="G161">
        <v>33.549707602339183</v>
      </c>
      <c r="H161">
        <v>80</v>
      </c>
      <c r="I161">
        <v>51</v>
      </c>
      <c r="J161">
        <v>-81.705882352941174</v>
      </c>
      <c r="K161">
        <v>-60</v>
      </c>
      <c r="L161" t="s">
        <v>1609</v>
      </c>
    </row>
    <row r="162" spans="1:12" x14ac:dyDescent="0.25">
      <c r="A162">
        <v>28</v>
      </c>
      <c r="B162">
        <v>81</v>
      </c>
      <c r="C162">
        <v>0</v>
      </c>
      <c r="D162">
        <v>101</v>
      </c>
      <c r="E162">
        <v>0</v>
      </c>
      <c r="F162">
        <v>106</v>
      </c>
      <c r="G162">
        <v>34.462264150943398</v>
      </c>
      <c r="H162">
        <v>70</v>
      </c>
      <c r="I162">
        <v>53</v>
      </c>
      <c r="J162">
        <v>-81.698113207547166</v>
      </c>
      <c r="K162">
        <v>-60</v>
      </c>
      <c r="L162" t="s">
        <v>1609</v>
      </c>
    </row>
    <row r="163" spans="1:12" x14ac:dyDescent="0.25">
      <c r="A163">
        <v>28</v>
      </c>
      <c r="B163">
        <v>80</v>
      </c>
      <c r="C163">
        <v>0</v>
      </c>
      <c r="D163">
        <v>101</v>
      </c>
      <c r="E163">
        <v>0</v>
      </c>
      <c r="F163">
        <v>137</v>
      </c>
      <c r="G163">
        <v>33.708029197080293</v>
      </c>
      <c r="H163">
        <v>70</v>
      </c>
      <c r="I163">
        <v>57</v>
      </c>
      <c r="J163">
        <v>-81.070175438596493</v>
      </c>
      <c r="K163">
        <v>-60</v>
      </c>
      <c r="L163" t="s">
        <v>1609</v>
      </c>
    </row>
    <row r="164" spans="1:12" x14ac:dyDescent="0.25">
      <c r="A164">
        <v>27</v>
      </c>
      <c r="B164">
        <v>79</v>
      </c>
      <c r="C164">
        <v>0</v>
      </c>
      <c r="D164">
        <v>101</v>
      </c>
      <c r="E164">
        <v>0</v>
      </c>
      <c r="F164">
        <v>143</v>
      </c>
      <c r="G164">
        <v>34.07692307692308</v>
      </c>
      <c r="H164">
        <v>70</v>
      </c>
      <c r="I164">
        <v>54</v>
      </c>
      <c r="J164">
        <v>-80.31481481481481</v>
      </c>
      <c r="K164">
        <v>-61</v>
      </c>
      <c r="L164" t="s">
        <v>1609</v>
      </c>
    </row>
    <row r="165" spans="1:12" x14ac:dyDescent="0.25">
      <c r="A165">
        <v>27</v>
      </c>
      <c r="B165">
        <v>80</v>
      </c>
      <c r="C165">
        <v>0</v>
      </c>
      <c r="D165">
        <v>101</v>
      </c>
      <c r="E165">
        <v>0</v>
      </c>
      <c r="F165">
        <v>157</v>
      </c>
      <c r="G165">
        <v>34.114649681528661</v>
      </c>
      <c r="H165">
        <v>79</v>
      </c>
      <c r="I165">
        <v>61</v>
      </c>
      <c r="J165">
        <v>-81.52459016393442</v>
      </c>
      <c r="K165">
        <v>-60</v>
      </c>
      <c r="L165" t="s">
        <v>1609</v>
      </c>
    </row>
    <row r="166" spans="1:12" x14ac:dyDescent="0.25">
      <c r="A166">
        <v>27</v>
      </c>
      <c r="B166">
        <v>79</v>
      </c>
      <c r="C166">
        <v>0</v>
      </c>
      <c r="D166">
        <v>101</v>
      </c>
      <c r="E166">
        <v>0</v>
      </c>
      <c r="F166">
        <v>155</v>
      </c>
      <c r="G166">
        <v>34.193548387096776</v>
      </c>
      <c r="H166">
        <v>80</v>
      </c>
      <c r="I166">
        <v>55</v>
      </c>
      <c r="J166">
        <v>-81.74545454545455</v>
      </c>
      <c r="K166">
        <v>-69</v>
      </c>
      <c r="L166" t="s">
        <v>1609</v>
      </c>
    </row>
    <row r="167" spans="1:12" x14ac:dyDescent="0.25">
      <c r="A167">
        <v>27</v>
      </c>
      <c r="B167">
        <v>80</v>
      </c>
      <c r="C167">
        <v>0</v>
      </c>
      <c r="D167">
        <v>101</v>
      </c>
      <c r="E167">
        <v>0</v>
      </c>
      <c r="F167">
        <v>141</v>
      </c>
      <c r="G167">
        <v>34.539007092198581</v>
      </c>
      <c r="H167">
        <v>82</v>
      </c>
      <c r="I167">
        <v>51</v>
      </c>
      <c r="J167">
        <v>-81.352941176470594</v>
      </c>
      <c r="K167">
        <v>-60</v>
      </c>
      <c r="L167" t="s">
        <v>1609</v>
      </c>
    </row>
    <row r="168" spans="1:12" x14ac:dyDescent="0.25">
      <c r="A168">
        <v>27</v>
      </c>
      <c r="B168">
        <v>80</v>
      </c>
      <c r="C168">
        <v>0</v>
      </c>
      <c r="D168">
        <v>101</v>
      </c>
      <c r="E168">
        <v>0</v>
      </c>
      <c r="F168">
        <v>127</v>
      </c>
      <c r="G168">
        <v>34.322834645669289</v>
      </c>
      <c r="H168">
        <v>80</v>
      </c>
      <c r="I168">
        <v>56</v>
      </c>
      <c r="J168">
        <v>-81.839285714285708</v>
      </c>
      <c r="K168">
        <v>-62</v>
      </c>
      <c r="L168" t="s">
        <v>1609</v>
      </c>
    </row>
    <row r="169" spans="1:12" x14ac:dyDescent="0.25">
      <c r="A169">
        <v>27</v>
      </c>
      <c r="B169">
        <v>82</v>
      </c>
      <c r="C169">
        <v>0</v>
      </c>
      <c r="D169">
        <v>101</v>
      </c>
      <c r="E169">
        <v>0</v>
      </c>
      <c r="F169">
        <v>140</v>
      </c>
      <c r="G169">
        <v>34.807142857142857</v>
      </c>
      <c r="H169">
        <v>80</v>
      </c>
      <c r="I169">
        <v>53</v>
      </c>
      <c r="J169">
        <v>-81.452830188679243</v>
      </c>
      <c r="K169">
        <v>-60</v>
      </c>
      <c r="L169" t="s">
        <v>1609</v>
      </c>
    </row>
    <row r="170" spans="1:12" x14ac:dyDescent="0.25">
      <c r="A170">
        <v>27</v>
      </c>
      <c r="B170">
        <v>80</v>
      </c>
      <c r="C170">
        <v>0</v>
      </c>
      <c r="D170">
        <v>101</v>
      </c>
      <c r="E170">
        <v>0</v>
      </c>
      <c r="F170">
        <v>151</v>
      </c>
      <c r="G170">
        <v>34.536423841059602</v>
      </c>
      <c r="H170">
        <v>80</v>
      </c>
      <c r="I170">
        <v>50</v>
      </c>
      <c r="J170">
        <v>-81.88</v>
      </c>
      <c r="K170">
        <v>-70</v>
      </c>
      <c r="L170" t="s">
        <v>1609</v>
      </c>
    </row>
    <row r="171" spans="1:12" x14ac:dyDescent="0.25">
      <c r="A171">
        <v>27</v>
      </c>
      <c r="B171">
        <v>81</v>
      </c>
      <c r="C171">
        <v>0</v>
      </c>
      <c r="D171">
        <v>101</v>
      </c>
      <c r="E171">
        <v>0</v>
      </c>
      <c r="F171">
        <v>152</v>
      </c>
      <c r="G171">
        <v>34.526315789473685</v>
      </c>
      <c r="H171">
        <v>80</v>
      </c>
      <c r="I171">
        <v>51</v>
      </c>
      <c r="J171">
        <v>-81.098039215686271</v>
      </c>
      <c r="K171">
        <v>-65</v>
      </c>
      <c r="L171" t="s">
        <v>1609</v>
      </c>
    </row>
    <row r="172" spans="1:12" x14ac:dyDescent="0.25">
      <c r="A172">
        <v>28</v>
      </c>
      <c r="B172">
        <v>81</v>
      </c>
      <c r="C172">
        <v>0</v>
      </c>
      <c r="D172">
        <v>101</v>
      </c>
      <c r="E172">
        <v>0</v>
      </c>
      <c r="F172">
        <v>97</v>
      </c>
      <c r="G172">
        <v>36.773195876288661</v>
      </c>
      <c r="H172">
        <v>69</v>
      </c>
      <c r="I172">
        <v>60</v>
      </c>
      <c r="J172">
        <v>-81.566666666666663</v>
      </c>
      <c r="K172">
        <v>-60</v>
      </c>
      <c r="L172" t="s">
        <v>1609</v>
      </c>
    </row>
    <row r="173" spans="1:12" x14ac:dyDescent="0.25">
      <c r="A173">
        <v>28</v>
      </c>
      <c r="B173">
        <v>81</v>
      </c>
      <c r="C173">
        <v>0</v>
      </c>
      <c r="D173">
        <v>101</v>
      </c>
      <c r="E173">
        <v>0</v>
      </c>
      <c r="F173">
        <v>132</v>
      </c>
      <c r="G173">
        <v>34.871212121212125</v>
      </c>
      <c r="H173">
        <v>80</v>
      </c>
      <c r="I173">
        <v>49</v>
      </c>
      <c r="J173">
        <v>-81.448979591836732</v>
      </c>
      <c r="K173">
        <v>-60</v>
      </c>
      <c r="L173" t="s">
        <v>1609</v>
      </c>
    </row>
    <row r="174" spans="1:12" x14ac:dyDescent="0.25">
      <c r="A174">
        <v>28</v>
      </c>
      <c r="B174">
        <v>79</v>
      </c>
      <c r="C174">
        <v>0</v>
      </c>
      <c r="D174">
        <v>101</v>
      </c>
      <c r="E174">
        <v>0</v>
      </c>
      <c r="F174">
        <v>145</v>
      </c>
      <c r="G174">
        <v>34.779310344827586</v>
      </c>
      <c r="H174">
        <v>80</v>
      </c>
      <c r="I174">
        <v>54</v>
      </c>
      <c r="J174">
        <v>-82.407407407407405</v>
      </c>
      <c r="K174">
        <v>-61</v>
      </c>
      <c r="L174" t="s">
        <v>1609</v>
      </c>
    </row>
    <row r="175" spans="1:12" x14ac:dyDescent="0.25">
      <c r="A175">
        <v>27</v>
      </c>
      <c r="B175">
        <v>81</v>
      </c>
      <c r="C175">
        <v>0</v>
      </c>
      <c r="D175">
        <v>101</v>
      </c>
      <c r="E175">
        <v>0</v>
      </c>
      <c r="F175">
        <v>169</v>
      </c>
      <c r="G175">
        <v>33.301775147928993</v>
      </c>
      <c r="H175">
        <v>80</v>
      </c>
      <c r="I175">
        <v>55</v>
      </c>
      <c r="J175">
        <v>-81.818181818181813</v>
      </c>
      <c r="K175">
        <v>-60</v>
      </c>
      <c r="L175" t="s">
        <v>1609</v>
      </c>
    </row>
    <row r="176" spans="1:12" x14ac:dyDescent="0.25">
      <c r="A176">
        <v>27</v>
      </c>
      <c r="B176">
        <v>80</v>
      </c>
      <c r="C176">
        <v>0</v>
      </c>
      <c r="D176">
        <v>101</v>
      </c>
      <c r="E176">
        <v>0</v>
      </c>
      <c r="F176">
        <v>170</v>
      </c>
      <c r="G176">
        <v>33.4</v>
      </c>
      <c r="H176">
        <v>80</v>
      </c>
      <c r="I176">
        <v>50</v>
      </c>
      <c r="J176">
        <v>-81.760000000000005</v>
      </c>
      <c r="K176">
        <v>-68</v>
      </c>
      <c r="L176" t="s">
        <v>1609</v>
      </c>
    </row>
    <row r="177" spans="1:12" x14ac:dyDescent="0.25">
      <c r="A177">
        <v>27</v>
      </c>
      <c r="B177">
        <v>81</v>
      </c>
      <c r="C177">
        <v>0</v>
      </c>
      <c r="D177">
        <v>101</v>
      </c>
      <c r="E177">
        <v>0</v>
      </c>
      <c r="F177">
        <v>164</v>
      </c>
      <c r="G177">
        <v>33.451219512195124</v>
      </c>
      <c r="H177">
        <v>80</v>
      </c>
      <c r="I177">
        <v>62</v>
      </c>
      <c r="J177">
        <v>-82.322580645161295</v>
      </c>
      <c r="K177">
        <v>-60</v>
      </c>
      <c r="L177" t="s">
        <v>1609</v>
      </c>
    </row>
    <row r="178" spans="1:12" x14ac:dyDescent="0.25">
      <c r="A178">
        <v>27</v>
      </c>
      <c r="B178">
        <v>81</v>
      </c>
      <c r="C178">
        <v>0</v>
      </c>
      <c r="D178">
        <v>101</v>
      </c>
      <c r="E178">
        <v>0</v>
      </c>
      <c r="F178">
        <v>150</v>
      </c>
      <c r="G178">
        <v>34.346666666666664</v>
      </c>
      <c r="H178">
        <v>80</v>
      </c>
      <c r="I178">
        <v>51</v>
      </c>
      <c r="J178">
        <v>-81.235294117647058</v>
      </c>
      <c r="K178">
        <v>-59</v>
      </c>
      <c r="L178" t="s">
        <v>1609</v>
      </c>
    </row>
    <row r="179" spans="1:12" x14ac:dyDescent="0.25">
      <c r="A179">
        <v>27</v>
      </c>
      <c r="B179">
        <v>82</v>
      </c>
      <c r="C179">
        <v>0</v>
      </c>
      <c r="D179">
        <v>101</v>
      </c>
      <c r="E179">
        <v>0</v>
      </c>
      <c r="F179">
        <v>151</v>
      </c>
      <c r="G179">
        <v>34.596026490066222</v>
      </c>
      <c r="H179">
        <v>82</v>
      </c>
      <c r="I179">
        <v>48</v>
      </c>
      <c r="J179">
        <v>-80.791666666666671</v>
      </c>
      <c r="K179">
        <v>-61</v>
      </c>
      <c r="L179" t="s">
        <v>1609</v>
      </c>
    </row>
    <row r="180" spans="1:12" x14ac:dyDescent="0.25">
      <c r="A180">
        <v>27</v>
      </c>
      <c r="B180">
        <v>81</v>
      </c>
      <c r="C180">
        <v>0</v>
      </c>
      <c r="D180">
        <v>101</v>
      </c>
      <c r="E180">
        <v>0</v>
      </c>
      <c r="F180">
        <v>149</v>
      </c>
      <c r="G180">
        <v>34.75167785234899</v>
      </c>
      <c r="H180">
        <v>82</v>
      </c>
      <c r="I180">
        <v>58</v>
      </c>
      <c r="J180">
        <v>-81.620689655172413</v>
      </c>
      <c r="K180">
        <v>-60</v>
      </c>
      <c r="L180" t="s">
        <v>1609</v>
      </c>
    </row>
    <row r="181" spans="1:12" x14ac:dyDescent="0.25">
      <c r="A181">
        <v>27</v>
      </c>
      <c r="B181">
        <v>82</v>
      </c>
      <c r="C181">
        <v>0</v>
      </c>
      <c r="D181">
        <v>101</v>
      </c>
      <c r="E181">
        <v>0</v>
      </c>
      <c r="F181">
        <v>140</v>
      </c>
      <c r="G181">
        <v>34.678571428571431</v>
      </c>
      <c r="H181">
        <v>82</v>
      </c>
      <c r="I181">
        <v>53</v>
      </c>
      <c r="J181">
        <v>-81.905660377358487</v>
      </c>
      <c r="K181">
        <v>-60</v>
      </c>
      <c r="L181" t="s">
        <v>1609</v>
      </c>
    </row>
    <row r="182" spans="1:12" x14ac:dyDescent="0.25">
      <c r="A182">
        <v>27</v>
      </c>
      <c r="B182">
        <v>81</v>
      </c>
      <c r="C182">
        <v>0</v>
      </c>
      <c r="D182">
        <v>101</v>
      </c>
      <c r="E182">
        <v>0</v>
      </c>
      <c r="F182">
        <v>98</v>
      </c>
      <c r="G182">
        <v>35.816326530612244</v>
      </c>
      <c r="H182">
        <v>70</v>
      </c>
      <c r="I182">
        <v>55</v>
      </c>
      <c r="J182">
        <v>-82.25454545454545</v>
      </c>
      <c r="K182">
        <v>-60</v>
      </c>
      <c r="L182" t="s">
        <v>1609</v>
      </c>
    </row>
    <row r="183" spans="1:12" x14ac:dyDescent="0.25">
      <c r="A183">
        <v>27</v>
      </c>
      <c r="B183">
        <v>82</v>
      </c>
      <c r="C183">
        <v>0</v>
      </c>
      <c r="D183">
        <v>101</v>
      </c>
      <c r="E183">
        <v>0</v>
      </c>
      <c r="F183">
        <v>145</v>
      </c>
      <c r="G183">
        <v>34.110344827586204</v>
      </c>
      <c r="H183">
        <v>80</v>
      </c>
      <c r="I183">
        <v>55</v>
      </c>
      <c r="J183">
        <v>-81.581818181818178</v>
      </c>
      <c r="K183">
        <v>-60</v>
      </c>
      <c r="L183" t="s">
        <v>1609</v>
      </c>
    </row>
    <row r="184" spans="1:12" x14ac:dyDescent="0.25">
      <c r="A184">
        <v>27</v>
      </c>
      <c r="B184">
        <v>81</v>
      </c>
      <c r="C184">
        <v>0</v>
      </c>
      <c r="D184">
        <v>101</v>
      </c>
      <c r="E184">
        <v>0</v>
      </c>
      <c r="F184">
        <v>151</v>
      </c>
      <c r="G184">
        <v>33.854304635761586</v>
      </c>
      <c r="H184">
        <v>80</v>
      </c>
      <c r="I184">
        <v>57</v>
      </c>
      <c r="J184">
        <v>-81.263157894736835</v>
      </c>
      <c r="K184">
        <v>-60</v>
      </c>
      <c r="L184" t="s">
        <v>1609</v>
      </c>
    </row>
    <row r="185" spans="1:12" x14ac:dyDescent="0.25">
      <c r="A185">
        <v>27</v>
      </c>
      <c r="B185">
        <v>81</v>
      </c>
      <c r="C185">
        <v>0</v>
      </c>
      <c r="D185">
        <v>101</v>
      </c>
      <c r="E185">
        <v>0</v>
      </c>
      <c r="F185">
        <v>157</v>
      </c>
      <c r="G185">
        <v>34.197452229299365</v>
      </c>
      <c r="H185">
        <v>80</v>
      </c>
      <c r="I185">
        <v>50</v>
      </c>
      <c r="J185">
        <v>-80.680000000000007</v>
      </c>
      <c r="K185">
        <v>-61</v>
      </c>
      <c r="L185" t="s">
        <v>1609</v>
      </c>
    </row>
    <row r="186" spans="1:12" x14ac:dyDescent="0.25">
      <c r="A186">
        <v>27</v>
      </c>
      <c r="B186">
        <v>82</v>
      </c>
      <c r="C186">
        <v>0</v>
      </c>
      <c r="D186">
        <v>101</v>
      </c>
      <c r="E186">
        <v>0</v>
      </c>
      <c r="F186">
        <v>156</v>
      </c>
      <c r="G186">
        <v>34.916666666666664</v>
      </c>
      <c r="H186">
        <v>80</v>
      </c>
      <c r="I186">
        <v>57</v>
      </c>
      <c r="J186">
        <v>-81.421052631578945</v>
      </c>
      <c r="K186">
        <v>-60</v>
      </c>
      <c r="L186" t="s">
        <v>1609</v>
      </c>
    </row>
    <row r="187" spans="1:12" x14ac:dyDescent="0.25">
      <c r="A187">
        <v>27</v>
      </c>
      <c r="B187">
        <v>81</v>
      </c>
      <c r="C187">
        <v>0</v>
      </c>
      <c r="D187">
        <v>101</v>
      </c>
      <c r="E187">
        <v>0</v>
      </c>
      <c r="F187">
        <v>154</v>
      </c>
      <c r="G187">
        <v>35.558441558441558</v>
      </c>
      <c r="H187">
        <v>80</v>
      </c>
      <c r="I187">
        <v>57</v>
      </c>
      <c r="J187">
        <v>-81.929824561403507</v>
      </c>
      <c r="K187">
        <v>-70</v>
      </c>
      <c r="L187" t="s">
        <v>1609</v>
      </c>
    </row>
    <row r="188" spans="1:12" x14ac:dyDescent="0.25">
      <c r="A188">
        <v>27</v>
      </c>
      <c r="B188">
        <v>82</v>
      </c>
      <c r="C188">
        <v>0</v>
      </c>
      <c r="D188">
        <v>101</v>
      </c>
      <c r="E188">
        <v>0</v>
      </c>
      <c r="F188">
        <v>150</v>
      </c>
      <c r="G188">
        <v>35.86</v>
      </c>
      <c r="H188">
        <v>80</v>
      </c>
      <c r="I188">
        <v>54</v>
      </c>
      <c r="J188">
        <v>-81.962962962962962</v>
      </c>
      <c r="K188">
        <v>-64</v>
      </c>
      <c r="L188" t="s">
        <v>1609</v>
      </c>
    </row>
    <row r="189" spans="1:12" x14ac:dyDescent="0.25">
      <c r="A189">
        <v>27</v>
      </c>
      <c r="B189">
        <v>82</v>
      </c>
      <c r="C189">
        <v>0</v>
      </c>
      <c r="D189">
        <v>101</v>
      </c>
      <c r="E189">
        <v>0</v>
      </c>
      <c r="F189">
        <v>158</v>
      </c>
      <c r="G189">
        <v>34.968354430379748</v>
      </c>
      <c r="H189">
        <v>80</v>
      </c>
      <c r="I189">
        <v>54</v>
      </c>
      <c r="J189">
        <v>-82.333333333333329</v>
      </c>
      <c r="K189">
        <v>-69</v>
      </c>
      <c r="L189" t="s">
        <v>1609</v>
      </c>
    </row>
    <row r="190" spans="1:12" x14ac:dyDescent="0.25">
      <c r="A190">
        <v>27</v>
      </c>
      <c r="B190">
        <v>82</v>
      </c>
      <c r="C190">
        <v>0</v>
      </c>
      <c r="D190">
        <v>101</v>
      </c>
      <c r="E190">
        <v>0</v>
      </c>
      <c r="F190">
        <v>160</v>
      </c>
      <c r="G190">
        <v>34.737499999999997</v>
      </c>
      <c r="H190">
        <v>80</v>
      </c>
      <c r="I190">
        <v>57</v>
      </c>
      <c r="J190">
        <v>-81.824561403508767</v>
      </c>
      <c r="K190">
        <v>-60</v>
      </c>
      <c r="L190" t="s">
        <v>1609</v>
      </c>
    </row>
    <row r="191" spans="1:12" x14ac:dyDescent="0.25">
      <c r="A191">
        <v>27</v>
      </c>
      <c r="B191">
        <v>83</v>
      </c>
      <c r="C191">
        <v>0</v>
      </c>
      <c r="D191">
        <v>101</v>
      </c>
      <c r="E191">
        <v>0</v>
      </c>
      <c r="F191">
        <v>152</v>
      </c>
      <c r="G191">
        <v>34.493421052631582</v>
      </c>
      <c r="H191">
        <v>80</v>
      </c>
      <c r="I191">
        <v>51</v>
      </c>
      <c r="J191">
        <v>-80.666666666666671</v>
      </c>
      <c r="K191">
        <v>-61</v>
      </c>
      <c r="L191" t="s">
        <v>1609</v>
      </c>
    </row>
    <row r="192" spans="1:12" x14ac:dyDescent="0.25">
      <c r="A192">
        <v>27</v>
      </c>
      <c r="B192">
        <v>82</v>
      </c>
      <c r="C192">
        <v>0</v>
      </c>
      <c r="D192">
        <v>101</v>
      </c>
      <c r="E192">
        <v>0</v>
      </c>
      <c r="F192">
        <v>119</v>
      </c>
      <c r="G192">
        <v>36.403361344537814</v>
      </c>
      <c r="H192">
        <v>79</v>
      </c>
      <c r="I192">
        <v>59</v>
      </c>
      <c r="J192">
        <v>-81.288135593220332</v>
      </c>
      <c r="K192">
        <v>-60</v>
      </c>
      <c r="L192" t="s">
        <v>1609</v>
      </c>
    </row>
    <row r="193" spans="1:12" x14ac:dyDescent="0.25">
      <c r="A193">
        <v>27</v>
      </c>
      <c r="B193">
        <v>81</v>
      </c>
      <c r="C193">
        <v>0</v>
      </c>
      <c r="D193">
        <v>101</v>
      </c>
      <c r="E193">
        <v>0</v>
      </c>
      <c r="F193">
        <v>142</v>
      </c>
      <c r="G193">
        <v>35.661971830985912</v>
      </c>
      <c r="H193">
        <v>79</v>
      </c>
      <c r="I193">
        <v>53</v>
      </c>
      <c r="J193">
        <v>-80.981132075471692</v>
      </c>
      <c r="K193">
        <v>-60</v>
      </c>
      <c r="L193" t="s">
        <v>1609</v>
      </c>
    </row>
    <row r="194" spans="1:12" x14ac:dyDescent="0.25">
      <c r="A194">
        <v>27</v>
      </c>
      <c r="B194">
        <v>81</v>
      </c>
      <c r="C194">
        <v>0</v>
      </c>
      <c r="D194">
        <v>101</v>
      </c>
      <c r="E194">
        <v>0</v>
      </c>
      <c r="F194">
        <v>146</v>
      </c>
      <c r="G194">
        <v>35.390410958904113</v>
      </c>
      <c r="H194">
        <v>79</v>
      </c>
      <c r="I194">
        <v>55</v>
      </c>
      <c r="J194">
        <v>-82.090909090909093</v>
      </c>
      <c r="K194">
        <v>-60</v>
      </c>
      <c r="L194" t="s">
        <v>1609</v>
      </c>
    </row>
    <row r="195" spans="1:12" x14ac:dyDescent="0.25">
      <c r="A195">
        <v>27</v>
      </c>
      <c r="B195">
        <v>81</v>
      </c>
      <c r="C195">
        <v>0</v>
      </c>
      <c r="D195">
        <v>101</v>
      </c>
      <c r="E195">
        <v>0</v>
      </c>
      <c r="F195">
        <v>157</v>
      </c>
      <c r="G195">
        <v>34.624203821656053</v>
      </c>
      <c r="H195">
        <v>80</v>
      </c>
      <c r="I195">
        <v>53</v>
      </c>
      <c r="J195">
        <v>-81.754716981132077</v>
      </c>
      <c r="K195">
        <v>-68</v>
      </c>
      <c r="L195" t="s">
        <v>1609</v>
      </c>
    </row>
    <row r="196" spans="1:12" x14ac:dyDescent="0.25">
      <c r="A196">
        <v>28</v>
      </c>
      <c r="B196">
        <v>80</v>
      </c>
      <c r="C196">
        <v>0</v>
      </c>
      <c r="D196">
        <v>101</v>
      </c>
      <c r="E196">
        <v>0</v>
      </c>
      <c r="F196">
        <v>156</v>
      </c>
      <c r="G196">
        <v>34.78846153846154</v>
      </c>
      <c r="H196">
        <v>80</v>
      </c>
      <c r="I196">
        <v>64</v>
      </c>
      <c r="J196">
        <v>-83.25</v>
      </c>
      <c r="K196">
        <v>-61</v>
      </c>
      <c r="L196" t="s">
        <v>1609</v>
      </c>
    </row>
    <row r="197" spans="1:12" x14ac:dyDescent="0.25">
      <c r="A197">
        <v>27</v>
      </c>
      <c r="B197">
        <v>80</v>
      </c>
      <c r="C197">
        <v>0</v>
      </c>
      <c r="D197">
        <v>101</v>
      </c>
      <c r="E197">
        <v>0</v>
      </c>
      <c r="F197">
        <v>162</v>
      </c>
      <c r="G197">
        <v>34.037037037037038</v>
      </c>
      <c r="H197">
        <v>80</v>
      </c>
      <c r="I197">
        <v>60</v>
      </c>
      <c r="J197">
        <v>-80.433333333333337</v>
      </c>
      <c r="K197">
        <v>-61</v>
      </c>
      <c r="L197" t="s">
        <v>1609</v>
      </c>
    </row>
    <row r="198" spans="1:12" x14ac:dyDescent="0.25">
      <c r="A198">
        <v>27</v>
      </c>
      <c r="B198">
        <v>82</v>
      </c>
      <c r="C198">
        <v>0</v>
      </c>
      <c r="D198">
        <v>101</v>
      </c>
      <c r="E198">
        <v>0</v>
      </c>
      <c r="F198">
        <v>158</v>
      </c>
      <c r="G198">
        <v>34.170886075949369</v>
      </c>
      <c r="H198">
        <v>80</v>
      </c>
      <c r="I198">
        <v>61</v>
      </c>
      <c r="J198">
        <v>-82.163934426229503</v>
      </c>
      <c r="K198">
        <v>-60</v>
      </c>
      <c r="L198" t="s">
        <v>1609</v>
      </c>
    </row>
    <row r="199" spans="1:12" x14ac:dyDescent="0.25">
      <c r="A199">
        <v>27</v>
      </c>
      <c r="B199">
        <v>81</v>
      </c>
      <c r="C199">
        <v>0</v>
      </c>
      <c r="D199">
        <v>101</v>
      </c>
      <c r="E199">
        <v>0</v>
      </c>
      <c r="F199">
        <v>163</v>
      </c>
      <c r="G199">
        <v>34.073619631901842</v>
      </c>
      <c r="H199">
        <v>80</v>
      </c>
      <c r="I199">
        <v>60</v>
      </c>
      <c r="J199">
        <v>-80.966666666666669</v>
      </c>
      <c r="K199">
        <v>-68</v>
      </c>
      <c r="L199" t="s">
        <v>1609</v>
      </c>
    </row>
    <row r="200" spans="1:12" x14ac:dyDescent="0.25">
      <c r="A200">
        <v>27</v>
      </c>
      <c r="B200">
        <v>83</v>
      </c>
      <c r="C200">
        <v>0</v>
      </c>
      <c r="D200">
        <v>101</v>
      </c>
      <c r="E200">
        <v>0</v>
      </c>
      <c r="F200">
        <v>151</v>
      </c>
      <c r="G200">
        <v>34.437086092715234</v>
      </c>
      <c r="H200">
        <v>80</v>
      </c>
      <c r="I200">
        <v>62</v>
      </c>
      <c r="J200">
        <v>-81.274193548387103</v>
      </c>
      <c r="K200">
        <v>-59</v>
      </c>
      <c r="L200" t="s">
        <v>1609</v>
      </c>
    </row>
    <row r="201" spans="1:12" x14ac:dyDescent="0.25">
      <c r="A201">
        <v>27</v>
      </c>
      <c r="B201">
        <v>82</v>
      </c>
      <c r="C201">
        <v>0</v>
      </c>
      <c r="D201">
        <v>101</v>
      </c>
      <c r="E201">
        <v>0</v>
      </c>
      <c r="F201">
        <v>151</v>
      </c>
      <c r="G201">
        <v>34.397350993377486</v>
      </c>
      <c r="H201">
        <v>80</v>
      </c>
      <c r="I201">
        <v>56</v>
      </c>
      <c r="J201">
        <v>-81.017857142857139</v>
      </c>
      <c r="K201">
        <v>-68</v>
      </c>
      <c r="L201" t="s">
        <v>1609</v>
      </c>
    </row>
    <row r="202" spans="1:12" x14ac:dyDescent="0.25">
      <c r="A202">
        <v>27</v>
      </c>
      <c r="B202">
        <v>82</v>
      </c>
      <c r="C202">
        <v>0</v>
      </c>
      <c r="D202">
        <v>101</v>
      </c>
      <c r="E202">
        <v>0</v>
      </c>
      <c r="F202">
        <v>71</v>
      </c>
      <c r="G202">
        <v>40.74647887323944</v>
      </c>
      <c r="H202">
        <v>70</v>
      </c>
      <c r="I202">
        <v>55</v>
      </c>
      <c r="J202">
        <v>-81.509090909090915</v>
      </c>
      <c r="K202">
        <v>-61</v>
      </c>
      <c r="L202" t="s">
        <v>1609</v>
      </c>
    </row>
    <row r="203" spans="1:12" x14ac:dyDescent="0.25">
      <c r="A203">
        <v>27</v>
      </c>
      <c r="B203">
        <v>81</v>
      </c>
      <c r="C203">
        <v>0</v>
      </c>
      <c r="D203">
        <v>101</v>
      </c>
      <c r="E203">
        <v>0</v>
      </c>
      <c r="F203">
        <v>96</v>
      </c>
      <c r="G203">
        <v>37.46875</v>
      </c>
      <c r="H203">
        <v>70</v>
      </c>
      <c r="I203">
        <v>59</v>
      </c>
      <c r="J203">
        <v>-81.610169491525426</v>
      </c>
      <c r="K203">
        <v>-61</v>
      </c>
      <c r="L203" t="s">
        <v>1609</v>
      </c>
    </row>
    <row r="204" spans="1:12" x14ac:dyDescent="0.25">
      <c r="A204">
        <v>27</v>
      </c>
      <c r="B204">
        <v>82</v>
      </c>
      <c r="C204">
        <v>0</v>
      </c>
      <c r="D204">
        <v>101</v>
      </c>
      <c r="E204">
        <v>0</v>
      </c>
      <c r="F204">
        <v>119</v>
      </c>
      <c r="G204">
        <v>34.747899159663866</v>
      </c>
      <c r="H204">
        <v>70</v>
      </c>
      <c r="I204">
        <v>54</v>
      </c>
      <c r="J204">
        <v>-81.277777777777771</v>
      </c>
      <c r="K204">
        <v>-60</v>
      </c>
      <c r="L204" t="s">
        <v>1609</v>
      </c>
    </row>
    <row r="205" spans="1:12" x14ac:dyDescent="0.25">
      <c r="A205">
        <v>27</v>
      </c>
      <c r="B205">
        <v>82</v>
      </c>
      <c r="C205">
        <v>0</v>
      </c>
      <c r="D205">
        <v>101</v>
      </c>
      <c r="E205">
        <v>0</v>
      </c>
      <c r="F205">
        <v>134</v>
      </c>
      <c r="G205">
        <v>34.179104477611943</v>
      </c>
      <c r="H205">
        <v>72</v>
      </c>
      <c r="I205">
        <v>60</v>
      </c>
      <c r="J205">
        <v>-81.916666666666671</v>
      </c>
      <c r="K205">
        <v>-60</v>
      </c>
      <c r="L205" t="s">
        <v>1609</v>
      </c>
    </row>
    <row r="206" spans="1:12" x14ac:dyDescent="0.25">
      <c r="A206">
        <v>27</v>
      </c>
      <c r="B206">
        <v>82</v>
      </c>
      <c r="C206">
        <v>0</v>
      </c>
      <c r="D206">
        <v>101</v>
      </c>
      <c r="E206">
        <v>0</v>
      </c>
      <c r="F206">
        <v>134</v>
      </c>
      <c r="G206">
        <v>34.179104477611943</v>
      </c>
      <c r="H206">
        <v>72</v>
      </c>
      <c r="I206">
        <v>49</v>
      </c>
      <c r="J206">
        <v>-80.897959183673464</v>
      </c>
      <c r="K206">
        <v>-61</v>
      </c>
      <c r="L206" t="s">
        <v>1609</v>
      </c>
    </row>
    <row r="207" spans="1:12" x14ac:dyDescent="0.25">
      <c r="A207">
        <v>27</v>
      </c>
      <c r="B207">
        <v>83</v>
      </c>
      <c r="C207">
        <v>0</v>
      </c>
      <c r="D207">
        <v>101</v>
      </c>
      <c r="E207">
        <v>0</v>
      </c>
      <c r="F207">
        <v>145</v>
      </c>
      <c r="G207">
        <v>33.296551724137935</v>
      </c>
      <c r="H207">
        <v>72</v>
      </c>
      <c r="I207">
        <v>58</v>
      </c>
      <c r="J207">
        <v>-81.534482758620683</v>
      </c>
      <c r="K207">
        <v>-60</v>
      </c>
      <c r="L207" t="s">
        <v>1609</v>
      </c>
    </row>
    <row r="208" spans="1:12" x14ac:dyDescent="0.25">
      <c r="A208">
        <v>27</v>
      </c>
      <c r="B208">
        <v>83</v>
      </c>
      <c r="C208">
        <v>0</v>
      </c>
      <c r="D208">
        <v>101</v>
      </c>
      <c r="E208">
        <v>0</v>
      </c>
      <c r="F208">
        <v>143</v>
      </c>
      <c r="G208">
        <v>33.104895104895107</v>
      </c>
      <c r="H208">
        <v>72</v>
      </c>
      <c r="I208">
        <v>58</v>
      </c>
      <c r="J208">
        <v>-81.672413793103445</v>
      </c>
      <c r="K208">
        <v>-61</v>
      </c>
      <c r="L208" t="s">
        <v>1609</v>
      </c>
    </row>
    <row r="209" spans="1:12" x14ac:dyDescent="0.25">
      <c r="A209">
        <v>27</v>
      </c>
      <c r="B209">
        <v>82</v>
      </c>
      <c r="C209">
        <v>0</v>
      </c>
      <c r="D209">
        <v>101</v>
      </c>
      <c r="E209">
        <v>0</v>
      </c>
      <c r="F209">
        <v>152</v>
      </c>
      <c r="G209">
        <v>33.671052631578945</v>
      </c>
      <c r="H209">
        <v>70</v>
      </c>
      <c r="I209">
        <v>54</v>
      </c>
      <c r="J209">
        <v>-82.203703703703709</v>
      </c>
      <c r="K209">
        <v>-61</v>
      </c>
      <c r="L209" t="s">
        <v>1609</v>
      </c>
    </row>
    <row r="210" spans="1:12" x14ac:dyDescent="0.25">
      <c r="A210">
        <v>27</v>
      </c>
      <c r="B210">
        <v>83</v>
      </c>
      <c r="C210">
        <v>0</v>
      </c>
      <c r="D210">
        <v>101</v>
      </c>
      <c r="E210">
        <v>0</v>
      </c>
      <c r="F210">
        <v>149</v>
      </c>
      <c r="G210">
        <v>33.516778523489933</v>
      </c>
      <c r="H210">
        <v>70</v>
      </c>
      <c r="I210">
        <v>57</v>
      </c>
      <c r="J210">
        <v>-80.964912280701753</v>
      </c>
      <c r="K210">
        <v>-61</v>
      </c>
      <c r="L210" t="s">
        <v>1609</v>
      </c>
    </row>
    <row r="211" spans="1:12" x14ac:dyDescent="0.25">
      <c r="A211">
        <v>27</v>
      </c>
      <c r="B211">
        <v>82</v>
      </c>
      <c r="C211">
        <v>0</v>
      </c>
      <c r="D211">
        <v>101</v>
      </c>
      <c r="E211">
        <v>0</v>
      </c>
      <c r="F211">
        <v>150</v>
      </c>
      <c r="G211">
        <v>33.606666666666669</v>
      </c>
      <c r="H211">
        <v>70</v>
      </c>
      <c r="I211">
        <v>54</v>
      </c>
      <c r="J211">
        <v>-82.259259259259252</v>
      </c>
      <c r="K211">
        <v>-61</v>
      </c>
      <c r="L211" t="s">
        <v>1609</v>
      </c>
    </row>
    <row r="212" spans="1:12" x14ac:dyDescent="0.25">
      <c r="A212">
        <v>27</v>
      </c>
      <c r="B212">
        <v>82</v>
      </c>
      <c r="C212">
        <v>0</v>
      </c>
      <c r="D212">
        <v>101</v>
      </c>
      <c r="E212">
        <v>0</v>
      </c>
      <c r="F212">
        <v>99</v>
      </c>
      <c r="G212">
        <v>35.171717171717169</v>
      </c>
      <c r="H212">
        <v>70</v>
      </c>
      <c r="I212">
        <v>63</v>
      </c>
      <c r="J212">
        <v>-81.587301587301582</v>
      </c>
      <c r="K212">
        <v>-60</v>
      </c>
      <c r="L212" t="s">
        <v>1609</v>
      </c>
    </row>
    <row r="213" spans="1:12" x14ac:dyDescent="0.25">
      <c r="A213">
        <v>27</v>
      </c>
      <c r="B213">
        <v>82</v>
      </c>
      <c r="C213">
        <v>0</v>
      </c>
      <c r="D213">
        <v>101</v>
      </c>
      <c r="E213">
        <v>0</v>
      </c>
      <c r="F213">
        <v>136</v>
      </c>
      <c r="G213">
        <v>34.367647058823529</v>
      </c>
      <c r="H213">
        <v>70</v>
      </c>
      <c r="I213">
        <v>61</v>
      </c>
      <c r="J213">
        <v>-82.311475409836063</v>
      </c>
      <c r="K213">
        <v>-61</v>
      </c>
      <c r="L213" t="s">
        <v>1609</v>
      </c>
    </row>
    <row r="214" spans="1:12" x14ac:dyDescent="0.25">
      <c r="A214">
        <v>27</v>
      </c>
      <c r="B214">
        <v>82</v>
      </c>
      <c r="C214">
        <v>0</v>
      </c>
      <c r="D214">
        <v>101</v>
      </c>
      <c r="E214">
        <v>0</v>
      </c>
      <c r="F214">
        <v>137</v>
      </c>
      <c r="G214">
        <v>34.379562043795623</v>
      </c>
      <c r="H214">
        <v>70</v>
      </c>
      <c r="I214">
        <v>59</v>
      </c>
      <c r="J214">
        <v>-81.20338983050847</v>
      </c>
      <c r="K214">
        <v>-60</v>
      </c>
      <c r="L214" t="s">
        <v>1609</v>
      </c>
    </row>
    <row r="215" spans="1:12" x14ac:dyDescent="0.25">
      <c r="A215">
        <v>27</v>
      </c>
      <c r="B215">
        <v>82</v>
      </c>
      <c r="C215">
        <v>0</v>
      </c>
      <c r="D215">
        <v>101</v>
      </c>
      <c r="E215">
        <v>0</v>
      </c>
      <c r="F215">
        <v>153</v>
      </c>
      <c r="G215">
        <v>34.745098039215684</v>
      </c>
      <c r="H215">
        <v>74</v>
      </c>
      <c r="I215">
        <v>52</v>
      </c>
      <c r="J215">
        <v>-80.519230769230774</v>
      </c>
      <c r="K215">
        <v>-61</v>
      </c>
      <c r="L215" t="s">
        <v>1609</v>
      </c>
    </row>
    <row r="216" spans="1:12" x14ac:dyDescent="0.25">
      <c r="A216">
        <v>27</v>
      </c>
      <c r="B216">
        <v>82</v>
      </c>
      <c r="C216">
        <v>0</v>
      </c>
      <c r="D216">
        <v>101</v>
      </c>
      <c r="E216">
        <v>0</v>
      </c>
      <c r="F216">
        <v>155</v>
      </c>
      <c r="G216">
        <v>34.993548387096773</v>
      </c>
      <c r="H216">
        <v>84</v>
      </c>
      <c r="I216">
        <v>60</v>
      </c>
      <c r="J216">
        <v>-81.266666666666666</v>
      </c>
      <c r="K216">
        <v>-61</v>
      </c>
      <c r="L216" t="s">
        <v>1609</v>
      </c>
    </row>
    <row r="217" spans="1:12" x14ac:dyDescent="0.25">
      <c r="A217">
        <v>27</v>
      </c>
      <c r="B217">
        <v>83</v>
      </c>
      <c r="C217">
        <v>0</v>
      </c>
      <c r="D217">
        <v>101</v>
      </c>
      <c r="E217">
        <v>0</v>
      </c>
      <c r="F217">
        <v>164</v>
      </c>
      <c r="G217">
        <v>34.560975609756099</v>
      </c>
      <c r="H217">
        <v>84</v>
      </c>
      <c r="I217">
        <v>52</v>
      </c>
      <c r="J217">
        <v>-81.25</v>
      </c>
      <c r="K217">
        <v>-65</v>
      </c>
      <c r="L217" t="s">
        <v>1609</v>
      </c>
    </row>
    <row r="218" spans="1:12" x14ac:dyDescent="0.25">
      <c r="A218">
        <v>27</v>
      </c>
      <c r="B218">
        <v>82</v>
      </c>
      <c r="C218">
        <v>0</v>
      </c>
      <c r="D218">
        <v>101</v>
      </c>
      <c r="E218">
        <v>0</v>
      </c>
      <c r="F218">
        <v>169</v>
      </c>
      <c r="G218">
        <v>34.100591715976329</v>
      </c>
      <c r="H218">
        <v>82</v>
      </c>
      <c r="I218">
        <v>61</v>
      </c>
      <c r="J218">
        <v>-81.114754098360649</v>
      </c>
      <c r="K218">
        <v>-60</v>
      </c>
      <c r="L218" t="s">
        <v>1609</v>
      </c>
    </row>
    <row r="219" spans="1:12" x14ac:dyDescent="0.25">
      <c r="A219">
        <v>27</v>
      </c>
      <c r="B219">
        <v>82</v>
      </c>
      <c r="C219">
        <v>0</v>
      </c>
      <c r="D219">
        <v>101</v>
      </c>
      <c r="E219">
        <v>0</v>
      </c>
      <c r="F219">
        <v>166</v>
      </c>
      <c r="G219">
        <v>34.168674698795179</v>
      </c>
      <c r="H219">
        <v>80</v>
      </c>
      <c r="I219">
        <v>55</v>
      </c>
      <c r="J219">
        <v>-81.527272727272731</v>
      </c>
      <c r="K219">
        <v>-61</v>
      </c>
      <c r="L219" t="s">
        <v>1609</v>
      </c>
    </row>
    <row r="220" spans="1:12" x14ac:dyDescent="0.25">
      <c r="A220">
        <v>27</v>
      </c>
      <c r="B220">
        <v>82</v>
      </c>
      <c r="C220">
        <v>0</v>
      </c>
      <c r="D220">
        <v>101</v>
      </c>
      <c r="E220">
        <v>0</v>
      </c>
      <c r="F220">
        <v>172</v>
      </c>
      <c r="G220">
        <v>33.75</v>
      </c>
      <c r="H220">
        <v>80</v>
      </c>
      <c r="I220">
        <v>58</v>
      </c>
      <c r="J220">
        <v>-81.862068965517238</v>
      </c>
      <c r="K220">
        <v>-60</v>
      </c>
      <c r="L220" t="s">
        <v>1609</v>
      </c>
    </row>
    <row r="221" spans="1:12" x14ac:dyDescent="0.25">
      <c r="A221">
        <v>27</v>
      </c>
      <c r="B221">
        <v>82</v>
      </c>
      <c r="C221">
        <v>0</v>
      </c>
      <c r="D221">
        <v>101</v>
      </c>
      <c r="E221">
        <v>0</v>
      </c>
      <c r="F221">
        <v>175</v>
      </c>
      <c r="G221">
        <v>33.634285714285717</v>
      </c>
      <c r="H221">
        <v>85</v>
      </c>
      <c r="I221">
        <v>52</v>
      </c>
      <c r="J221">
        <v>-81.692307692307693</v>
      </c>
      <c r="K221">
        <v>-60</v>
      </c>
      <c r="L221" t="s">
        <v>1609</v>
      </c>
    </row>
    <row r="222" spans="1:12" x14ac:dyDescent="0.25">
      <c r="A222">
        <v>27</v>
      </c>
      <c r="B222">
        <v>82</v>
      </c>
      <c r="C222">
        <v>0</v>
      </c>
      <c r="D222">
        <v>101</v>
      </c>
      <c r="E222">
        <v>0</v>
      </c>
      <c r="F222">
        <v>96</v>
      </c>
      <c r="G222">
        <v>35.052083333333336</v>
      </c>
      <c r="H222">
        <v>72</v>
      </c>
      <c r="I222">
        <v>55</v>
      </c>
      <c r="J222">
        <v>-81.836363636363643</v>
      </c>
      <c r="K222">
        <v>-60</v>
      </c>
      <c r="L222" t="s">
        <v>1609</v>
      </c>
    </row>
    <row r="223" spans="1:12" x14ac:dyDescent="0.25">
      <c r="A223">
        <v>27</v>
      </c>
      <c r="B223">
        <v>81</v>
      </c>
      <c r="C223">
        <v>0</v>
      </c>
      <c r="D223">
        <v>101</v>
      </c>
      <c r="E223">
        <v>0</v>
      </c>
      <c r="F223">
        <v>136</v>
      </c>
      <c r="G223">
        <v>34.029411764705884</v>
      </c>
      <c r="H223">
        <v>72</v>
      </c>
      <c r="I223">
        <v>47</v>
      </c>
      <c r="J223">
        <v>-80.61702127659575</v>
      </c>
      <c r="K223">
        <v>-60</v>
      </c>
      <c r="L223" t="s">
        <v>1609</v>
      </c>
    </row>
    <row r="224" spans="1:12" x14ac:dyDescent="0.25">
      <c r="A224">
        <v>27</v>
      </c>
      <c r="B224">
        <v>82</v>
      </c>
      <c r="C224">
        <v>0</v>
      </c>
      <c r="D224">
        <v>101</v>
      </c>
      <c r="E224">
        <v>0</v>
      </c>
      <c r="F224">
        <v>140</v>
      </c>
      <c r="G224">
        <v>33.921428571428571</v>
      </c>
      <c r="H224">
        <v>70</v>
      </c>
      <c r="I224">
        <v>57</v>
      </c>
      <c r="J224">
        <v>-81.89473684210526</v>
      </c>
      <c r="K224">
        <v>-60</v>
      </c>
      <c r="L224" t="s">
        <v>1609</v>
      </c>
    </row>
    <row r="225" spans="1:12" x14ac:dyDescent="0.25">
      <c r="A225">
        <v>27</v>
      </c>
      <c r="B225">
        <v>82</v>
      </c>
      <c r="C225">
        <v>0</v>
      </c>
      <c r="D225">
        <v>101</v>
      </c>
      <c r="E225">
        <v>0</v>
      </c>
      <c r="F225">
        <v>157</v>
      </c>
      <c r="G225">
        <v>33.942675159235669</v>
      </c>
      <c r="H225">
        <v>70</v>
      </c>
      <c r="I225">
        <v>56</v>
      </c>
      <c r="J225">
        <v>-80.875</v>
      </c>
      <c r="K225">
        <v>-60</v>
      </c>
      <c r="L225" t="s">
        <v>1609</v>
      </c>
    </row>
    <row r="226" spans="1:12" x14ac:dyDescent="0.25">
      <c r="A226">
        <v>27</v>
      </c>
      <c r="B226">
        <v>82</v>
      </c>
      <c r="C226">
        <v>0</v>
      </c>
      <c r="D226">
        <v>101</v>
      </c>
      <c r="E226">
        <v>0</v>
      </c>
      <c r="F226">
        <v>155</v>
      </c>
      <c r="G226">
        <v>34.567741935483873</v>
      </c>
      <c r="H226">
        <v>70</v>
      </c>
      <c r="I226">
        <v>57</v>
      </c>
      <c r="J226">
        <v>-81.84210526315789</v>
      </c>
      <c r="K226">
        <v>-60</v>
      </c>
      <c r="L226" t="s">
        <v>1609</v>
      </c>
    </row>
    <row r="227" spans="1:12" x14ac:dyDescent="0.25">
      <c r="A227">
        <v>27</v>
      </c>
      <c r="B227">
        <v>82</v>
      </c>
      <c r="C227">
        <v>0</v>
      </c>
      <c r="D227">
        <v>101</v>
      </c>
      <c r="E227">
        <v>0</v>
      </c>
      <c r="F227">
        <v>156</v>
      </c>
      <c r="G227">
        <v>34.384615384615387</v>
      </c>
      <c r="H227">
        <v>70</v>
      </c>
      <c r="I227">
        <v>53</v>
      </c>
      <c r="J227">
        <v>-81.339622641509436</v>
      </c>
      <c r="K227">
        <v>-60</v>
      </c>
      <c r="L227" t="s">
        <v>1609</v>
      </c>
    </row>
    <row r="228" spans="1:12" x14ac:dyDescent="0.25">
      <c r="A228">
        <v>27</v>
      </c>
      <c r="B228">
        <v>82</v>
      </c>
      <c r="C228">
        <v>0</v>
      </c>
      <c r="D228">
        <v>101</v>
      </c>
      <c r="E228">
        <v>0</v>
      </c>
      <c r="F228">
        <v>160</v>
      </c>
      <c r="G228">
        <v>34.368749999999999</v>
      </c>
      <c r="H228">
        <v>77</v>
      </c>
      <c r="I228">
        <v>55</v>
      </c>
      <c r="J228">
        <v>-81.709090909090904</v>
      </c>
      <c r="K228">
        <v>-61</v>
      </c>
      <c r="L228" t="s">
        <v>1609</v>
      </c>
    </row>
    <row r="229" spans="1:12" x14ac:dyDescent="0.25">
      <c r="A229">
        <v>27</v>
      </c>
      <c r="B229">
        <v>81</v>
      </c>
      <c r="C229">
        <v>0</v>
      </c>
      <c r="D229">
        <v>101</v>
      </c>
      <c r="E229">
        <v>0</v>
      </c>
      <c r="F229">
        <v>162</v>
      </c>
      <c r="G229">
        <v>34.049382716049379</v>
      </c>
      <c r="H229">
        <v>80</v>
      </c>
      <c r="I229">
        <v>49</v>
      </c>
      <c r="J229">
        <v>-81.306122448979593</v>
      </c>
      <c r="K229">
        <v>-64</v>
      </c>
      <c r="L229" t="s">
        <v>1609</v>
      </c>
    </row>
    <row r="230" spans="1:12" x14ac:dyDescent="0.25">
      <c r="A230">
        <v>27</v>
      </c>
      <c r="B230">
        <v>83</v>
      </c>
      <c r="C230">
        <v>0</v>
      </c>
      <c r="D230">
        <v>101</v>
      </c>
      <c r="E230">
        <v>0</v>
      </c>
      <c r="F230">
        <v>162</v>
      </c>
      <c r="G230">
        <v>34.401234567901234</v>
      </c>
      <c r="H230">
        <v>80</v>
      </c>
      <c r="I230">
        <v>58</v>
      </c>
      <c r="J230">
        <v>-81.534482758620683</v>
      </c>
      <c r="K230">
        <v>-61</v>
      </c>
      <c r="L230" t="s">
        <v>1609</v>
      </c>
    </row>
    <row r="231" spans="1:12" x14ac:dyDescent="0.25">
      <c r="A231">
        <v>27</v>
      </c>
      <c r="B231">
        <v>82</v>
      </c>
      <c r="C231">
        <v>0</v>
      </c>
      <c r="D231">
        <v>101</v>
      </c>
      <c r="E231">
        <v>0</v>
      </c>
      <c r="F231">
        <v>146</v>
      </c>
      <c r="G231">
        <v>34.938356164383563</v>
      </c>
      <c r="H231">
        <v>80</v>
      </c>
      <c r="I231">
        <v>56</v>
      </c>
      <c r="J231">
        <v>-81.660714285714292</v>
      </c>
      <c r="K231">
        <v>-61</v>
      </c>
      <c r="L231" t="s">
        <v>1609</v>
      </c>
    </row>
    <row r="232" spans="1:12" x14ac:dyDescent="0.25">
      <c r="A232">
        <v>27</v>
      </c>
      <c r="B232">
        <v>82</v>
      </c>
      <c r="C232">
        <v>0</v>
      </c>
      <c r="D232">
        <v>101</v>
      </c>
      <c r="E232">
        <v>0</v>
      </c>
      <c r="F232">
        <v>109</v>
      </c>
      <c r="G232">
        <v>36.238532110091747</v>
      </c>
      <c r="H232">
        <v>69</v>
      </c>
      <c r="I232">
        <v>55</v>
      </c>
      <c r="J232">
        <v>-81.018181818181816</v>
      </c>
      <c r="K232">
        <v>-61</v>
      </c>
      <c r="L232" t="s">
        <v>1609</v>
      </c>
    </row>
    <row r="233" spans="1:12" x14ac:dyDescent="0.25">
      <c r="A233">
        <v>27</v>
      </c>
      <c r="B233">
        <v>81</v>
      </c>
      <c r="C233">
        <v>0</v>
      </c>
      <c r="D233">
        <v>101</v>
      </c>
      <c r="E233">
        <v>0</v>
      </c>
      <c r="F233">
        <v>144</v>
      </c>
      <c r="G233">
        <v>34.055555555555557</v>
      </c>
      <c r="H233">
        <v>70</v>
      </c>
      <c r="I233">
        <v>56</v>
      </c>
      <c r="J233">
        <v>-81.482142857142861</v>
      </c>
      <c r="K233">
        <v>-68</v>
      </c>
      <c r="L233" t="s">
        <v>1609</v>
      </c>
    </row>
    <row r="234" spans="1:12" x14ac:dyDescent="0.25">
      <c r="A234">
        <v>27</v>
      </c>
      <c r="B234">
        <v>82</v>
      </c>
      <c r="C234">
        <v>0</v>
      </c>
      <c r="D234">
        <v>101</v>
      </c>
      <c r="E234">
        <v>0</v>
      </c>
      <c r="F234">
        <v>151</v>
      </c>
      <c r="G234">
        <v>34.145695364238414</v>
      </c>
      <c r="H234">
        <v>77</v>
      </c>
      <c r="I234">
        <v>54</v>
      </c>
      <c r="J234">
        <v>-80.388888888888886</v>
      </c>
      <c r="K234">
        <v>-60</v>
      </c>
      <c r="L234" t="s">
        <v>1609</v>
      </c>
    </row>
    <row r="235" spans="1:12" x14ac:dyDescent="0.25">
      <c r="A235">
        <v>27</v>
      </c>
      <c r="B235">
        <v>83</v>
      </c>
      <c r="C235">
        <v>0</v>
      </c>
      <c r="D235">
        <v>101</v>
      </c>
      <c r="E235">
        <v>0</v>
      </c>
      <c r="F235">
        <v>163</v>
      </c>
      <c r="G235">
        <v>34.128834355828218</v>
      </c>
      <c r="H235">
        <v>80</v>
      </c>
      <c r="I235">
        <v>51</v>
      </c>
      <c r="J235">
        <v>-81.098039215686271</v>
      </c>
      <c r="K235">
        <v>-60</v>
      </c>
      <c r="L235" t="s">
        <v>1609</v>
      </c>
    </row>
    <row r="236" spans="1:12" x14ac:dyDescent="0.25">
      <c r="A236">
        <v>27</v>
      </c>
      <c r="B236">
        <v>82</v>
      </c>
      <c r="C236">
        <v>0</v>
      </c>
      <c r="D236">
        <v>101</v>
      </c>
      <c r="E236">
        <v>0</v>
      </c>
      <c r="F236">
        <v>154</v>
      </c>
      <c r="G236">
        <v>34.519480519480517</v>
      </c>
      <c r="H236">
        <v>80</v>
      </c>
      <c r="I236">
        <v>61</v>
      </c>
      <c r="J236">
        <v>-81.442622950819668</v>
      </c>
      <c r="K236">
        <v>-60</v>
      </c>
      <c r="L236" t="s">
        <v>1609</v>
      </c>
    </row>
    <row r="237" spans="1:12" x14ac:dyDescent="0.25">
      <c r="A237">
        <v>27</v>
      </c>
      <c r="B237">
        <v>83</v>
      </c>
      <c r="C237">
        <v>0</v>
      </c>
      <c r="D237">
        <v>101</v>
      </c>
      <c r="E237">
        <v>0</v>
      </c>
      <c r="F237">
        <v>157</v>
      </c>
      <c r="G237">
        <v>34.114649681528661</v>
      </c>
      <c r="H237">
        <v>80</v>
      </c>
      <c r="I237">
        <v>60</v>
      </c>
      <c r="J237">
        <v>-82.11666666666666</v>
      </c>
      <c r="K237">
        <v>-61</v>
      </c>
      <c r="L237" t="s">
        <v>1609</v>
      </c>
    </row>
    <row r="238" spans="1:12" x14ac:dyDescent="0.25">
      <c r="A238">
        <v>27</v>
      </c>
      <c r="B238">
        <v>83</v>
      </c>
      <c r="C238">
        <v>0</v>
      </c>
      <c r="D238">
        <v>101</v>
      </c>
      <c r="E238">
        <v>0</v>
      </c>
      <c r="F238">
        <v>155</v>
      </c>
      <c r="G238">
        <v>34.470967741935482</v>
      </c>
      <c r="H238">
        <v>80</v>
      </c>
      <c r="I238">
        <v>49</v>
      </c>
      <c r="J238">
        <v>-80.775510204081627</v>
      </c>
      <c r="K238">
        <v>-60</v>
      </c>
      <c r="L238" t="s">
        <v>1609</v>
      </c>
    </row>
    <row r="239" spans="1:12" x14ac:dyDescent="0.25">
      <c r="A239">
        <v>27</v>
      </c>
      <c r="B239">
        <v>83</v>
      </c>
      <c r="C239">
        <v>0</v>
      </c>
      <c r="D239">
        <v>101</v>
      </c>
      <c r="E239">
        <v>0</v>
      </c>
      <c r="F239">
        <v>154</v>
      </c>
      <c r="G239">
        <v>34.993506493506494</v>
      </c>
      <c r="H239">
        <v>80</v>
      </c>
      <c r="I239">
        <v>58</v>
      </c>
      <c r="J239">
        <v>-82.034482758620683</v>
      </c>
      <c r="K239">
        <v>-60</v>
      </c>
      <c r="L239" t="s">
        <v>1609</v>
      </c>
    </row>
    <row r="240" spans="1:12" x14ac:dyDescent="0.25">
      <c r="A240">
        <v>27</v>
      </c>
      <c r="B240">
        <v>82</v>
      </c>
      <c r="C240">
        <v>0</v>
      </c>
      <c r="D240">
        <v>101</v>
      </c>
      <c r="E240">
        <v>0</v>
      </c>
      <c r="F240">
        <v>170</v>
      </c>
      <c r="G240">
        <v>33.758823529411764</v>
      </c>
      <c r="H240">
        <v>80</v>
      </c>
      <c r="I240">
        <v>48</v>
      </c>
      <c r="J240">
        <v>-81.729166666666671</v>
      </c>
      <c r="K240">
        <v>-62</v>
      </c>
      <c r="L240" t="s">
        <v>1609</v>
      </c>
    </row>
    <row r="241" spans="1:12" x14ac:dyDescent="0.25">
      <c r="A241">
        <v>27</v>
      </c>
      <c r="B241">
        <v>81</v>
      </c>
      <c r="C241">
        <v>0</v>
      </c>
      <c r="D241">
        <v>101</v>
      </c>
      <c r="E241">
        <v>0</v>
      </c>
      <c r="F241">
        <v>163</v>
      </c>
      <c r="G241">
        <v>34.079754601226995</v>
      </c>
      <c r="H241">
        <v>80</v>
      </c>
      <c r="I241">
        <v>56</v>
      </c>
      <c r="J241">
        <v>-80.875</v>
      </c>
      <c r="K241">
        <v>-61</v>
      </c>
      <c r="L241" t="s">
        <v>1609</v>
      </c>
    </row>
    <row r="242" spans="1:12" x14ac:dyDescent="0.25">
      <c r="A242">
        <v>27</v>
      </c>
      <c r="B242">
        <v>82</v>
      </c>
      <c r="C242">
        <v>0</v>
      </c>
      <c r="D242">
        <v>101</v>
      </c>
      <c r="E242">
        <v>0</v>
      </c>
      <c r="F242">
        <v>108</v>
      </c>
      <c r="G242">
        <v>35.425925925925924</v>
      </c>
      <c r="H242">
        <v>72</v>
      </c>
      <c r="I242">
        <v>55</v>
      </c>
      <c r="J242">
        <v>-80.727272727272734</v>
      </c>
      <c r="K242">
        <v>-61</v>
      </c>
      <c r="L242" t="s">
        <v>1609</v>
      </c>
    </row>
    <row r="243" spans="1:12" x14ac:dyDescent="0.25">
      <c r="A243">
        <v>27</v>
      </c>
      <c r="B243">
        <v>81</v>
      </c>
      <c r="C243">
        <v>0</v>
      </c>
      <c r="D243">
        <v>101</v>
      </c>
      <c r="E243">
        <v>0</v>
      </c>
      <c r="F243">
        <v>140</v>
      </c>
      <c r="G243">
        <v>34.678571428571431</v>
      </c>
      <c r="H243">
        <v>80</v>
      </c>
      <c r="I243">
        <v>53</v>
      </c>
      <c r="J243">
        <v>-80.84905660377359</v>
      </c>
      <c r="K243">
        <v>-60</v>
      </c>
      <c r="L243" t="s">
        <v>1609</v>
      </c>
    </row>
    <row r="244" spans="1:12" x14ac:dyDescent="0.25">
      <c r="A244">
        <v>27</v>
      </c>
      <c r="B244">
        <v>81</v>
      </c>
      <c r="C244">
        <v>0</v>
      </c>
      <c r="D244">
        <v>101</v>
      </c>
      <c r="E244">
        <v>0</v>
      </c>
      <c r="F244">
        <v>148</v>
      </c>
      <c r="G244">
        <v>34.351351351351354</v>
      </c>
      <c r="H244">
        <v>80</v>
      </c>
      <c r="I244">
        <v>56</v>
      </c>
      <c r="J244">
        <v>-81.714285714285708</v>
      </c>
      <c r="K244">
        <v>-61</v>
      </c>
      <c r="L244" t="s">
        <v>1609</v>
      </c>
    </row>
    <row r="245" spans="1:12" x14ac:dyDescent="0.25">
      <c r="A245">
        <v>27</v>
      </c>
      <c r="B245">
        <v>82</v>
      </c>
      <c r="C245">
        <v>0</v>
      </c>
      <c r="D245">
        <v>101</v>
      </c>
      <c r="E245">
        <v>0</v>
      </c>
      <c r="F245">
        <v>166</v>
      </c>
      <c r="G245">
        <v>33.945783132530117</v>
      </c>
      <c r="H245">
        <v>80</v>
      </c>
      <c r="I245">
        <v>57</v>
      </c>
      <c r="J245">
        <v>-81.385964912280699</v>
      </c>
      <c r="K245">
        <v>-62</v>
      </c>
      <c r="L245" t="s">
        <v>1609</v>
      </c>
    </row>
    <row r="246" spans="1:12" x14ac:dyDescent="0.25">
      <c r="A246">
        <v>27</v>
      </c>
      <c r="B246">
        <v>83</v>
      </c>
      <c r="C246">
        <v>0</v>
      </c>
      <c r="D246">
        <v>101</v>
      </c>
      <c r="E246">
        <v>0</v>
      </c>
      <c r="F246">
        <v>166</v>
      </c>
      <c r="G246">
        <v>33.873493975903614</v>
      </c>
      <c r="H246">
        <v>80</v>
      </c>
      <c r="I246">
        <v>58</v>
      </c>
      <c r="J246">
        <v>-81.241379310344826</v>
      </c>
      <c r="K246">
        <v>-60</v>
      </c>
      <c r="L246" t="s">
        <v>1609</v>
      </c>
    </row>
    <row r="247" spans="1:12" x14ac:dyDescent="0.25">
      <c r="A247">
        <v>27</v>
      </c>
      <c r="B247">
        <v>82</v>
      </c>
      <c r="C247">
        <v>0</v>
      </c>
      <c r="D247">
        <v>101</v>
      </c>
      <c r="E247">
        <v>0</v>
      </c>
      <c r="F247">
        <v>164</v>
      </c>
      <c r="G247">
        <v>34.140243902439025</v>
      </c>
      <c r="H247">
        <v>80</v>
      </c>
      <c r="I247">
        <v>61</v>
      </c>
      <c r="J247">
        <v>-82.672131147540981</v>
      </c>
      <c r="K247">
        <v>-61</v>
      </c>
      <c r="L247" t="s">
        <v>1609</v>
      </c>
    </row>
    <row r="248" spans="1:12" x14ac:dyDescent="0.25">
      <c r="A248">
        <v>27</v>
      </c>
      <c r="B248">
        <v>82</v>
      </c>
      <c r="C248">
        <v>0</v>
      </c>
      <c r="D248">
        <v>101</v>
      </c>
      <c r="E248">
        <v>0</v>
      </c>
      <c r="F248">
        <v>157</v>
      </c>
      <c r="G248">
        <v>34.687898089171973</v>
      </c>
      <c r="H248">
        <v>80</v>
      </c>
      <c r="I248">
        <v>57</v>
      </c>
      <c r="J248">
        <v>-81.89473684210526</v>
      </c>
      <c r="K248">
        <v>-60</v>
      </c>
      <c r="L248" t="s">
        <v>1609</v>
      </c>
    </row>
    <row r="249" spans="1:12" x14ac:dyDescent="0.25">
      <c r="A249">
        <v>27</v>
      </c>
      <c r="B249">
        <v>83</v>
      </c>
      <c r="C249">
        <v>0</v>
      </c>
      <c r="D249">
        <v>101</v>
      </c>
      <c r="E249">
        <v>0</v>
      </c>
      <c r="F249">
        <v>156</v>
      </c>
      <c r="G249">
        <v>34.846153846153847</v>
      </c>
      <c r="H249">
        <v>80</v>
      </c>
      <c r="I249">
        <v>56</v>
      </c>
      <c r="J249">
        <v>-82.339285714285708</v>
      </c>
      <c r="K249">
        <v>-61</v>
      </c>
      <c r="L249" t="s">
        <v>1609</v>
      </c>
    </row>
    <row r="250" spans="1:12" x14ac:dyDescent="0.25">
      <c r="A250">
        <v>27</v>
      </c>
      <c r="B250">
        <v>83</v>
      </c>
      <c r="C250">
        <v>0</v>
      </c>
      <c r="D250">
        <v>101</v>
      </c>
      <c r="E250">
        <v>0</v>
      </c>
      <c r="F250">
        <v>152</v>
      </c>
      <c r="G250">
        <v>34.993421052631582</v>
      </c>
      <c r="H250">
        <v>80</v>
      </c>
      <c r="I250">
        <v>54</v>
      </c>
      <c r="J250">
        <v>-81.31481481481481</v>
      </c>
      <c r="K250">
        <v>-61</v>
      </c>
      <c r="L250" t="s">
        <v>1609</v>
      </c>
    </row>
    <row r="251" spans="1:12" x14ac:dyDescent="0.25">
      <c r="A251">
        <v>27</v>
      </c>
      <c r="B251">
        <v>83</v>
      </c>
      <c r="C251">
        <v>0</v>
      </c>
      <c r="D251">
        <v>101</v>
      </c>
      <c r="E251">
        <v>0</v>
      </c>
      <c r="F251">
        <v>157</v>
      </c>
      <c r="G251">
        <v>35.184713375796179</v>
      </c>
      <c r="H251">
        <v>82</v>
      </c>
      <c r="I251">
        <v>58</v>
      </c>
      <c r="J251">
        <v>-81.41379310344827</v>
      </c>
      <c r="K251">
        <v>-61</v>
      </c>
      <c r="L251" t="s">
        <v>1609</v>
      </c>
    </row>
    <row r="252" spans="1:12" x14ac:dyDescent="0.25">
      <c r="A252">
        <v>27</v>
      </c>
      <c r="B252">
        <v>83</v>
      </c>
      <c r="C252">
        <v>0</v>
      </c>
      <c r="D252">
        <v>101</v>
      </c>
      <c r="E252">
        <v>0</v>
      </c>
      <c r="F252">
        <v>111</v>
      </c>
      <c r="G252">
        <v>35.252252252252255</v>
      </c>
      <c r="H252">
        <v>77</v>
      </c>
      <c r="I252">
        <v>55</v>
      </c>
      <c r="J252">
        <v>-81.890909090909091</v>
      </c>
      <c r="K252">
        <v>-60</v>
      </c>
      <c r="L252" t="s">
        <v>1609</v>
      </c>
    </row>
    <row r="253" spans="1:12" x14ac:dyDescent="0.25">
      <c r="A253">
        <v>27</v>
      </c>
      <c r="B253">
        <v>82</v>
      </c>
      <c r="C253">
        <v>0</v>
      </c>
      <c r="D253">
        <v>101</v>
      </c>
      <c r="E253">
        <v>0</v>
      </c>
      <c r="F253">
        <v>146</v>
      </c>
      <c r="G253">
        <v>34.527397260273972</v>
      </c>
      <c r="H253">
        <v>80</v>
      </c>
      <c r="I253">
        <v>55</v>
      </c>
      <c r="J253">
        <v>-80.963636363636368</v>
      </c>
      <c r="K253">
        <v>-61</v>
      </c>
      <c r="L253" t="s">
        <v>1609</v>
      </c>
    </row>
    <row r="254" spans="1:12" x14ac:dyDescent="0.25">
      <c r="A254">
        <v>27</v>
      </c>
      <c r="B254">
        <v>83</v>
      </c>
      <c r="C254">
        <v>0</v>
      </c>
      <c r="D254">
        <v>101</v>
      </c>
      <c r="E254">
        <v>0</v>
      </c>
      <c r="F254">
        <v>153</v>
      </c>
      <c r="G254">
        <v>34.071895424836605</v>
      </c>
      <c r="H254">
        <v>82</v>
      </c>
      <c r="I254">
        <v>54</v>
      </c>
      <c r="J254">
        <v>-80.629629629629633</v>
      </c>
      <c r="K254">
        <v>-61</v>
      </c>
      <c r="L254" t="s">
        <v>1609</v>
      </c>
    </row>
    <row r="255" spans="1:12" x14ac:dyDescent="0.25">
      <c r="A255">
        <v>27</v>
      </c>
      <c r="B255">
        <v>82</v>
      </c>
      <c r="C255">
        <v>0</v>
      </c>
      <c r="D255">
        <v>101</v>
      </c>
      <c r="E255">
        <v>0</v>
      </c>
      <c r="F255">
        <v>157</v>
      </c>
      <c r="G255">
        <v>34.29936305732484</v>
      </c>
      <c r="H255">
        <v>80</v>
      </c>
      <c r="I255">
        <v>57</v>
      </c>
      <c r="J255">
        <v>-81.175438596491233</v>
      </c>
      <c r="K255">
        <v>-61</v>
      </c>
      <c r="L255" t="s">
        <v>1609</v>
      </c>
    </row>
    <row r="256" spans="1:12" x14ac:dyDescent="0.25">
      <c r="A256">
        <v>27</v>
      </c>
      <c r="B256">
        <v>82</v>
      </c>
      <c r="C256">
        <v>0</v>
      </c>
      <c r="D256">
        <v>101</v>
      </c>
      <c r="E256">
        <v>0</v>
      </c>
      <c r="F256">
        <v>156</v>
      </c>
      <c r="G256">
        <v>34.730769230769234</v>
      </c>
      <c r="H256">
        <v>80</v>
      </c>
      <c r="I256">
        <v>58</v>
      </c>
      <c r="J256">
        <v>-82.568965517241381</v>
      </c>
      <c r="K256">
        <v>-61</v>
      </c>
      <c r="L256" t="s">
        <v>1609</v>
      </c>
    </row>
    <row r="257" spans="1:12" x14ac:dyDescent="0.25">
      <c r="A257">
        <v>27</v>
      </c>
      <c r="B257">
        <v>82</v>
      </c>
      <c r="C257">
        <v>0</v>
      </c>
      <c r="D257">
        <v>101</v>
      </c>
      <c r="E257">
        <v>0</v>
      </c>
      <c r="F257">
        <v>157</v>
      </c>
      <c r="G257">
        <v>35.29299363057325</v>
      </c>
      <c r="H257">
        <v>80</v>
      </c>
      <c r="I257">
        <v>55</v>
      </c>
      <c r="J257">
        <v>-81.109090909090909</v>
      </c>
      <c r="K257">
        <v>-61</v>
      </c>
      <c r="L257" t="s">
        <v>1609</v>
      </c>
    </row>
    <row r="258" spans="1:12" x14ac:dyDescent="0.25">
      <c r="A258">
        <v>27</v>
      </c>
      <c r="B258">
        <v>82</v>
      </c>
      <c r="C258">
        <v>0</v>
      </c>
      <c r="D258">
        <v>101</v>
      </c>
      <c r="E258">
        <v>0</v>
      </c>
      <c r="F258">
        <v>158</v>
      </c>
      <c r="G258">
        <v>35.0126582278481</v>
      </c>
      <c r="H258">
        <v>80</v>
      </c>
      <c r="I258">
        <v>54</v>
      </c>
      <c r="J258">
        <v>-82.259259259259252</v>
      </c>
      <c r="K258">
        <v>-61</v>
      </c>
      <c r="L258" t="s">
        <v>1609</v>
      </c>
    </row>
    <row r="259" spans="1:12" x14ac:dyDescent="0.25">
      <c r="A259">
        <v>27</v>
      </c>
      <c r="B259">
        <v>82</v>
      </c>
      <c r="C259">
        <v>0</v>
      </c>
      <c r="D259">
        <v>101</v>
      </c>
      <c r="E259">
        <v>0</v>
      </c>
      <c r="F259">
        <v>164</v>
      </c>
      <c r="G259">
        <v>34.359756097560975</v>
      </c>
      <c r="H259">
        <v>82</v>
      </c>
      <c r="I259">
        <v>59</v>
      </c>
      <c r="J259">
        <v>-82.457627118644069</v>
      </c>
      <c r="K259">
        <v>-69</v>
      </c>
      <c r="L259" t="s">
        <v>1609</v>
      </c>
    </row>
    <row r="260" spans="1:12" x14ac:dyDescent="0.25">
      <c r="A260">
        <v>27</v>
      </c>
      <c r="B260">
        <v>82</v>
      </c>
      <c r="C260">
        <v>0</v>
      </c>
      <c r="D260">
        <v>101</v>
      </c>
      <c r="E260">
        <v>0</v>
      </c>
      <c r="F260">
        <v>155</v>
      </c>
      <c r="G260">
        <v>34.793548387096777</v>
      </c>
      <c r="H260">
        <v>82</v>
      </c>
      <c r="I260">
        <v>51</v>
      </c>
      <c r="J260">
        <v>-81.843137254901961</v>
      </c>
      <c r="K260">
        <v>-61</v>
      </c>
      <c r="L260" t="s">
        <v>1609</v>
      </c>
    </row>
    <row r="261" spans="1:12" x14ac:dyDescent="0.25">
      <c r="A261">
        <v>27</v>
      </c>
      <c r="B261">
        <v>82</v>
      </c>
      <c r="C261">
        <v>0</v>
      </c>
      <c r="D261">
        <v>101</v>
      </c>
      <c r="E261">
        <v>0</v>
      </c>
      <c r="F261">
        <v>150</v>
      </c>
      <c r="G261">
        <v>34.93333333333333</v>
      </c>
      <c r="H261">
        <v>82</v>
      </c>
      <c r="I261">
        <v>60</v>
      </c>
      <c r="J261">
        <v>-82.166666666666671</v>
      </c>
      <c r="K261">
        <v>-66</v>
      </c>
      <c r="L261" t="s">
        <v>1609</v>
      </c>
    </row>
    <row r="262" spans="1:12" x14ac:dyDescent="0.25">
      <c r="A262">
        <v>27</v>
      </c>
      <c r="B262">
        <v>83</v>
      </c>
      <c r="C262">
        <v>0</v>
      </c>
      <c r="D262">
        <v>101</v>
      </c>
      <c r="E262">
        <v>0</v>
      </c>
      <c r="F262">
        <v>119</v>
      </c>
      <c r="G262">
        <v>35.462184873949582</v>
      </c>
      <c r="H262">
        <v>77</v>
      </c>
      <c r="I262">
        <v>61</v>
      </c>
      <c r="J262">
        <v>-81.721311475409834</v>
      </c>
      <c r="K262">
        <v>-61</v>
      </c>
      <c r="L262" t="s">
        <v>1609</v>
      </c>
    </row>
    <row r="263" spans="1:12" x14ac:dyDescent="0.25">
      <c r="A263">
        <v>27</v>
      </c>
      <c r="B263">
        <v>82</v>
      </c>
      <c r="C263">
        <v>0</v>
      </c>
      <c r="D263">
        <v>101</v>
      </c>
      <c r="E263">
        <v>0</v>
      </c>
      <c r="F263">
        <v>137</v>
      </c>
      <c r="G263">
        <v>34.576642335766422</v>
      </c>
      <c r="H263">
        <v>79</v>
      </c>
      <c r="I263">
        <v>54</v>
      </c>
      <c r="J263">
        <v>-80.574074074074076</v>
      </c>
      <c r="K263">
        <v>-61</v>
      </c>
      <c r="L263" t="s">
        <v>1609</v>
      </c>
    </row>
    <row r="264" spans="1:12" x14ac:dyDescent="0.25">
      <c r="A264">
        <v>27</v>
      </c>
      <c r="B264">
        <v>83</v>
      </c>
      <c r="C264">
        <v>0</v>
      </c>
      <c r="D264">
        <v>101</v>
      </c>
      <c r="E264">
        <v>0</v>
      </c>
      <c r="F264">
        <v>144</v>
      </c>
      <c r="G264">
        <v>33.993055555555557</v>
      </c>
      <c r="H264">
        <v>79</v>
      </c>
      <c r="I264">
        <v>54</v>
      </c>
      <c r="J264">
        <v>-80.722222222222229</v>
      </c>
      <c r="K264">
        <v>-60</v>
      </c>
      <c r="L264" t="s">
        <v>1609</v>
      </c>
    </row>
    <row r="265" spans="1:12" x14ac:dyDescent="0.25">
      <c r="A265">
        <v>27</v>
      </c>
      <c r="B265">
        <v>82</v>
      </c>
      <c r="C265">
        <v>0</v>
      </c>
      <c r="D265">
        <v>101</v>
      </c>
      <c r="E265">
        <v>0</v>
      </c>
      <c r="F265">
        <v>154</v>
      </c>
      <c r="G265">
        <v>33.5</v>
      </c>
      <c r="H265">
        <v>84</v>
      </c>
      <c r="I265">
        <v>59</v>
      </c>
      <c r="J265">
        <v>-80.779661016949149</v>
      </c>
      <c r="K265">
        <v>-65</v>
      </c>
      <c r="L265" t="s">
        <v>1609</v>
      </c>
    </row>
    <row r="266" spans="1:12" x14ac:dyDescent="0.25">
      <c r="A266">
        <v>27</v>
      </c>
      <c r="B266">
        <v>83</v>
      </c>
      <c r="C266">
        <v>0</v>
      </c>
      <c r="D266">
        <v>101</v>
      </c>
      <c r="E266">
        <v>0</v>
      </c>
      <c r="F266">
        <v>160</v>
      </c>
      <c r="G266">
        <v>33.34375</v>
      </c>
      <c r="H266">
        <v>80</v>
      </c>
      <c r="I266">
        <v>53</v>
      </c>
      <c r="J266">
        <v>-82.35849056603773</v>
      </c>
      <c r="K266">
        <v>-70</v>
      </c>
      <c r="L266" t="s">
        <v>1609</v>
      </c>
    </row>
    <row r="267" spans="1:12" x14ac:dyDescent="0.25">
      <c r="A267">
        <v>27</v>
      </c>
      <c r="B267">
        <v>84</v>
      </c>
      <c r="C267">
        <v>0</v>
      </c>
      <c r="D267">
        <v>101</v>
      </c>
      <c r="E267">
        <v>0</v>
      </c>
      <c r="F267">
        <v>169</v>
      </c>
      <c r="G267">
        <v>32.988165680473372</v>
      </c>
      <c r="H267">
        <v>80</v>
      </c>
      <c r="I267">
        <v>52</v>
      </c>
      <c r="J267">
        <v>-81.365384615384613</v>
      </c>
      <c r="K267">
        <v>-68</v>
      </c>
      <c r="L267" t="s">
        <v>1609</v>
      </c>
    </row>
    <row r="268" spans="1:12" x14ac:dyDescent="0.25">
      <c r="A268">
        <v>27</v>
      </c>
      <c r="B268">
        <v>82</v>
      </c>
      <c r="C268">
        <v>0</v>
      </c>
      <c r="D268">
        <v>101</v>
      </c>
      <c r="E268">
        <v>0</v>
      </c>
      <c r="F268">
        <v>160</v>
      </c>
      <c r="G268">
        <v>33.381250000000001</v>
      </c>
      <c r="H268">
        <v>82</v>
      </c>
      <c r="I268">
        <v>50</v>
      </c>
      <c r="J268">
        <v>-80.2</v>
      </c>
      <c r="K268">
        <v>-61</v>
      </c>
      <c r="L268" t="s">
        <v>1609</v>
      </c>
    </row>
    <row r="269" spans="1:12" x14ac:dyDescent="0.25">
      <c r="A269">
        <v>27</v>
      </c>
      <c r="B269">
        <v>82</v>
      </c>
      <c r="C269">
        <v>0</v>
      </c>
      <c r="D269">
        <v>101</v>
      </c>
      <c r="E269">
        <v>0</v>
      </c>
      <c r="F269">
        <v>163</v>
      </c>
      <c r="G269">
        <v>33.662576687116562</v>
      </c>
      <c r="H269">
        <v>82</v>
      </c>
      <c r="I269">
        <v>59</v>
      </c>
      <c r="J269">
        <v>-81.050847457627114</v>
      </c>
      <c r="K269">
        <v>-61</v>
      </c>
      <c r="L269" t="s">
        <v>1609</v>
      </c>
    </row>
    <row r="270" spans="1:12" x14ac:dyDescent="0.25">
      <c r="A270">
        <v>27</v>
      </c>
      <c r="B270">
        <v>81</v>
      </c>
      <c r="C270">
        <v>0</v>
      </c>
      <c r="D270">
        <v>101</v>
      </c>
      <c r="E270">
        <v>0</v>
      </c>
      <c r="F270">
        <v>154</v>
      </c>
      <c r="G270">
        <v>34.480519480519483</v>
      </c>
      <c r="H270">
        <v>82</v>
      </c>
      <c r="I270">
        <v>54</v>
      </c>
      <c r="J270">
        <v>-80.648148148148152</v>
      </c>
      <c r="K270">
        <v>-61</v>
      </c>
      <c r="L270" t="s">
        <v>1609</v>
      </c>
    </row>
    <row r="271" spans="1:12" x14ac:dyDescent="0.25">
      <c r="A271">
        <v>27</v>
      </c>
      <c r="B271">
        <v>82</v>
      </c>
      <c r="C271">
        <v>0</v>
      </c>
      <c r="D271">
        <v>101</v>
      </c>
      <c r="E271">
        <v>0</v>
      </c>
      <c r="F271">
        <v>150</v>
      </c>
      <c r="G271">
        <v>34.686666666666667</v>
      </c>
      <c r="H271">
        <v>80</v>
      </c>
      <c r="I271">
        <v>58</v>
      </c>
      <c r="J271">
        <v>-81.327586206896555</v>
      </c>
      <c r="K271">
        <v>-60</v>
      </c>
      <c r="L271" t="s">
        <v>1609</v>
      </c>
    </row>
    <row r="272" spans="1:12" x14ac:dyDescent="0.25">
      <c r="A272">
        <v>27</v>
      </c>
      <c r="B272">
        <v>82</v>
      </c>
      <c r="C272">
        <v>0</v>
      </c>
      <c r="D272">
        <v>101</v>
      </c>
      <c r="E272">
        <v>0</v>
      </c>
      <c r="F272">
        <v>71</v>
      </c>
      <c r="G272">
        <v>39.718309859154928</v>
      </c>
      <c r="H272">
        <v>69</v>
      </c>
      <c r="I272">
        <v>56</v>
      </c>
      <c r="J272">
        <v>-81.910714285714292</v>
      </c>
      <c r="K272">
        <v>-61</v>
      </c>
      <c r="L272" t="s">
        <v>1609</v>
      </c>
    </row>
    <row r="273" spans="1:12" x14ac:dyDescent="0.25">
      <c r="A273">
        <v>27</v>
      </c>
      <c r="B273">
        <v>82</v>
      </c>
      <c r="C273">
        <v>0</v>
      </c>
      <c r="D273">
        <v>101</v>
      </c>
      <c r="E273">
        <v>0</v>
      </c>
      <c r="F273">
        <v>107</v>
      </c>
      <c r="G273">
        <v>34.738317757009348</v>
      </c>
      <c r="H273">
        <v>79</v>
      </c>
      <c r="I273">
        <v>54</v>
      </c>
      <c r="J273">
        <v>-81.537037037037038</v>
      </c>
      <c r="K273">
        <v>-70</v>
      </c>
      <c r="L273" t="s">
        <v>1609</v>
      </c>
    </row>
    <row r="274" spans="1:12" x14ac:dyDescent="0.25">
      <c r="A274">
        <v>27</v>
      </c>
      <c r="B274">
        <v>82</v>
      </c>
      <c r="C274">
        <v>0</v>
      </c>
      <c r="D274">
        <v>101</v>
      </c>
      <c r="E274">
        <v>0</v>
      </c>
      <c r="F274">
        <v>128</v>
      </c>
      <c r="G274">
        <v>34.6328125</v>
      </c>
      <c r="H274">
        <v>80</v>
      </c>
      <c r="I274">
        <v>52</v>
      </c>
      <c r="J274">
        <v>-80.365384615384613</v>
      </c>
      <c r="K274">
        <v>-61</v>
      </c>
      <c r="L274" t="s">
        <v>1609</v>
      </c>
    </row>
    <row r="275" spans="1:12" x14ac:dyDescent="0.25">
      <c r="A275">
        <v>27</v>
      </c>
      <c r="B275">
        <v>83</v>
      </c>
      <c r="C275">
        <v>0</v>
      </c>
      <c r="D275">
        <v>101</v>
      </c>
      <c r="E275">
        <v>0</v>
      </c>
      <c r="F275">
        <v>134</v>
      </c>
      <c r="G275">
        <v>34.544776119402982</v>
      </c>
      <c r="H275">
        <v>80</v>
      </c>
      <c r="I275">
        <v>48</v>
      </c>
      <c r="J275">
        <v>-81.770833333333329</v>
      </c>
      <c r="K275">
        <v>-61</v>
      </c>
      <c r="L275" t="s">
        <v>1609</v>
      </c>
    </row>
    <row r="276" spans="1:12" x14ac:dyDescent="0.25">
      <c r="A276">
        <v>27</v>
      </c>
      <c r="B276">
        <v>82</v>
      </c>
      <c r="C276">
        <v>0</v>
      </c>
      <c r="D276">
        <v>101</v>
      </c>
      <c r="E276">
        <v>0</v>
      </c>
      <c r="F276">
        <v>134</v>
      </c>
      <c r="G276">
        <v>34.544776119402982</v>
      </c>
      <c r="H276">
        <v>80</v>
      </c>
      <c r="I276">
        <v>51</v>
      </c>
      <c r="J276">
        <v>-80.254901960784309</v>
      </c>
      <c r="K276">
        <v>-61</v>
      </c>
      <c r="L276" t="s">
        <v>1609</v>
      </c>
    </row>
    <row r="277" spans="1:12" x14ac:dyDescent="0.25">
      <c r="A277">
        <v>27</v>
      </c>
      <c r="B277">
        <v>82</v>
      </c>
      <c r="C277">
        <v>0</v>
      </c>
      <c r="D277">
        <v>101</v>
      </c>
      <c r="E277">
        <v>0</v>
      </c>
      <c r="F277">
        <v>135</v>
      </c>
      <c r="G277">
        <v>34.503703703703707</v>
      </c>
      <c r="H277">
        <v>80</v>
      </c>
      <c r="I277">
        <v>51</v>
      </c>
      <c r="J277">
        <v>-81.17647058823529</v>
      </c>
      <c r="K277">
        <v>-61</v>
      </c>
      <c r="L277" t="s">
        <v>1609</v>
      </c>
    </row>
    <row r="278" spans="1:12" x14ac:dyDescent="0.25">
      <c r="A278">
        <v>27</v>
      </c>
      <c r="B278">
        <v>81</v>
      </c>
      <c r="C278">
        <v>0</v>
      </c>
      <c r="D278">
        <v>101</v>
      </c>
      <c r="E278">
        <v>0</v>
      </c>
      <c r="F278">
        <v>133</v>
      </c>
      <c r="G278">
        <v>34.616541353383461</v>
      </c>
      <c r="H278">
        <v>80</v>
      </c>
      <c r="I278">
        <v>53</v>
      </c>
      <c r="J278">
        <v>-81.679245283018872</v>
      </c>
      <c r="K278">
        <v>-68</v>
      </c>
      <c r="L278" t="s">
        <v>1609</v>
      </c>
    </row>
    <row r="279" spans="1:12" x14ac:dyDescent="0.25">
      <c r="A279">
        <v>27</v>
      </c>
      <c r="B279">
        <v>82</v>
      </c>
      <c r="C279">
        <v>0</v>
      </c>
      <c r="D279">
        <v>101</v>
      </c>
      <c r="E279">
        <v>0</v>
      </c>
      <c r="F279">
        <v>131</v>
      </c>
      <c r="G279">
        <v>35.862595419847331</v>
      </c>
      <c r="H279">
        <v>80</v>
      </c>
      <c r="I279">
        <v>52</v>
      </c>
      <c r="J279">
        <v>-80.65384615384616</v>
      </c>
      <c r="K279">
        <v>-61</v>
      </c>
      <c r="L279" t="s">
        <v>1609</v>
      </c>
    </row>
    <row r="280" spans="1:12" x14ac:dyDescent="0.25">
      <c r="A280">
        <v>27</v>
      </c>
      <c r="B280">
        <v>83</v>
      </c>
      <c r="C280">
        <v>0</v>
      </c>
      <c r="D280">
        <v>101</v>
      </c>
      <c r="E280">
        <v>0</v>
      </c>
      <c r="F280">
        <v>129</v>
      </c>
      <c r="G280">
        <v>35.883720930232556</v>
      </c>
      <c r="H280">
        <v>80</v>
      </c>
      <c r="I280">
        <v>59</v>
      </c>
      <c r="J280">
        <v>-81.627118644067792</v>
      </c>
      <c r="K280">
        <v>-61</v>
      </c>
      <c r="L280" t="s">
        <v>1609</v>
      </c>
    </row>
    <row r="281" spans="1:12" x14ac:dyDescent="0.25">
      <c r="A281">
        <v>27</v>
      </c>
      <c r="B281">
        <v>81</v>
      </c>
      <c r="C281">
        <v>0</v>
      </c>
      <c r="D281">
        <v>101</v>
      </c>
      <c r="E281">
        <v>0</v>
      </c>
      <c r="F281">
        <v>132</v>
      </c>
      <c r="G281">
        <v>36.310606060606062</v>
      </c>
      <c r="H281">
        <v>80</v>
      </c>
      <c r="I281">
        <v>57</v>
      </c>
      <c r="J281">
        <v>-81</v>
      </c>
      <c r="K281">
        <v>-60</v>
      </c>
      <c r="L281" t="s">
        <v>1609</v>
      </c>
    </row>
    <row r="282" spans="1:12" x14ac:dyDescent="0.25">
      <c r="A282">
        <v>27</v>
      </c>
      <c r="B282">
        <v>83</v>
      </c>
      <c r="C282">
        <v>0</v>
      </c>
      <c r="D282">
        <v>101</v>
      </c>
      <c r="E282">
        <v>0</v>
      </c>
      <c r="F282">
        <v>73</v>
      </c>
      <c r="G282">
        <v>39.630136986301373</v>
      </c>
      <c r="H282">
        <v>69</v>
      </c>
      <c r="I282">
        <v>55</v>
      </c>
      <c r="J282">
        <v>-81.490909090909085</v>
      </c>
      <c r="K282">
        <v>-60</v>
      </c>
      <c r="L282" t="s">
        <v>1609</v>
      </c>
    </row>
    <row r="283" spans="1:12" x14ac:dyDescent="0.25">
      <c r="A283">
        <v>27</v>
      </c>
      <c r="B283">
        <v>82</v>
      </c>
      <c r="C283">
        <v>0</v>
      </c>
      <c r="D283">
        <v>101</v>
      </c>
      <c r="E283">
        <v>0</v>
      </c>
      <c r="F283">
        <v>97</v>
      </c>
      <c r="G283">
        <v>37.855670103092784</v>
      </c>
      <c r="H283">
        <v>77</v>
      </c>
      <c r="I283">
        <v>59</v>
      </c>
      <c r="J283">
        <v>-81.067796610169495</v>
      </c>
      <c r="K283">
        <v>-61</v>
      </c>
      <c r="L283" t="s">
        <v>1609</v>
      </c>
    </row>
    <row r="284" spans="1:12" x14ac:dyDescent="0.25">
      <c r="A284">
        <v>27</v>
      </c>
      <c r="B284">
        <v>82</v>
      </c>
      <c r="C284">
        <v>0</v>
      </c>
      <c r="D284">
        <v>101</v>
      </c>
      <c r="E284">
        <v>0</v>
      </c>
      <c r="F284">
        <v>119</v>
      </c>
      <c r="G284">
        <v>36.537815126050418</v>
      </c>
      <c r="H284">
        <v>80</v>
      </c>
      <c r="I284">
        <v>55</v>
      </c>
      <c r="J284">
        <v>-79.854545454545459</v>
      </c>
      <c r="K284">
        <v>-61</v>
      </c>
      <c r="L284" t="s">
        <v>1609</v>
      </c>
    </row>
    <row r="285" spans="1:12" x14ac:dyDescent="0.25">
      <c r="A285">
        <v>27</v>
      </c>
      <c r="B285">
        <v>83</v>
      </c>
      <c r="C285">
        <v>0</v>
      </c>
      <c r="D285">
        <v>101</v>
      </c>
      <c r="E285">
        <v>0</v>
      </c>
      <c r="F285">
        <v>124</v>
      </c>
      <c r="G285">
        <v>36.556451612903224</v>
      </c>
      <c r="H285">
        <v>80</v>
      </c>
      <c r="I285">
        <v>55</v>
      </c>
      <c r="J285">
        <v>-80.618181818181824</v>
      </c>
      <c r="K285">
        <v>-64</v>
      </c>
      <c r="L285" t="s">
        <v>1609</v>
      </c>
    </row>
    <row r="286" spans="1:12" x14ac:dyDescent="0.25">
      <c r="A286">
        <v>27</v>
      </c>
      <c r="B286">
        <v>82</v>
      </c>
      <c r="C286">
        <v>0</v>
      </c>
      <c r="D286">
        <v>101</v>
      </c>
      <c r="E286">
        <v>0</v>
      </c>
      <c r="F286">
        <v>124</v>
      </c>
      <c r="G286">
        <v>36.556451612903224</v>
      </c>
      <c r="H286">
        <v>80</v>
      </c>
      <c r="I286">
        <v>53</v>
      </c>
      <c r="J286">
        <v>-82.018867924528308</v>
      </c>
      <c r="K286">
        <v>-64</v>
      </c>
      <c r="L286" t="s">
        <v>1609</v>
      </c>
    </row>
    <row r="287" spans="1:12" x14ac:dyDescent="0.25">
      <c r="A287">
        <v>27</v>
      </c>
      <c r="B287">
        <v>81</v>
      </c>
      <c r="C287">
        <v>0</v>
      </c>
      <c r="D287">
        <v>101</v>
      </c>
      <c r="E287">
        <v>0</v>
      </c>
      <c r="F287">
        <v>127</v>
      </c>
      <c r="G287">
        <v>36.590551181102363</v>
      </c>
      <c r="H287">
        <v>80</v>
      </c>
      <c r="I287">
        <v>59</v>
      </c>
      <c r="J287">
        <v>-80.847457627118644</v>
      </c>
      <c r="K287">
        <v>-60</v>
      </c>
      <c r="L287" t="s">
        <v>1609</v>
      </c>
    </row>
    <row r="288" spans="1:12" x14ac:dyDescent="0.25">
      <c r="A288">
        <v>27</v>
      </c>
      <c r="B288">
        <v>81</v>
      </c>
      <c r="C288">
        <v>0</v>
      </c>
      <c r="D288">
        <v>101</v>
      </c>
      <c r="E288">
        <v>0</v>
      </c>
      <c r="F288">
        <v>118</v>
      </c>
      <c r="G288">
        <v>37.237288135593218</v>
      </c>
      <c r="H288">
        <v>80</v>
      </c>
      <c r="I288">
        <v>55</v>
      </c>
      <c r="J288">
        <v>-81.018181818181816</v>
      </c>
      <c r="K288">
        <v>-60</v>
      </c>
      <c r="L288" t="s">
        <v>1609</v>
      </c>
    </row>
    <row r="289" spans="1:12" x14ac:dyDescent="0.25">
      <c r="A289">
        <v>27</v>
      </c>
      <c r="B289">
        <v>84</v>
      </c>
      <c r="C289">
        <v>0</v>
      </c>
      <c r="D289">
        <v>101</v>
      </c>
      <c r="E289">
        <v>0</v>
      </c>
      <c r="F289">
        <v>130</v>
      </c>
      <c r="G289">
        <v>35.884615384615387</v>
      </c>
      <c r="H289">
        <v>80</v>
      </c>
      <c r="I289">
        <v>50</v>
      </c>
      <c r="J289">
        <v>-80.94</v>
      </c>
      <c r="K289">
        <v>-60</v>
      </c>
      <c r="L289" t="s">
        <v>1609</v>
      </c>
    </row>
    <row r="290" spans="1:12" x14ac:dyDescent="0.25">
      <c r="A290">
        <v>27</v>
      </c>
      <c r="B290">
        <v>83</v>
      </c>
      <c r="C290">
        <v>0</v>
      </c>
      <c r="D290">
        <v>101</v>
      </c>
      <c r="E290">
        <v>0</v>
      </c>
      <c r="F290">
        <v>126</v>
      </c>
      <c r="G290">
        <v>35.238095238095241</v>
      </c>
      <c r="H290">
        <v>80</v>
      </c>
      <c r="I290">
        <v>59</v>
      </c>
      <c r="J290">
        <v>-80.457627118644069</v>
      </c>
      <c r="K290">
        <v>-60</v>
      </c>
      <c r="L290" t="s">
        <v>1609</v>
      </c>
    </row>
    <row r="291" spans="1:12" x14ac:dyDescent="0.25">
      <c r="A291">
        <v>27</v>
      </c>
      <c r="B291">
        <v>83</v>
      </c>
      <c r="C291">
        <v>0</v>
      </c>
      <c r="D291">
        <v>101</v>
      </c>
      <c r="E291">
        <v>0</v>
      </c>
      <c r="F291">
        <v>133</v>
      </c>
      <c r="G291">
        <v>35.556390977443606</v>
      </c>
      <c r="H291">
        <v>80</v>
      </c>
      <c r="I291">
        <v>58</v>
      </c>
      <c r="J291">
        <v>-80.879310344827587</v>
      </c>
      <c r="K291">
        <v>-60</v>
      </c>
      <c r="L291" t="s">
        <v>1609</v>
      </c>
    </row>
    <row r="292" spans="1:12" x14ac:dyDescent="0.25">
      <c r="A292">
        <v>27</v>
      </c>
      <c r="B292">
        <v>83</v>
      </c>
      <c r="C292">
        <v>0</v>
      </c>
      <c r="D292">
        <v>101</v>
      </c>
      <c r="E292">
        <v>0</v>
      </c>
      <c r="F292">
        <v>113</v>
      </c>
      <c r="G292">
        <v>36.513274336283189</v>
      </c>
      <c r="H292">
        <v>79</v>
      </c>
      <c r="I292">
        <v>57</v>
      </c>
      <c r="J292">
        <v>-81.824561403508767</v>
      </c>
      <c r="K292">
        <v>-62</v>
      </c>
      <c r="L292" t="s">
        <v>1609</v>
      </c>
    </row>
    <row r="293" spans="1:12" x14ac:dyDescent="0.25">
      <c r="A293">
        <v>27</v>
      </c>
      <c r="B293">
        <v>83</v>
      </c>
      <c r="C293">
        <v>0</v>
      </c>
      <c r="D293">
        <v>101</v>
      </c>
      <c r="E293">
        <v>0</v>
      </c>
      <c r="F293">
        <v>149</v>
      </c>
      <c r="G293">
        <v>35.147651006711406</v>
      </c>
      <c r="H293">
        <v>82</v>
      </c>
      <c r="I293">
        <v>56</v>
      </c>
      <c r="J293">
        <v>-82.125</v>
      </c>
      <c r="K293">
        <v>-64</v>
      </c>
      <c r="L293" t="s">
        <v>1609</v>
      </c>
    </row>
    <row r="294" spans="1:12" x14ac:dyDescent="0.25">
      <c r="A294">
        <v>27</v>
      </c>
      <c r="B294">
        <v>83</v>
      </c>
      <c r="C294">
        <v>0</v>
      </c>
      <c r="D294">
        <v>101</v>
      </c>
      <c r="E294">
        <v>0</v>
      </c>
      <c r="F294">
        <v>152</v>
      </c>
      <c r="G294">
        <v>35.375</v>
      </c>
      <c r="H294">
        <v>82</v>
      </c>
      <c r="I294">
        <v>54</v>
      </c>
      <c r="J294">
        <v>-81.425925925925924</v>
      </c>
      <c r="K294">
        <v>-61</v>
      </c>
      <c r="L294" t="s">
        <v>1609</v>
      </c>
    </row>
    <row r="295" spans="1:12" x14ac:dyDescent="0.25">
      <c r="A295">
        <v>27</v>
      </c>
      <c r="B295">
        <v>84</v>
      </c>
      <c r="C295">
        <v>0</v>
      </c>
      <c r="D295">
        <v>101</v>
      </c>
      <c r="E295">
        <v>0</v>
      </c>
      <c r="F295">
        <v>155</v>
      </c>
      <c r="G295">
        <v>34.567741935483873</v>
      </c>
      <c r="H295">
        <v>82</v>
      </c>
      <c r="I295">
        <v>56</v>
      </c>
      <c r="J295">
        <v>-81.303571428571431</v>
      </c>
      <c r="K295">
        <v>-61</v>
      </c>
      <c r="L295" t="s">
        <v>1609</v>
      </c>
    </row>
    <row r="296" spans="1:12" x14ac:dyDescent="0.25">
      <c r="A296">
        <v>27</v>
      </c>
      <c r="B296">
        <v>83</v>
      </c>
      <c r="C296">
        <v>0</v>
      </c>
      <c r="D296">
        <v>101</v>
      </c>
      <c r="E296">
        <v>0</v>
      </c>
      <c r="F296">
        <v>155</v>
      </c>
      <c r="G296">
        <v>34.29032258064516</v>
      </c>
      <c r="H296">
        <v>82</v>
      </c>
      <c r="I296">
        <v>55</v>
      </c>
      <c r="J296">
        <v>-80.272727272727266</v>
      </c>
      <c r="K296">
        <v>-60</v>
      </c>
      <c r="L296" t="s">
        <v>1609</v>
      </c>
    </row>
    <row r="297" spans="1:12" x14ac:dyDescent="0.25">
      <c r="A297">
        <v>27</v>
      </c>
      <c r="B297">
        <v>82</v>
      </c>
      <c r="C297">
        <v>0</v>
      </c>
      <c r="D297">
        <v>101</v>
      </c>
      <c r="E297">
        <v>0</v>
      </c>
      <c r="F297">
        <v>158</v>
      </c>
      <c r="G297">
        <v>34.87341772151899</v>
      </c>
      <c r="H297">
        <v>82</v>
      </c>
      <c r="I297">
        <v>54</v>
      </c>
      <c r="J297">
        <v>-80.703703703703709</v>
      </c>
      <c r="K297">
        <v>-60</v>
      </c>
      <c r="L297" t="s">
        <v>1609</v>
      </c>
    </row>
    <row r="298" spans="1:12" x14ac:dyDescent="0.25">
      <c r="A298">
        <v>27</v>
      </c>
      <c r="B298">
        <v>83</v>
      </c>
      <c r="C298">
        <v>0</v>
      </c>
      <c r="D298">
        <v>101</v>
      </c>
      <c r="E298">
        <v>0</v>
      </c>
      <c r="F298">
        <v>160</v>
      </c>
      <c r="G298">
        <v>34.731250000000003</v>
      </c>
      <c r="H298">
        <v>82</v>
      </c>
      <c r="I298">
        <v>51</v>
      </c>
      <c r="J298">
        <v>-81.960784313725483</v>
      </c>
      <c r="K298">
        <v>-70</v>
      </c>
      <c r="L298" t="s">
        <v>1609</v>
      </c>
    </row>
    <row r="299" spans="1:12" x14ac:dyDescent="0.25">
      <c r="A299">
        <v>27</v>
      </c>
      <c r="B299">
        <v>83</v>
      </c>
      <c r="C299">
        <v>0</v>
      </c>
      <c r="D299">
        <v>101</v>
      </c>
      <c r="E299">
        <v>0</v>
      </c>
      <c r="F299">
        <v>165</v>
      </c>
      <c r="G299">
        <v>34.327272727272728</v>
      </c>
      <c r="H299">
        <v>82</v>
      </c>
      <c r="I299">
        <v>56</v>
      </c>
      <c r="J299">
        <v>-80.428571428571431</v>
      </c>
      <c r="K299">
        <v>-61</v>
      </c>
      <c r="L299" t="s">
        <v>1609</v>
      </c>
    </row>
    <row r="300" spans="1:12" x14ac:dyDescent="0.25">
      <c r="A300">
        <v>27</v>
      </c>
      <c r="B300">
        <v>82</v>
      </c>
      <c r="C300">
        <v>0</v>
      </c>
      <c r="D300">
        <v>101</v>
      </c>
      <c r="E300">
        <v>0</v>
      </c>
      <c r="F300">
        <v>146</v>
      </c>
      <c r="G300">
        <v>35.102739726027394</v>
      </c>
      <c r="H300">
        <v>80</v>
      </c>
      <c r="I300">
        <v>49</v>
      </c>
      <c r="J300">
        <v>-82.122448979591837</v>
      </c>
      <c r="K300">
        <v>-62</v>
      </c>
      <c r="L300" t="s">
        <v>1609</v>
      </c>
    </row>
    <row r="301" spans="1:12" x14ac:dyDescent="0.25">
      <c r="A301">
        <v>27</v>
      </c>
      <c r="B301">
        <v>81</v>
      </c>
      <c r="C301">
        <v>0</v>
      </c>
      <c r="D301">
        <v>101</v>
      </c>
      <c r="E301">
        <v>0</v>
      </c>
      <c r="F301">
        <v>160</v>
      </c>
      <c r="G301">
        <v>34.631250000000001</v>
      </c>
      <c r="H301">
        <v>80</v>
      </c>
      <c r="I301">
        <v>55</v>
      </c>
      <c r="J301">
        <v>-81.818181818181813</v>
      </c>
      <c r="K301">
        <v>-61</v>
      </c>
      <c r="L301" t="s">
        <v>1609</v>
      </c>
    </row>
    <row r="302" spans="1:12" x14ac:dyDescent="0.25">
      <c r="A302">
        <v>27</v>
      </c>
      <c r="B302">
        <v>81</v>
      </c>
      <c r="C302">
        <v>0</v>
      </c>
      <c r="D302">
        <v>101</v>
      </c>
      <c r="E302">
        <v>0</v>
      </c>
      <c r="F302">
        <v>120</v>
      </c>
      <c r="G302">
        <v>35.450000000000003</v>
      </c>
      <c r="H302">
        <v>69</v>
      </c>
      <c r="I302">
        <v>56</v>
      </c>
      <c r="J302">
        <v>-82.910714285714292</v>
      </c>
      <c r="K302">
        <v>-71</v>
      </c>
      <c r="L302" t="s">
        <v>1609</v>
      </c>
    </row>
    <row r="303" spans="1:12" x14ac:dyDescent="0.25">
      <c r="A303">
        <v>27</v>
      </c>
      <c r="B303">
        <v>81</v>
      </c>
      <c r="C303">
        <v>0</v>
      </c>
      <c r="D303">
        <v>101</v>
      </c>
      <c r="E303">
        <v>0</v>
      </c>
      <c r="F303">
        <v>148</v>
      </c>
      <c r="G303">
        <v>34.574324324324323</v>
      </c>
      <c r="H303">
        <v>70</v>
      </c>
      <c r="I303">
        <v>61</v>
      </c>
      <c r="J303">
        <v>-80.770491803278688</v>
      </c>
      <c r="K303">
        <v>-61</v>
      </c>
      <c r="L303" t="s">
        <v>1609</v>
      </c>
    </row>
    <row r="304" spans="1:12" x14ac:dyDescent="0.25">
      <c r="A304">
        <v>27</v>
      </c>
      <c r="B304">
        <v>82</v>
      </c>
      <c r="C304">
        <v>0</v>
      </c>
      <c r="D304">
        <v>101</v>
      </c>
      <c r="E304">
        <v>0</v>
      </c>
      <c r="F304">
        <v>152</v>
      </c>
      <c r="G304">
        <v>34.098684210526315</v>
      </c>
      <c r="H304">
        <v>70</v>
      </c>
      <c r="I304">
        <v>51</v>
      </c>
      <c r="J304">
        <v>-81.921568627450981</v>
      </c>
      <c r="K304">
        <v>-72</v>
      </c>
      <c r="L304" t="s">
        <v>1609</v>
      </c>
    </row>
    <row r="305" spans="1:12" x14ac:dyDescent="0.25">
      <c r="A305">
        <v>27</v>
      </c>
      <c r="B305">
        <v>82</v>
      </c>
      <c r="C305">
        <v>0</v>
      </c>
      <c r="D305">
        <v>101</v>
      </c>
      <c r="E305">
        <v>0</v>
      </c>
      <c r="F305">
        <v>143</v>
      </c>
      <c r="G305">
        <v>34.027972027972027</v>
      </c>
      <c r="H305">
        <v>70</v>
      </c>
      <c r="I305">
        <v>50</v>
      </c>
      <c r="J305">
        <v>-81.88</v>
      </c>
      <c r="K305">
        <v>-61</v>
      </c>
      <c r="L305" t="s">
        <v>1609</v>
      </c>
    </row>
    <row r="306" spans="1:12" x14ac:dyDescent="0.25">
      <c r="A306">
        <v>27</v>
      </c>
      <c r="B306">
        <v>82</v>
      </c>
      <c r="C306">
        <v>0</v>
      </c>
      <c r="D306">
        <v>101</v>
      </c>
      <c r="E306">
        <v>0</v>
      </c>
      <c r="F306">
        <v>138</v>
      </c>
      <c r="G306">
        <v>34.239130434782609</v>
      </c>
      <c r="H306">
        <v>70</v>
      </c>
      <c r="I306">
        <v>60</v>
      </c>
      <c r="J306">
        <v>-80.63333333333334</v>
      </c>
      <c r="K306">
        <v>-61</v>
      </c>
      <c r="L306" t="s">
        <v>1609</v>
      </c>
    </row>
    <row r="307" spans="1:12" x14ac:dyDescent="0.25">
      <c r="A307">
        <v>27</v>
      </c>
      <c r="B307">
        <v>82</v>
      </c>
      <c r="C307">
        <v>0</v>
      </c>
      <c r="D307">
        <v>101</v>
      </c>
      <c r="E307">
        <v>0</v>
      </c>
      <c r="F307">
        <v>148</v>
      </c>
      <c r="G307">
        <v>33.70945945945946</v>
      </c>
      <c r="H307">
        <v>79</v>
      </c>
      <c r="I307">
        <v>54</v>
      </c>
      <c r="J307">
        <v>-80.259259259259252</v>
      </c>
      <c r="K307">
        <v>-61</v>
      </c>
      <c r="L307" t="s">
        <v>1609</v>
      </c>
    </row>
    <row r="308" spans="1:12" x14ac:dyDescent="0.25">
      <c r="A308">
        <v>27</v>
      </c>
      <c r="B308">
        <v>82</v>
      </c>
      <c r="C308">
        <v>0</v>
      </c>
      <c r="D308">
        <v>101</v>
      </c>
      <c r="E308">
        <v>0</v>
      </c>
      <c r="F308">
        <v>152</v>
      </c>
      <c r="G308">
        <v>34.118421052631582</v>
      </c>
      <c r="H308">
        <v>79</v>
      </c>
      <c r="I308">
        <v>52</v>
      </c>
      <c r="J308">
        <v>-81.692307692307693</v>
      </c>
      <c r="K308">
        <v>-60</v>
      </c>
      <c r="L308" t="s">
        <v>1609</v>
      </c>
    </row>
    <row r="309" spans="1:12" x14ac:dyDescent="0.25">
      <c r="A309">
        <v>27</v>
      </c>
      <c r="B309">
        <v>82</v>
      </c>
      <c r="C309">
        <v>0</v>
      </c>
      <c r="D309">
        <v>101</v>
      </c>
      <c r="E309">
        <v>0</v>
      </c>
      <c r="F309">
        <v>140</v>
      </c>
      <c r="G309">
        <v>34.75714285714286</v>
      </c>
      <c r="H309">
        <v>80</v>
      </c>
      <c r="I309">
        <v>54</v>
      </c>
      <c r="J309">
        <v>-80.092592592592595</v>
      </c>
      <c r="K309">
        <v>-61</v>
      </c>
      <c r="L309" t="s">
        <v>1609</v>
      </c>
    </row>
    <row r="310" spans="1:12" x14ac:dyDescent="0.25">
      <c r="A310">
        <v>27</v>
      </c>
      <c r="B310">
        <v>82</v>
      </c>
      <c r="C310">
        <v>0</v>
      </c>
      <c r="D310">
        <v>101</v>
      </c>
      <c r="E310">
        <v>0</v>
      </c>
      <c r="F310">
        <v>143</v>
      </c>
      <c r="G310">
        <v>35.286713286713287</v>
      </c>
      <c r="H310">
        <v>80</v>
      </c>
      <c r="I310">
        <v>50</v>
      </c>
      <c r="J310">
        <v>-81.94</v>
      </c>
      <c r="K310">
        <v>-61</v>
      </c>
      <c r="L310" t="s">
        <v>1609</v>
      </c>
    </row>
    <row r="311" spans="1:12" x14ac:dyDescent="0.25">
      <c r="A311">
        <v>27</v>
      </c>
      <c r="B311">
        <v>83</v>
      </c>
      <c r="C311">
        <v>0</v>
      </c>
      <c r="D311">
        <v>101</v>
      </c>
      <c r="E311">
        <v>0</v>
      </c>
      <c r="F311">
        <v>145</v>
      </c>
      <c r="G311">
        <v>35.282758620689656</v>
      </c>
      <c r="H311">
        <v>80</v>
      </c>
      <c r="I311">
        <v>55</v>
      </c>
      <c r="J311">
        <v>-80.654545454545456</v>
      </c>
      <c r="K311">
        <v>-61</v>
      </c>
      <c r="L311" t="s">
        <v>1609</v>
      </c>
    </row>
    <row r="312" spans="1:12" x14ac:dyDescent="0.25">
      <c r="A312">
        <v>27</v>
      </c>
      <c r="B312">
        <v>83</v>
      </c>
      <c r="C312">
        <v>0</v>
      </c>
      <c r="D312">
        <v>101</v>
      </c>
      <c r="E312">
        <v>0</v>
      </c>
      <c r="F312">
        <v>104</v>
      </c>
      <c r="G312">
        <v>34.57692307692308</v>
      </c>
      <c r="H312">
        <v>79</v>
      </c>
      <c r="I312">
        <v>55</v>
      </c>
      <c r="J312">
        <v>-81.63636363636364</v>
      </c>
      <c r="K312">
        <v>-61</v>
      </c>
      <c r="L312" t="s">
        <v>1609</v>
      </c>
    </row>
    <row r="313" spans="1:12" x14ac:dyDescent="0.25">
      <c r="A313">
        <v>27</v>
      </c>
      <c r="B313">
        <v>83</v>
      </c>
      <c r="C313">
        <v>0</v>
      </c>
      <c r="D313">
        <v>101</v>
      </c>
      <c r="E313">
        <v>0</v>
      </c>
      <c r="F313">
        <v>141</v>
      </c>
      <c r="G313">
        <v>33.836879432624116</v>
      </c>
      <c r="H313">
        <v>80</v>
      </c>
      <c r="I313">
        <v>54</v>
      </c>
      <c r="J313">
        <v>-80.259259259259252</v>
      </c>
      <c r="K313">
        <v>-61</v>
      </c>
      <c r="L313" t="s">
        <v>1609</v>
      </c>
    </row>
    <row r="314" spans="1:12" x14ac:dyDescent="0.25">
      <c r="A314">
        <v>27</v>
      </c>
      <c r="B314">
        <v>83</v>
      </c>
      <c r="C314">
        <v>0</v>
      </c>
      <c r="D314">
        <v>101</v>
      </c>
      <c r="E314">
        <v>0</v>
      </c>
      <c r="F314">
        <v>148</v>
      </c>
      <c r="G314">
        <v>33.70945945945946</v>
      </c>
      <c r="H314">
        <v>80</v>
      </c>
      <c r="I314">
        <v>59</v>
      </c>
      <c r="J314">
        <v>-81.084745762711862</v>
      </c>
      <c r="K314">
        <v>-61</v>
      </c>
      <c r="L314" t="s">
        <v>1609</v>
      </c>
    </row>
    <row r="315" spans="1:12" x14ac:dyDescent="0.25">
      <c r="A315">
        <v>27</v>
      </c>
      <c r="B315">
        <v>81</v>
      </c>
      <c r="C315">
        <v>0</v>
      </c>
      <c r="D315">
        <v>101</v>
      </c>
      <c r="E315">
        <v>0</v>
      </c>
      <c r="F315">
        <v>153</v>
      </c>
      <c r="G315">
        <v>33.908496732026144</v>
      </c>
      <c r="H315">
        <v>80</v>
      </c>
      <c r="I315">
        <v>55</v>
      </c>
      <c r="J315">
        <v>-81.836363636363643</v>
      </c>
      <c r="K315">
        <v>-61</v>
      </c>
      <c r="L315" t="s">
        <v>1609</v>
      </c>
    </row>
    <row r="316" spans="1:12" x14ac:dyDescent="0.25">
      <c r="A316">
        <v>27</v>
      </c>
      <c r="B316">
        <v>82</v>
      </c>
      <c r="C316">
        <v>0</v>
      </c>
      <c r="D316">
        <v>101</v>
      </c>
      <c r="E316">
        <v>0</v>
      </c>
      <c r="F316">
        <v>160</v>
      </c>
      <c r="G316">
        <v>33.325000000000003</v>
      </c>
      <c r="H316">
        <v>80</v>
      </c>
      <c r="I316">
        <v>59</v>
      </c>
      <c r="J316">
        <v>-81.406779661016955</v>
      </c>
      <c r="K316">
        <v>-60</v>
      </c>
      <c r="L316" t="s">
        <v>1609</v>
      </c>
    </row>
    <row r="317" spans="1:12" x14ac:dyDescent="0.25">
      <c r="A317">
        <v>27</v>
      </c>
      <c r="B317">
        <v>83</v>
      </c>
      <c r="C317">
        <v>0</v>
      </c>
      <c r="D317">
        <v>101</v>
      </c>
      <c r="E317">
        <v>0</v>
      </c>
      <c r="F317">
        <v>158</v>
      </c>
      <c r="G317">
        <v>33.436708860759495</v>
      </c>
      <c r="H317">
        <v>80</v>
      </c>
      <c r="I317">
        <v>51</v>
      </c>
      <c r="J317">
        <v>-79.705882352941174</v>
      </c>
      <c r="K317">
        <v>-61</v>
      </c>
      <c r="L317" t="s">
        <v>1609</v>
      </c>
    </row>
    <row r="318" spans="1:12" x14ac:dyDescent="0.25">
      <c r="A318">
        <v>27</v>
      </c>
      <c r="B318">
        <v>82</v>
      </c>
      <c r="C318">
        <v>0</v>
      </c>
      <c r="D318">
        <v>101</v>
      </c>
      <c r="E318">
        <v>0</v>
      </c>
      <c r="F318">
        <v>134</v>
      </c>
      <c r="G318">
        <v>34.328358208955223</v>
      </c>
      <c r="H318">
        <v>80</v>
      </c>
      <c r="I318">
        <v>55</v>
      </c>
      <c r="J318">
        <v>-80.909090909090907</v>
      </c>
      <c r="K318">
        <v>-60</v>
      </c>
      <c r="L318" t="s">
        <v>1609</v>
      </c>
    </row>
    <row r="319" spans="1:12" x14ac:dyDescent="0.25">
      <c r="A319">
        <v>27</v>
      </c>
      <c r="B319">
        <v>84</v>
      </c>
      <c r="C319">
        <v>0</v>
      </c>
      <c r="D319">
        <v>101</v>
      </c>
      <c r="E319">
        <v>0</v>
      </c>
      <c r="F319">
        <v>158</v>
      </c>
      <c r="G319">
        <v>33.265822784810126</v>
      </c>
      <c r="H319">
        <v>80</v>
      </c>
      <c r="I319">
        <v>54</v>
      </c>
      <c r="J319">
        <v>-81.388888888888886</v>
      </c>
      <c r="K319">
        <v>-60</v>
      </c>
      <c r="L319" t="s">
        <v>1609</v>
      </c>
    </row>
    <row r="320" spans="1:12" x14ac:dyDescent="0.25">
      <c r="A320">
        <v>27</v>
      </c>
      <c r="B320">
        <v>82</v>
      </c>
      <c r="C320">
        <v>0</v>
      </c>
      <c r="D320">
        <v>101</v>
      </c>
      <c r="E320">
        <v>0</v>
      </c>
      <c r="F320">
        <v>160</v>
      </c>
      <c r="G320">
        <v>33.15625</v>
      </c>
      <c r="H320">
        <v>80</v>
      </c>
      <c r="I320">
        <v>53</v>
      </c>
      <c r="J320">
        <v>-81.566037735849051</v>
      </c>
      <c r="K320">
        <v>-61</v>
      </c>
      <c r="L320" t="s">
        <v>1609</v>
      </c>
    </row>
    <row r="321" spans="1:12" x14ac:dyDescent="0.25">
      <c r="A321">
        <v>27</v>
      </c>
      <c r="B321">
        <v>83</v>
      </c>
      <c r="C321">
        <v>0</v>
      </c>
      <c r="D321">
        <v>101</v>
      </c>
      <c r="E321">
        <v>0</v>
      </c>
      <c r="F321">
        <v>144</v>
      </c>
      <c r="G321">
        <v>33.895833333333336</v>
      </c>
      <c r="H321">
        <v>80</v>
      </c>
      <c r="I321">
        <v>54</v>
      </c>
      <c r="J321">
        <v>-81.777777777777771</v>
      </c>
      <c r="K321">
        <v>-69</v>
      </c>
      <c r="L321" t="s">
        <v>1609</v>
      </c>
    </row>
    <row r="322" spans="1:12" x14ac:dyDescent="0.25">
      <c r="A322">
        <v>27</v>
      </c>
      <c r="B322">
        <v>83</v>
      </c>
      <c r="C322">
        <v>0</v>
      </c>
      <c r="D322">
        <v>101</v>
      </c>
      <c r="E322">
        <v>0</v>
      </c>
      <c r="F322">
        <v>75</v>
      </c>
      <c r="G322">
        <v>39.333333333333336</v>
      </c>
      <c r="H322">
        <v>70</v>
      </c>
      <c r="I322">
        <v>55</v>
      </c>
      <c r="J322">
        <v>-81.509090909090915</v>
      </c>
      <c r="K322">
        <v>-68</v>
      </c>
      <c r="L322" t="s">
        <v>1609</v>
      </c>
    </row>
    <row r="323" spans="1:12" x14ac:dyDescent="0.25">
      <c r="A323">
        <v>27</v>
      </c>
      <c r="B323">
        <v>81</v>
      </c>
      <c r="C323">
        <v>0</v>
      </c>
      <c r="D323">
        <v>101</v>
      </c>
      <c r="E323">
        <v>0</v>
      </c>
      <c r="F323">
        <v>103</v>
      </c>
      <c r="G323">
        <v>35.592233009708735</v>
      </c>
      <c r="H323">
        <v>64</v>
      </c>
      <c r="I323">
        <v>58</v>
      </c>
      <c r="J323">
        <v>-82.172413793103445</v>
      </c>
      <c r="K323">
        <v>-60</v>
      </c>
      <c r="L323" t="s">
        <v>1609</v>
      </c>
    </row>
    <row r="324" spans="1:12" x14ac:dyDescent="0.25">
      <c r="A324">
        <v>27</v>
      </c>
      <c r="B324">
        <v>83</v>
      </c>
      <c r="C324">
        <v>0</v>
      </c>
      <c r="D324">
        <v>101</v>
      </c>
      <c r="E324">
        <v>0</v>
      </c>
      <c r="F324">
        <v>128</v>
      </c>
      <c r="G324">
        <v>34.6015625</v>
      </c>
      <c r="H324">
        <v>70</v>
      </c>
      <c r="I324">
        <v>56</v>
      </c>
      <c r="J324">
        <v>-81.928571428571431</v>
      </c>
      <c r="K324">
        <v>-60</v>
      </c>
      <c r="L324" t="s">
        <v>1609</v>
      </c>
    </row>
    <row r="325" spans="1:12" x14ac:dyDescent="0.25">
      <c r="A325">
        <v>27</v>
      </c>
      <c r="B325">
        <v>82</v>
      </c>
      <c r="C325">
        <v>0</v>
      </c>
      <c r="D325">
        <v>101</v>
      </c>
      <c r="E325">
        <v>0</v>
      </c>
      <c r="F325">
        <v>140</v>
      </c>
      <c r="G325">
        <v>33.85</v>
      </c>
      <c r="H325">
        <v>77</v>
      </c>
      <c r="I325">
        <v>59</v>
      </c>
      <c r="J325">
        <v>-81.677966101694921</v>
      </c>
      <c r="K325">
        <v>-60</v>
      </c>
      <c r="L325" t="s">
        <v>1609</v>
      </c>
    </row>
    <row r="326" spans="1:12" x14ac:dyDescent="0.25">
      <c r="A326">
        <v>27</v>
      </c>
      <c r="B326">
        <v>81</v>
      </c>
      <c r="C326">
        <v>0</v>
      </c>
      <c r="D326">
        <v>101</v>
      </c>
      <c r="E326">
        <v>0</v>
      </c>
      <c r="F326">
        <v>140</v>
      </c>
      <c r="G326">
        <v>33.85</v>
      </c>
      <c r="H326">
        <v>77</v>
      </c>
      <c r="I326">
        <v>57</v>
      </c>
      <c r="J326">
        <v>-80.649122807017548</v>
      </c>
      <c r="K326">
        <v>-61</v>
      </c>
      <c r="L326" t="s">
        <v>1609</v>
      </c>
    </row>
    <row r="327" spans="1:12" x14ac:dyDescent="0.25">
      <c r="A327">
        <v>27</v>
      </c>
      <c r="B327">
        <v>82</v>
      </c>
      <c r="C327">
        <v>0</v>
      </c>
      <c r="D327">
        <v>101</v>
      </c>
      <c r="E327">
        <v>0</v>
      </c>
      <c r="F327">
        <v>150</v>
      </c>
      <c r="G327">
        <v>34.286666666666669</v>
      </c>
      <c r="H327">
        <v>80</v>
      </c>
      <c r="I327">
        <v>52</v>
      </c>
      <c r="J327">
        <v>-80.75</v>
      </c>
      <c r="K327">
        <v>-60</v>
      </c>
      <c r="L327" t="s">
        <v>1609</v>
      </c>
    </row>
    <row r="328" spans="1:12" x14ac:dyDescent="0.25">
      <c r="A328">
        <v>27</v>
      </c>
      <c r="B328">
        <v>83</v>
      </c>
      <c r="C328">
        <v>0</v>
      </c>
      <c r="D328">
        <v>101</v>
      </c>
      <c r="E328">
        <v>0</v>
      </c>
      <c r="F328">
        <v>149</v>
      </c>
      <c r="G328">
        <v>34.268456375838923</v>
      </c>
      <c r="H328">
        <v>80</v>
      </c>
      <c r="I328">
        <v>61</v>
      </c>
      <c r="J328">
        <v>-81.180327868852459</v>
      </c>
      <c r="K328">
        <v>-60</v>
      </c>
      <c r="L328" t="s">
        <v>1609</v>
      </c>
    </row>
    <row r="329" spans="1:12" x14ac:dyDescent="0.25">
      <c r="A329">
        <v>27</v>
      </c>
      <c r="B329">
        <v>82</v>
      </c>
      <c r="C329">
        <v>0</v>
      </c>
      <c r="D329">
        <v>101</v>
      </c>
      <c r="E329">
        <v>0</v>
      </c>
      <c r="F329">
        <v>153</v>
      </c>
      <c r="G329">
        <v>34.071895424836605</v>
      </c>
      <c r="H329">
        <v>80</v>
      </c>
      <c r="I329">
        <v>56</v>
      </c>
      <c r="J329">
        <v>-81.464285714285708</v>
      </c>
      <c r="K329">
        <v>-61</v>
      </c>
      <c r="L329" t="s">
        <v>1609</v>
      </c>
    </row>
    <row r="330" spans="1:12" x14ac:dyDescent="0.25">
      <c r="A330">
        <v>27</v>
      </c>
      <c r="B330">
        <v>85</v>
      </c>
      <c r="C330">
        <v>0</v>
      </c>
      <c r="D330">
        <v>101</v>
      </c>
      <c r="E330">
        <v>0</v>
      </c>
      <c r="F330">
        <v>151</v>
      </c>
      <c r="G330">
        <v>34.132450331125831</v>
      </c>
      <c r="H330">
        <v>80</v>
      </c>
      <c r="I330">
        <v>53</v>
      </c>
      <c r="J330">
        <v>-81.415094339622641</v>
      </c>
      <c r="K330">
        <v>-69</v>
      </c>
      <c r="L330" t="s">
        <v>1609</v>
      </c>
    </row>
    <row r="331" spans="1:12" x14ac:dyDescent="0.25">
      <c r="A331">
        <v>27</v>
      </c>
      <c r="B331">
        <v>83</v>
      </c>
      <c r="C331">
        <v>0</v>
      </c>
      <c r="D331">
        <v>101</v>
      </c>
      <c r="E331">
        <v>0</v>
      </c>
      <c r="F331">
        <v>153</v>
      </c>
      <c r="G331">
        <v>34.326797385620914</v>
      </c>
      <c r="H331">
        <v>80</v>
      </c>
      <c r="I331">
        <v>53</v>
      </c>
      <c r="J331">
        <v>-81.754716981132077</v>
      </c>
      <c r="K331">
        <v>-61</v>
      </c>
      <c r="L331" t="s">
        <v>1609</v>
      </c>
    </row>
    <row r="332" spans="1:12" x14ac:dyDescent="0.25">
      <c r="A332">
        <v>27</v>
      </c>
      <c r="B332">
        <v>83</v>
      </c>
      <c r="C332">
        <v>0</v>
      </c>
      <c r="D332">
        <v>101</v>
      </c>
      <c r="E332">
        <v>0</v>
      </c>
      <c r="F332">
        <v>113</v>
      </c>
      <c r="G332">
        <v>34.840707964601769</v>
      </c>
      <c r="H332">
        <v>70</v>
      </c>
      <c r="I332">
        <v>57</v>
      </c>
      <c r="J332">
        <v>-81.684210526315795</v>
      </c>
      <c r="K332">
        <v>-60</v>
      </c>
      <c r="L332" t="s">
        <v>1609</v>
      </c>
    </row>
    <row r="333" spans="1:12" x14ac:dyDescent="0.25">
      <c r="A333">
        <v>27</v>
      </c>
      <c r="B333">
        <v>83</v>
      </c>
      <c r="C333">
        <v>0</v>
      </c>
      <c r="D333">
        <v>101</v>
      </c>
      <c r="E333">
        <v>0</v>
      </c>
      <c r="F333">
        <v>143</v>
      </c>
      <c r="G333">
        <v>34.874125874125873</v>
      </c>
      <c r="H333">
        <v>70</v>
      </c>
      <c r="I333">
        <v>52</v>
      </c>
      <c r="J333">
        <v>-80.615384615384613</v>
      </c>
      <c r="K333">
        <v>-61</v>
      </c>
      <c r="L333" t="s">
        <v>1609</v>
      </c>
    </row>
    <row r="334" spans="1:12" x14ac:dyDescent="0.25">
      <c r="A334">
        <v>27</v>
      </c>
      <c r="B334">
        <v>82</v>
      </c>
      <c r="C334">
        <v>0</v>
      </c>
      <c r="D334">
        <v>101</v>
      </c>
      <c r="E334">
        <v>0</v>
      </c>
      <c r="F334">
        <v>146</v>
      </c>
      <c r="G334">
        <v>35.143835616438359</v>
      </c>
      <c r="H334">
        <v>70</v>
      </c>
      <c r="I334">
        <v>56</v>
      </c>
      <c r="J334">
        <v>-81.375</v>
      </c>
      <c r="K334">
        <v>-60</v>
      </c>
      <c r="L334" t="s">
        <v>1609</v>
      </c>
    </row>
    <row r="335" spans="1:12" x14ac:dyDescent="0.25">
      <c r="A335">
        <v>27</v>
      </c>
      <c r="B335">
        <v>83</v>
      </c>
      <c r="C335">
        <v>0</v>
      </c>
      <c r="D335">
        <v>101</v>
      </c>
      <c r="E335">
        <v>0</v>
      </c>
      <c r="F335">
        <v>148</v>
      </c>
      <c r="G335">
        <v>35.168918918918919</v>
      </c>
      <c r="H335">
        <v>79</v>
      </c>
      <c r="I335">
        <v>58</v>
      </c>
      <c r="J335">
        <v>-81.224137931034477</v>
      </c>
      <c r="K335">
        <v>-61</v>
      </c>
      <c r="L335" t="s">
        <v>1609</v>
      </c>
    </row>
    <row r="336" spans="1:12" x14ac:dyDescent="0.25">
      <c r="A336">
        <v>27</v>
      </c>
      <c r="B336">
        <v>82</v>
      </c>
      <c r="C336">
        <v>0</v>
      </c>
      <c r="D336">
        <v>101</v>
      </c>
      <c r="E336">
        <v>0</v>
      </c>
      <c r="F336">
        <v>142</v>
      </c>
      <c r="G336">
        <v>35.964788732394368</v>
      </c>
      <c r="H336">
        <v>79</v>
      </c>
      <c r="I336">
        <v>52</v>
      </c>
      <c r="J336">
        <v>-80.269230769230774</v>
      </c>
      <c r="K336">
        <v>-61</v>
      </c>
      <c r="L336" t="s">
        <v>1609</v>
      </c>
    </row>
    <row r="337" spans="1:12" x14ac:dyDescent="0.25">
      <c r="A337">
        <v>27</v>
      </c>
      <c r="B337">
        <v>83</v>
      </c>
      <c r="C337">
        <v>0</v>
      </c>
      <c r="D337">
        <v>101</v>
      </c>
      <c r="E337">
        <v>0</v>
      </c>
      <c r="F337">
        <v>140</v>
      </c>
      <c r="G337">
        <v>36.028571428571432</v>
      </c>
      <c r="H337">
        <v>79</v>
      </c>
      <c r="I337">
        <v>53</v>
      </c>
      <c r="J337">
        <v>-80.79245283018868</v>
      </c>
      <c r="K337">
        <v>-61</v>
      </c>
      <c r="L337" t="s">
        <v>1609</v>
      </c>
    </row>
    <row r="338" spans="1:12" x14ac:dyDescent="0.25">
      <c r="A338">
        <v>27</v>
      </c>
      <c r="B338">
        <v>82</v>
      </c>
      <c r="C338">
        <v>0</v>
      </c>
      <c r="D338">
        <v>101</v>
      </c>
      <c r="E338">
        <v>0</v>
      </c>
      <c r="F338">
        <v>149</v>
      </c>
      <c r="G338">
        <v>35.053691275167786</v>
      </c>
      <c r="H338">
        <v>80</v>
      </c>
      <c r="I338">
        <v>55</v>
      </c>
      <c r="J338">
        <v>-81.036363636363632</v>
      </c>
      <c r="K338">
        <v>-60</v>
      </c>
      <c r="L338" t="s">
        <v>1609</v>
      </c>
    </row>
    <row r="339" spans="1:12" x14ac:dyDescent="0.25">
      <c r="A339">
        <v>27</v>
      </c>
      <c r="B339">
        <v>82</v>
      </c>
      <c r="C339">
        <v>0</v>
      </c>
      <c r="D339">
        <v>101</v>
      </c>
      <c r="E339">
        <v>0</v>
      </c>
      <c r="F339">
        <v>147</v>
      </c>
      <c r="G339">
        <v>35.795918367346935</v>
      </c>
      <c r="H339">
        <v>80</v>
      </c>
      <c r="I339">
        <v>55</v>
      </c>
      <c r="J339">
        <v>-81.509090909090915</v>
      </c>
      <c r="K339">
        <v>-60</v>
      </c>
      <c r="L339" t="s">
        <v>1609</v>
      </c>
    </row>
    <row r="340" spans="1:12" x14ac:dyDescent="0.25">
      <c r="A340">
        <v>27</v>
      </c>
      <c r="B340">
        <v>82</v>
      </c>
      <c r="C340">
        <v>0</v>
      </c>
      <c r="D340">
        <v>101</v>
      </c>
      <c r="E340">
        <v>0</v>
      </c>
      <c r="F340">
        <v>145</v>
      </c>
      <c r="G340">
        <v>35.648275862068964</v>
      </c>
      <c r="H340">
        <v>80</v>
      </c>
      <c r="I340">
        <v>53</v>
      </c>
      <c r="J340">
        <v>-82.018867924528308</v>
      </c>
      <c r="K340">
        <v>-61</v>
      </c>
      <c r="L340" t="s">
        <v>1609</v>
      </c>
    </row>
    <row r="341" spans="1:12" x14ac:dyDescent="0.25">
      <c r="A341">
        <v>27</v>
      </c>
      <c r="B341">
        <v>82</v>
      </c>
      <c r="C341">
        <v>0</v>
      </c>
      <c r="D341">
        <v>101</v>
      </c>
      <c r="E341">
        <v>0</v>
      </c>
      <c r="F341">
        <v>156</v>
      </c>
      <c r="G341">
        <v>34.820512820512818</v>
      </c>
      <c r="H341">
        <v>80</v>
      </c>
      <c r="I341">
        <v>54</v>
      </c>
      <c r="J341">
        <v>-81.777777777777771</v>
      </c>
      <c r="K341">
        <v>-64</v>
      </c>
      <c r="L341" t="s">
        <v>1609</v>
      </c>
    </row>
    <row r="342" spans="1:12" x14ac:dyDescent="0.25">
      <c r="A342">
        <v>27</v>
      </c>
      <c r="B342">
        <v>82</v>
      </c>
      <c r="C342">
        <v>0</v>
      </c>
      <c r="D342">
        <v>101</v>
      </c>
      <c r="E342">
        <v>0</v>
      </c>
      <c r="F342">
        <v>112</v>
      </c>
      <c r="G342">
        <v>37.017857142857146</v>
      </c>
      <c r="H342">
        <v>69</v>
      </c>
      <c r="I342">
        <v>62</v>
      </c>
      <c r="J342">
        <v>-81.129032258064512</v>
      </c>
      <c r="K342">
        <v>-61</v>
      </c>
      <c r="L342" t="s">
        <v>1609</v>
      </c>
    </row>
    <row r="343" spans="1:12" x14ac:dyDescent="0.25">
      <c r="A343">
        <v>27</v>
      </c>
      <c r="B343">
        <v>82</v>
      </c>
      <c r="C343">
        <v>0</v>
      </c>
      <c r="D343">
        <v>101</v>
      </c>
      <c r="E343">
        <v>0</v>
      </c>
      <c r="F343">
        <v>142</v>
      </c>
      <c r="G343">
        <v>35.570422535211264</v>
      </c>
      <c r="H343">
        <v>70</v>
      </c>
      <c r="I343">
        <v>57</v>
      </c>
      <c r="J343">
        <v>-82.245614035087726</v>
      </c>
      <c r="K343">
        <v>-61</v>
      </c>
      <c r="L343" t="s">
        <v>1609</v>
      </c>
    </row>
    <row r="344" spans="1:12" x14ac:dyDescent="0.25">
      <c r="A344">
        <v>27</v>
      </c>
      <c r="B344">
        <v>82</v>
      </c>
      <c r="C344">
        <v>0</v>
      </c>
      <c r="D344">
        <v>101</v>
      </c>
      <c r="E344">
        <v>0</v>
      </c>
      <c r="F344">
        <v>147</v>
      </c>
      <c r="G344">
        <v>35.224489795918366</v>
      </c>
      <c r="H344">
        <v>79</v>
      </c>
      <c r="I344">
        <v>56</v>
      </c>
      <c r="J344">
        <v>-80.5</v>
      </c>
      <c r="K344">
        <v>-61</v>
      </c>
      <c r="L344" t="s">
        <v>1609</v>
      </c>
    </row>
    <row r="345" spans="1:12" x14ac:dyDescent="0.25">
      <c r="A345">
        <v>27</v>
      </c>
      <c r="B345">
        <v>82</v>
      </c>
      <c r="C345">
        <v>0</v>
      </c>
      <c r="D345">
        <v>101</v>
      </c>
      <c r="E345">
        <v>0</v>
      </c>
      <c r="F345">
        <v>145</v>
      </c>
      <c r="G345">
        <v>36.255172413793105</v>
      </c>
      <c r="H345">
        <v>80</v>
      </c>
      <c r="I345">
        <v>58</v>
      </c>
      <c r="J345">
        <v>-80.982758620689651</v>
      </c>
      <c r="K345">
        <v>-61</v>
      </c>
      <c r="L345" t="s">
        <v>1609</v>
      </c>
    </row>
    <row r="346" spans="1:12" x14ac:dyDescent="0.25">
      <c r="A346">
        <v>27</v>
      </c>
      <c r="B346">
        <v>82</v>
      </c>
      <c r="C346">
        <v>0</v>
      </c>
      <c r="D346">
        <v>101</v>
      </c>
      <c r="E346">
        <v>0</v>
      </c>
      <c r="F346">
        <v>143</v>
      </c>
      <c r="G346">
        <v>35.944055944055947</v>
      </c>
      <c r="H346">
        <v>82</v>
      </c>
      <c r="I346">
        <v>51</v>
      </c>
      <c r="J346">
        <v>-82.058823529411768</v>
      </c>
      <c r="K346">
        <v>-68</v>
      </c>
      <c r="L346" t="s">
        <v>1609</v>
      </c>
    </row>
    <row r="347" spans="1:12" x14ac:dyDescent="0.25">
      <c r="A347">
        <v>27</v>
      </c>
      <c r="B347">
        <v>82</v>
      </c>
      <c r="C347">
        <v>0</v>
      </c>
      <c r="D347">
        <v>101</v>
      </c>
      <c r="E347">
        <v>0</v>
      </c>
      <c r="F347">
        <v>156</v>
      </c>
      <c r="G347">
        <v>34.993589743589745</v>
      </c>
      <c r="H347">
        <v>82</v>
      </c>
      <c r="I347">
        <v>55</v>
      </c>
      <c r="J347">
        <v>-80.436363636363637</v>
      </c>
      <c r="K347">
        <v>-61</v>
      </c>
      <c r="L347" t="s">
        <v>1609</v>
      </c>
    </row>
    <row r="348" spans="1:12" x14ac:dyDescent="0.25">
      <c r="A348">
        <v>27</v>
      </c>
      <c r="B348">
        <v>82</v>
      </c>
      <c r="C348">
        <v>0</v>
      </c>
      <c r="D348">
        <v>101</v>
      </c>
      <c r="E348">
        <v>0</v>
      </c>
      <c r="F348">
        <v>160</v>
      </c>
      <c r="G348">
        <v>35.09375</v>
      </c>
      <c r="H348">
        <v>80</v>
      </c>
      <c r="I348">
        <v>54</v>
      </c>
      <c r="J348">
        <v>-80.703703703703709</v>
      </c>
      <c r="K348">
        <v>-61</v>
      </c>
      <c r="L348" t="s">
        <v>1609</v>
      </c>
    </row>
    <row r="349" spans="1:12" x14ac:dyDescent="0.25">
      <c r="A349">
        <v>27</v>
      </c>
      <c r="B349">
        <v>82</v>
      </c>
      <c r="C349">
        <v>0</v>
      </c>
      <c r="D349">
        <v>101</v>
      </c>
      <c r="E349">
        <v>0</v>
      </c>
      <c r="F349">
        <v>154</v>
      </c>
      <c r="G349">
        <v>35.220779220779221</v>
      </c>
      <c r="H349">
        <v>80</v>
      </c>
      <c r="I349">
        <v>54</v>
      </c>
      <c r="J349">
        <v>-81.111111111111114</v>
      </c>
      <c r="K349">
        <v>-61</v>
      </c>
      <c r="L349" t="s">
        <v>1609</v>
      </c>
    </row>
    <row r="350" spans="1:12" x14ac:dyDescent="0.25">
      <c r="A350">
        <v>27</v>
      </c>
      <c r="B350">
        <v>82</v>
      </c>
      <c r="C350">
        <v>0</v>
      </c>
      <c r="D350">
        <v>101</v>
      </c>
      <c r="E350">
        <v>0</v>
      </c>
      <c r="F350">
        <v>164</v>
      </c>
      <c r="G350">
        <v>34.268292682926827</v>
      </c>
      <c r="H350">
        <v>80</v>
      </c>
      <c r="I350">
        <v>49</v>
      </c>
      <c r="J350">
        <v>-80.714285714285708</v>
      </c>
      <c r="K350">
        <v>-60</v>
      </c>
      <c r="L350" t="s">
        <v>1609</v>
      </c>
    </row>
    <row r="351" spans="1:12" x14ac:dyDescent="0.25">
      <c r="A351">
        <v>27</v>
      </c>
      <c r="B351">
        <v>83</v>
      </c>
      <c r="C351">
        <v>0</v>
      </c>
      <c r="D351">
        <v>101</v>
      </c>
      <c r="E351">
        <v>0</v>
      </c>
      <c r="F351">
        <v>167</v>
      </c>
      <c r="G351">
        <v>34.371257485029943</v>
      </c>
      <c r="H351">
        <v>80</v>
      </c>
      <c r="I351">
        <v>49</v>
      </c>
      <c r="J351">
        <v>-79.551020408163268</v>
      </c>
      <c r="K351">
        <v>-60</v>
      </c>
      <c r="L351" t="s">
        <v>1609</v>
      </c>
    </row>
    <row r="352" spans="1:12" x14ac:dyDescent="0.25">
      <c r="A352">
        <v>27</v>
      </c>
      <c r="B352">
        <v>83</v>
      </c>
      <c r="C352">
        <v>0</v>
      </c>
      <c r="D352">
        <v>101</v>
      </c>
      <c r="E352">
        <v>0</v>
      </c>
      <c r="F352">
        <v>79</v>
      </c>
      <c r="G352">
        <v>35.253164556962027</v>
      </c>
      <c r="H352">
        <v>70</v>
      </c>
      <c r="I352">
        <v>52</v>
      </c>
      <c r="J352">
        <v>-81.711538461538467</v>
      </c>
      <c r="K352">
        <v>-61</v>
      </c>
      <c r="L352" t="s">
        <v>1609</v>
      </c>
    </row>
    <row r="353" spans="1:12" x14ac:dyDescent="0.25">
      <c r="A353">
        <v>27</v>
      </c>
      <c r="B353">
        <v>82</v>
      </c>
      <c r="C353">
        <v>0</v>
      </c>
      <c r="D353">
        <v>101</v>
      </c>
      <c r="E353">
        <v>0</v>
      </c>
      <c r="F353">
        <v>117</v>
      </c>
      <c r="G353">
        <v>35.641025641025642</v>
      </c>
      <c r="H353">
        <v>74</v>
      </c>
      <c r="I353">
        <v>58</v>
      </c>
      <c r="J353">
        <v>-80.758620689655174</v>
      </c>
      <c r="K353">
        <v>-60</v>
      </c>
      <c r="L353" t="s">
        <v>1609</v>
      </c>
    </row>
    <row r="354" spans="1:12" x14ac:dyDescent="0.25">
      <c r="A354">
        <v>27</v>
      </c>
      <c r="B354">
        <v>82</v>
      </c>
      <c r="C354">
        <v>0</v>
      </c>
      <c r="D354">
        <v>101</v>
      </c>
      <c r="E354">
        <v>0</v>
      </c>
      <c r="F354">
        <v>122</v>
      </c>
      <c r="G354">
        <v>35.532786885245905</v>
      </c>
      <c r="H354">
        <v>80</v>
      </c>
      <c r="I354">
        <v>55</v>
      </c>
      <c r="J354">
        <v>-80</v>
      </c>
      <c r="K354">
        <v>-61</v>
      </c>
      <c r="L354" t="s">
        <v>1609</v>
      </c>
    </row>
    <row r="355" spans="1:12" x14ac:dyDescent="0.25">
      <c r="A355">
        <v>27</v>
      </c>
      <c r="B355">
        <v>82</v>
      </c>
      <c r="C355">
        <v>0</v>
      </c>
      <c r="D355">
        <v>101</v>
      </c>
      <c r="E355">
        <v>0</v>
      </c>
      <c r="F355">
        <v>152</v>
      </c>
      <c r="G355">
        <v>35.125</v>
      </c>
      <c r="H355">
        <v>80</v>
      </c>
      <c r="I355">
        <v>55</v>
      </c>
      <c r="J355">
        <v>-81.309090909090912</v>
      </c>
      <c r="K355">
        <v>-61</v>
      </c>
      <c r="L355" t="s">
        <v>1609</v>
      </c>
    </row>
    <row r="356" spans="1:12" x14ac:dyDescent="0.25">
      <c r="A356">
        <v>27</v>
      </c>
      <c r="B356">
        <v>83</v>
      </c>
      <c r="C356">
        <v>0</v>
      </c>
      <c r="D356">
        <v>101</v>
      </c>
      <c r="E356">
        <v>0</v>
      </c>
      <c r="F356">
        <v>140</v>
      </c>
      <c r="G356">
        <v>34.971428571428568</v>
      </c>
      <c r="H356">
        <v>80</v>
      </c>
      <c r="I356">
        <v>57</v>
      </c>
      <c r="J356">
        <v>-80.05263157894737</v>
      </c>
      <c r="K356">
        <v>-61</v>
      </c>
      <c r="L356" t="s">
        <v>1609</v>
      </c>
    </row>
    <row r="357" spans="1:12" x14ac:dyDescent="0.25">
      <c r="A357">
        <v>27</v>
      </c>
      <c r="B357">
        <v>82</v>
      </c>
      <c r="C357">
        <v>0</v>
      </c>
      <c r="D357">
        <v>101</v>
      </c>
      <c r="E357">
        <v>0</v>
      </c>
      <c r="F357">
        <v>153</v>
      </c>
      <c r="G357">
        <v>33.830065359477125</v>
      </c>
      <c r="H357">
        <v>80</v>
      </c>
      <c r="I357">
        <v>50</v>
      </c>
      <c r="J357">
        <v>-80.239999999999995</v>
      </c>
      <c r="K357">
        <v>-60</v>
      </c>
      <c r="L357" t="s">
        <v>1609</v>
      </c>
    </row>
    <row r="358" spans="1:12" x14ac:dyDescent="0.25">
      <c r="A358">
        <v>27</v>
      </c>
      <c r="B358">
        <v>83</v>
      </c>
      <c r="C358">
        <v>0</v>
      </c>
      <c r="D358">
        <v>101</v>
      </c>
      <c r="E358">
        <v>0</v>
      </c>
      <c r="F358">
        <v>162</v>
      </c>
      <c r="G358">
        <v>33.987654320987652</v>
      </c>
      <c r="H358">
        <v>80</v>
      </c>
      <c r="I358">
        <v>52</v>
      </c>
      <c r="J358">
        <v>-80.884615384615387</v>
      </c>
      <c r="K358">
        <v>-60</v>
      </c>
      <c r="L358" t="s">
        <v>1609</v>
      </c>
    </row>
    <row r="359" spans="1:12" x14ac:dyDescent="0.25">
      <c r="A359">
        <v>27</v>
      </c>
      <c r="B359">
        <v>84</v>
      </c>
      <c r="C359">
        <v>0</v>
      </c>
      <c r="D359">
        <v>101</v>
      </c>
      <c r="E359">
        <v>0</v>
      </c>
      <c r="F359">
        <v>160</v>
      </c>
      <c r="G359">
        <v>34.318750000000001</v>
      </c>
      <c r="H359">
        <v>80</v>
      </c>
      <c r="I359">
        <v>57</v>
      </c>
      <c r="J359">
        <v>-80.84210526315789</v>
      </c>
      <c r="K359">
        <v>-61</v>
      </c>
      <c r="L359" t="s">
        <v>1609</v>
      </c>
    </row>
    <row r="360" spans="1:12" x14ac:dyDescent="0.25">
      <c r="A360">
        <v>27</v>
      </c>
      <c r="B360">
        <v>83</v>
      </c>
      <c r="C360">
        <v>0</v>
      </c>
      <c r="D360">
        <v>101</v>
      </c>
      <c r="E360">
        <v>0</v>
      </c>
      <c r="F360">
        <v>159</v>
      </c>
      <c r="G360">
        <v>34.232704402515722</v>
      </c>
      <c r="H360">
        <v>80</v>
      </c>
      <c r="I360">
        <v>53</v>
      </c>
      <c r="J360">
        <v>-81.679245283018872</v>
      </c>
      <c r="K360">
        <v>-60</v>
      </c>
      <c r="L360" t="s">
        <v>1609</v>
      </c>
    </row>
    <row r="361" spans="1:12" x14ac:dyDescent="0.25">
      <c r="A361">
        <v>27</v>
      </c>
      <c r="B361">
        <v>84</v>
      </c>
      <c r="C361">
        <v>0</v>
      </c>
      <c r="D361">
        <v>101</v>
      </c>
      <c r="E361">
        <v>0</v>
      </c>
      <c r="F361">
        <v>152</v>
      </c>
      <c r="G361">
        <v>34.618421052631582</v>
      </c>
      <c r="H361">
        <v>80</v>
      </c>
      <c r="I361">
        <v>59</v>
      </c>
      <c r="J361">
        <v>-81.254237288135599</v>
      </c>
      <c r="K361">
        <v>-61</v>
      </c>
      <c r="L361" t="s">
        <v>1609</v>
      </c>
    </row>
    <row r="362" spans="1:12" x14ac:dyDescent="0.25">
      <c r="A362">
        <v>27</v>
      </c>
      <c r="B362">
        <v>83</v>
      </c>
      <c r="C362">
        <v>0</v>
      </c>
      <c r="D362">
        <v>101</v>
      </c>
      <c r="E362">
        <v>0</v>
      </c>
      <c r="F362">
        <v>119</v>
      </c>
      <c r="G362">
        <v>34.428571428571431</v>
      </c>
      <c r="H362">
        <v>69</v>
      </c>
      <c r="I362">
        <v>53</v>
      </c>
      <c r="J362">
        <v>-80.245283018867923</v>
      </c>
      <c r="K362">
        <v>-61</v>
      </c>
      <c r="L362" t="s">
        <v>1609</v>
      </c>
    </row>
    <row r="363" spans="1:12" x14ac:dyDescent="0.25">
      <c r="A363">
        <v>27</v>
      </c>
      <c r="B363">
        <v>83</v>
      </c>
      <c r="C363">
        <v>0</v>
      </c>
      <c r="D363">
        <v>101</v>
      </c>
      <c r="E363">
        <v>0</v>
      </c>
      <c r="F363">
        <v>154</v>
      </c>
      <c r="G363">
        <v>33.857142857142854</v>
      </c>
      <c r="H363">
        <v>82</v>
      </c>
      <c r="I363">
        <v>59</v>
      </c>
      <c r="J363">
        <v>-81.288135593220332</v>
      </c>
      <c r="K363">
        <v>-61</v>
      </c>
      <c r="L363" t="s">
        <v>1609</v>
      </c>
    </row>
    <row r="364" spans="1:12" x14ac:dyDescent="0.25">
      <c r="A364">
        <v>27</v>
      </c>
      <c r="B364">
        <v>83</v>
      </c>
      <c r="C364">
        <v>0</v>
      </c>
      <c r="D364">
        <v>101</v>
      </c>
      <c r="E364">
        <v>0</v>
      </c>
      <c r="F364">
        <v>161</v>
      </c>
      <c r="G364">
        <v>33.844720496894411</v>
      </c>
      <c r="H364">
        <v>82</v>
      </c>
      <c r="I364">
        <v>56</v>
      </c>
      <c r="J364">
        <v>-82.142857142857139</v>
      </c>
      <c r="K364">
        <v>-61</v>
      </c>
      <c r="L364" t="s">
        <v>1609</v>
      </c>
    </row>
    <row r="365" spans="1:12" x14ac:dyDescent="0.25">
      <c r="A365">
        <v>27</v>
      </c>
      <c r="B365">
        <v>83</v>
      </c>
      <c r="C365">
        <v>0</v>
      </c>
      <c r="D365">
        <v>101</v>
      </c>
      <c r="E365">
        <v>0</v>
      </c>
      <c r="F365">
        <v>165</v>
      </c>
      <c r="G365">
        <v>33.648484848484848</v>
      </c>
      <c r="H365">
        <v>80</v>
      </c>
      <c r="I365">
        <v>61</v>
      </c>
      <c r="J365">
        <v>-81.93442622950819</v>
      </c>
      <c r="K365">
        <v>-61</v>
      </c>
      <c r="L365" t="s">
        <v>1609</v>
      </c>
    </row>
    <row r="366" spans="1:12" x14ac:dyDescent="0.25">
      <c r="A366">
        <v>27</v>
      </c>
      <c r="B366">
        <v>83</v>
      </c>
      <c r="C366">
        <v>0</v>
      </c>
      <c r="D366">
        <v>101</v>
      </c>
      <c r="E366">
        <v>0</v>
      </c>
      <c r="F366">
        <v>159</v>
      </c>
      <c r="G366">
        <v>34.062893081761004</v>
      </c>
      <c r="H366">
        <v>80</v>
      </c>
      <c r="I366">
        <v>53</v>
      </c>
      <c r="J366">
        <v>-82.320754716981128</v>
      </c>
      <c r="K366">
        <v>-64</v>
      </c>
      <c r="L366" t="s">
        <v>1609</v>
      </c>
    </row>
    <row r="367" spans="1:12" x14ac:dyDescent="0.25">
      <c r="A367">
        <v>27</v>
      </c>
      <c r="B367">
        <v>83</v>
      </c>
      <c r="C367">
        <v>0</v>
      </c>
      <c r="D367">
        <v>101</v>
      </c>
      <c r="E367">
        <v>0</v>
      </c>
      <c r="F367">
        <v>165</v>
      </c>
      <c r="G367">
        <v>34.030303030303031</v>
      </c>
      <c r="H367">
        <v>80</v>
      </c>
      <c r="I367">
        <v>54</v>
      </c>
      <c r="J367">
        <v>-80.851851851851848</v>
      </c>
      <c r="K367">
        <v>-60</v>
      </c>
      <c r="L367" t="s">
        <v>1609</v>
      </c>
    </row>
    <row r="368" spans="1:12" x14ac:dyDescent="0.25">
      <c r="A368">
        <v>27</v>
      </c>
      <c r="B368">
        <v>84</v>
      </c>
      <c r="C368">
        <v>0</v>
      </c>
      <c r="D368">
        <v>101</v>
      </c>
      <c r="E368">
        <v>0</v>
      </c>
      <c r="F368">
        <v>155</v>
      </c>
      <c r="G368">
        <v>35.051612903225809</v>
      </c>
      <c r="H368">
        <v>80</v>
      </c>
      <c r="I368">
        <v>59</v>
      </c>
      <c r="J368">
        <v>-82.13559322033899</v>
      </c>
      <c r="K368">
        <v>-64</v>
      </c>
      <c r="L368" t="s">
        <v>1609</v>
      </c>
    </row>
    <row r="369" spans="1:12" x14ac:dyDescent="0.25">
      <c r="A369">
        <v>26</v>
      </c>
      <c r="B369">
        <v>83</v>
      </c>
      <c r="C369">
        <v>0</v>
      </c>
      <c r="D369">
        <v>101</v>
      </c>
      <c r="E369">
        <v>0</v>
      </c>
      <c r="F369">
        <v>157</v>
      </c>
      <c r="G369">
        <v>35.382165605095544</v>
      </c>
      <c r="H369">
        <v>80</v>
      </c>
      <c r="I369">
        <v>56</v>
      </c>
      <c r="J369">
        <v>-81.142857142857139</v>
      </c>
      <c r="K369">
        <v>-61</v>
      </c>
      <c r="L369" t="s">
        <v>1609</v>
      </c>
    </row>
    <row r="370" spans="1:12" x14ac:dyDescent="0.25">
      <c r="A370">
        <v>26</v>
      </c>
      <c r="B370">
        <v>83</v>
      </c>
      <c r="C370">
        <v>0</v>
      </c>
      <c r="D370">
        <v>101</v>
      </c>
      <c r="E370">
        <v>0</v>
      </c>
      <c r="F370">
        <v>151</v>
      </c>
      <c r="G370">
        <v>35.728476821192054</v>
      </c>
      <c r="H370">
        <v>80</v>
      </c>
      <c r="I370">
        <v>50</v>
      </c>
      <c r="J370">
        <v>-80.400000000000006</v>
      </c>
      <c r="K370">
        <v>-61</v>
      </c>
      <c r="L370" t="s">
        <v>1609</v>
      </c>
    </row>
    <row r="371" spans="1:12" x14ac:dyDescent="0.25">
      <c r="A371">
        <v>26</v>
      </c>
      <c r="B371">
        <v>83</v>
      </c>
      <c r="C371">
        <v>0</v>
      </c>
      <c r="D371">
        <v>101</v>
      </c>
      <c r="E371">
        <v>0</v>
      </c>
      <c r="F371">
        <v>141</v>
      </c>
      <c r="G371">
        <v>35.666666666666664</v>
      </c>
      <c r="H371">
        <v>82</v>
      </c>
      <c r="I371">
        <v>65</v>
      </c>
      <c r="J371">
        <v>-81.969230769230762</v>
      </c>
      <c r="K371">
        <v>-61</v>
      </c>
      <c r="L371" t="s">
        <v>1609</v>
      </c>
    </row>
    <row r="372" spans="1:12" x14ac:dyDescent="0.25">
      <c r="A372">
        <v>27</v>
      </c>
      <c r="B372">
        <v>83</v>
      </c>
      <c r="C372">
        <v>0</v>
      </c>
      <c r="D372">
        <v>101</v>
      </c>
      <c r="E372">
        <v>0</v>
      </c>
      <c r="F372">
        <v>113</v>
      </c>
      <c r="G372">
        <v>37.176991150442475</v>
      </c>
      <c r="H372">
        <v>75</v>
      </c>
      <c r="I372">
        <v>59</v>
      </c>
      <c r="J372">
        <v>-80.644067796610173</v>
      </c>
      <c r="K372">
        <v>-69</v>
      </c>
      <c r="L372" t="s">
        <v>1609</v>
      </c>
    </row>
    <row r="373" spans="1:12" x14ac:dyDescent="0.25">
      <c r="A373">
        <v>27</v>
      </c>
      <c r="B373">
        <v>82</v>
      </c>
      <c r="C373">
        <v>0</v>
      </c>
      <c r="D373">
        <v>101</v>
      </c>
      <c r="E373">
        <v>0</v>
      </c>
      <c r="F373">
        <v>150</v>
      </c>
      <c r="G373">
        <v>34.373333333333335</v>
      </c>
      <c r="H373">
        <v>79</v>
      </c>
      <c r="I373">
        <v>61</v>
      </c>
      <c r="J373">
        <v>-81.852459016393439</v>
      </c>
      <c r="K373">
        <v>-61</v>
      </c>
      <c r="L373" t="s">
        <v>1609</v>
      </c>
    </row>
    <row r="374" spans="1:12" x14ac:dyDescent="0.25">
      <c r="A374">
        <v>27</v>
      </c>
      <c r="B374">
        <v>84</v>
      </c>
      <c r="C374">
        <v>0</v>
      </c>
      <c r="D374">
        <v>101</v>
      </c>
      <c r="E374">
        <v>0</v>
      </c>
      <c r="F374">
        <v>161</v>
      </c>
      <c r="G374">
        <v>33.838509316770185</v>
      </c>
      <c r="H374">
        <v>80</v>
      </c>
      <c r="I374">
        <v>51</v>
      </c>
      <c r="J374">
        <v>-81.039215686274517</v>
      </c>
      <c r="K374">
        <v>-69</v>
      </c>
      <c r="L374" t="s">
        <v>1609</v>
      </c>
    </row>
    <row r="375" spans="1:12" x14ac:dyDescent="0.25">
      <c r="A375">
        <v>26</v>
      </c>
      <c r="B375">
        <v>84</v>
      </c>
      <c r="C375">
        <v>0</v>
      </c>
      <c r="D375">
        <v>101</v>
      </c>
      <c r="E375">
        <v>0</v>
      </c>
      <c r="F375">
        <v>156</v>
      </c>
      <c r="G375">
        <v>33.814102564102562</v>
      </c>
      <c r="H375">
        <v>80</v>
      </c>
      <c r="I375">
        <v>60</v>
      </c>
      <c r="J375">
        <v>-81.099999999999994</v>
      </c>
      <c r="K375">
        <v>-61</v>
      </c>
      <c r="L375" t="s">
        <v>1609</v>
      </c>
    </row>
    <row r="376" spans="1:12" x14ac:dyDescent="0.25">
      <c r="A376">
        <v>27</v>
      </c>
      <c r="B376">
        <v>84</v>
      </c>
      <c r="C376">
        <v>0</v>
      </c>
      <c r="D376">
        <v>101</v>
      </c>
      <c r="E376">
        <v>0</v>
      </c>
      <c r="F376">
        <v>157</v>
      </c>
      <c r="G376">
        <v>33.242038216560509</v>
      </c>
      <c r="H376">
        <v>80</v>
      </c>
      <c r="I376">
        <v>58</v>
      </c>
      <c r="J376">
        <v>-80.879310344827587</v>
      </c>
      <c r="K376">
        <v>-60</v>
      </c>
      <c r="L376" t="s">
        <v>1609</v>
      </c>
    </row>
    <row r="377" spans="1:12" x14ac:dyDescent="0.25">
      <c r="A377">
        <v>27</v>
      </c>
      <c r="B377">
        <v>83</v>
      </c>
      <c r="C377">
        <v>0</v>
      </c>
      <c r="D377">
        <v>101</v>
      </c>
      <c r="E377">
        <v>0</v>
      </c>
      <c r="F377">
        <v>156</v>
      </c>
      <c r="G377">
        <v>33.378205128205131</v>
      </c>
      <c r="H377">
        <v>80</v>
      </c>
      <c r="I377">
        <v>61</v>
      </c>
      <c r="J377">
        <v>-81.163934426229503</v>
      </c>
      <c r="K377">
        <v>-60</v>
      </c>
      <c r="L377" t="s">
        <v>1609</v>
      </c>
    </row>
    <row r="378" spans="1:12" x14ac:dyDescent="0.25">
      <c r="A378">
        <v>27</v>
      </c>
      <c r="B378">
        <v>84</v>
      </c>
      <c r="C378">
        <v>0</v>
      </c>
      <c r="D378">
        <v>101</v>
      </c>
      <c r="E378">
        <v>0</v>
      </c>
      <c r="F378">
        <v>161</v>
      </c>
      <c r="G378">
        <v>33.341614906832298</v>
      </c>
      <c r="H378">
        <v>80</v>
      </c>
      <c r="I378">
        <v>58</v>
      </c>
      <c r="J378">
        <v>-81.672413793103445</v>
      </c>
      <c r="K378">
        <v>-60</v>
      </c>
      <c r="L378" t="s">
        <v>1609</v>
      </c>
    </row>
    <row r="379" spans="1:12" x14ac:dyDescent="0.25">
      <c r="A379">
        <v>26</v>
      </c>
      <c r="B379">
        <v>83</v>
      </c>
      <c r="C379">
        <v>0</v>
      </c>
      <c r="D379">
        <v>101</v>
      </c>
      <c r="E379">
        <v>0</v>
      </c>
      <c r="F379">
        <v>151</v>
      </c>
      <c r="G379">
        <v>33.953642384105962</v>
      </c>
      <c r="H379">
        <v>80</v>
      </c>
      <c r="I379">
        <v>56</v>
      </c>
      <c r="J379">
        <v>-82.017857142857139</v>
      </c>
      <c r="K379">
        <v>-60</v>
      </c>
      <c r="L379" t="s">
        <v>1609</v>
      </c>
    </row>
    <row r="380" spans="1:12" x14ac:dyDescent="0.25">
      <c r="A380">
        <v>26</v>
      </c>
      <c r="B380">
        <v>84</v>
      </c>
      <c r="C380">
        <v>0</v>
      </c>
      <c r="D380">
        <v>101</v>
      </c>
      <c r="E380">
        <v>0</v>
      </c>
      <c r="F380">
        <v>149</v>
      </c>
      <c r="G380">
        <v>34.375838926174495</v>
      </c>
      <c r="H380">
        <v>80</v>
      </c>
      <c r="I380">
        <v>58</v>
      </c>
      <c r="J380">
        <v>-81.982758620689651</v>
      </c>
      <c r="K380">
        <v>-60</v>
      </c>
      <c r="L380" t="s">
        <v>1609</v>
      </c>
    </row>
    <row r="381" spans="1:12" x14ac:dyDescent="0.25">
      <c r="A381">
        <v>27</v>
      </c>
      <c r="B381">
        <v>83</v>
      </c>
      <c r="C381">
        <v>0</v>
      </c>
      <c r="D381">
        <v>101</v>
      </c>
      <c r="E381">
        <v>0</v>
      </c>
      <c r="F381">
        <v>153</v>
      </c>
      <c r="G381">
        <v>34.313725490196077</v>
      </c>
      <c r="H381">
        <v>80</v>
      </c>
      <c r="I381">
        <v>53</v>
      </c>
      <c r="J381">
        <v>-80.301886792452834</v>
      </c>
      <c r="K381">
        <v>-60</v>
      </c>
      <c r="L381" t="s">
        <v>1609</v>
      </c>
    </row>
    <row r="382" spans="1:12" x14ac:dyDescent="0.25">
      <c r="A382">
        <v>27</v>
      </c>
      <c r="B382">
        <v>83</v>
      </c>
      <c r="C382">
        <v>0</v>
      </c>
      <c r="D382">
        <v>101</v>
      </c>
      <c r="E382">
        <v>0</v>
      </c>
      <c r="F382">
        <v>111</v>
      </c>
      <c r="G382">
        <v>35.927927927927925</v>
      </c>
      <c r="H382">
        <v>70</v>
      </c>
      <c r="I382">
        <v>58</v>
      </c>
      <c r="J382">
        <v>-81.91379310344827</v>
      </c>
      <c r="K382">
        <v>-61</v>
      </c>
      <c r="L382" t="s">
        <v>1609</v>
      </c>
    </row>
    <row r="383" spans="1:12" x14ac:dyDescent="0.25">
      <c r="A383">
        <v>27</v>
      </c>
      <c r="B383">
        <v>83</v>
      </c>
      <c r="C383">
        <v>0</v>
      </c>
      <c r="D383">
        <v>101</v>
      </c>
      <c r="E383">
        <v>0</v>
      </c>
      <c r="F383">
        <v>135</v>
      </c>
      <c r="G383">
        <v>35.281481481481478</v>
      </c>
      <c r="H383">
        <v>70</v>
      </c>
      <c r="I383">
        <v>51</v>
      </c>
      <c r="J383">
        <v>-81.274509803921575</v>
      </c>
      <c r="K383">
        <v>-61</v>
      </c>
      <c r="L383" t="s">
        <v>1609</v>
      </c>
    </row>
    <row r="384" spans="1:12" x14ac:dyDescent="0.25">
      <c r="A384">
        <v>27</v>
      </c>
      <c r="B384">
        <v>83</v>
      </c>
      <c r="C384">
        <v>0</v>
      </c>
      <c r="D384">
        <v>101</v>
      </c>
      <c r="E384">
        <v>0</v>
      </c>
      <c r="F384">
        <v>141</v>
      </c>
      <c r="G384">
        <v>35.234042553191486</v>
      </c>
      <c r="H384">
        <v>79</v>
      </c>
      <c r="I384">
        <v>58</v>
      </c>
      <c r="J384">
        <v>-80.827586206896555</v>
      </c>
      <c r="K384">
        <v>-61</v>
      </c>
      <c r="L384" t="s">
        <v>1609</v>
      </c>
    </row>
    <row r="385" spans="1:12" x14ac:dyDescent="0.25">
      <c r="A385">
        <v>27</v>
      </c>
      <c r="B385">
        <v>83</v>
      </c>
      <c r="C385">
        <v>0</v>
      </c>
      <c r="D385">
        <v>101</v>
      </c>
      <c r="E385">
        <v>0</v>
      </c>
      <c r="F385">
        <v>151</v>
      </c>
      <c r="G385">
        <v>34.443708609271525</v>
      </c>
      <c r="H385">
        <v>80</v>
      </c>
      <c r="I385">
        <v>52</v>
      </c>
      <c r="J385">
        <v>-81</v>
      </c>
      <c r="K385">
        <v>-60</v>
      </c>
      <c r="L385" t="s">
        <v>1609</v>
      </c>
    </row>
    <row r="386" spans="1:12" x14ac:dyDescent="0.25">
      <c r="A386">
        <v>26</v>
      </c>
      <c r="B386">
        <v>84</v>
      </c>
      <c r="C386">
        <v>0</v>
      </c>
      <c r="D386">
        <v>101</v>
      </c>
      <c r="E386">
        <v>0</v>
      </c>
      <c r="F386">
        <v>147</v>
      </c>
      <c r="G386">
        <v>34.170068027210881</v>
      </c>
      <c r="H386">
        <v>80</v>
      </c>
      <c r="I386">
        <v>54</v>
      </c>
      <c r="J386">
        <v>-81.333333333333329</v>
      </c>
      <c r="K386">
        <v>-60</v>
      </c>
      <c r="L386" t="s">
        <v>1609</v>
      </c>
    </row>
    <row r="387" spans="1:12" x14ac:dyDescent="0.25">
      <c r="A387">
        <v>26</v>
      </c>
      <c r="B387">
        <v>84</v>
      </c>
      <c r="C387">
        <v>0</v>
      </c>
      <c r="D387">
        <v>101</v>
      </c>
      <c r="E387">
        <v>0</v>
      </c>
      <c r="F387">
        <v>154</v>
      </c>
      <c r="G387">
        <v>33.668831168831169</v>
      </c>
      <c r="H387">
        <v>80</v>
      </c>
      <c r="I387">
        <v>61</v>
      </c>
      <c r="J387">
        <v>-82.73770491803279</v>
      </c>
      <c r="K387">
        <v>-62</v>
      </c>
      <c r="L387" t="s">
        <v>1609</v>
      </c>
    </row>
    <row r="388" spans="1:12" x14ac:dyDescent="0.25">
      <c r="A388">
        <v>26</v>
      </c>
      <c r="B388">
        <v>84</v>
      </c>
      <c r="C388">
        <v>0</v>
      </c>
      <c r="D388">
        <v>101</v>
      </c>
      <c r="E388">
        <v>0</v>
      </c>
      <c r="F388">
        <v>150</v>
      </c>
      <c r="G388">
        <v>33.93333333333333</v>
      </c>
      <c r="H388">
        <v>80</v>
      </c>
      <c r="I388">
        <v>55</v>
      </c>
      <c r="J388">
        <v>-80.836363636363643</v>
      </c>
      <c r="K388">
        <v>-68</v>
      </c>
      <c r="L388" t="s">
        <v>1609</v>
      </c>
    </row>
    <row r="389" spans="1:12" x14ac:dyDescent="0.25">
      <c r="A389">
        <v>26</v>
      </c>
      <c r="B389">
        <v>84</v>
      </c>
      <c r="C389">
        <v>0</v>
      </c>
      <c r="D389">
        <v>101</v>
      </c>
      <c r="E389">
        <v>0</v>
      </c>
      <c r="F389">
        <v>156</v>
      </c>
      <c r="G389">
        <v>33.333333333333336</v>
      </c>
      <c r="H389">
        <v>80</v>
      </c>
      <c r="I389">
        <v>53</v>
      </c>
      <c r="J389">
        <v>-80.132075471698116</v>
      </c>
      <c r="K389">
        <v>-60</v>
      </c>
      <c r="L389" t="s">
        <v>1609</v>
      </c>
    </row>
    <row r="390" spans="1:12" x14ac:dyDescent="0.25">
      <c r="A390">
        <v>26</v>
      </c>
      <c r="B390">
        <v>83</v>
      </c>
      <c r="C390">
        <v>0</v>
      </c>
      <c r="D390">
        <v>101</v>
      </c>
      <c r="E390">
        <v>0</v>
      </c>
      <c r="F390">
        <v>157</v>
      </c>
      <c r="G390">
        <v>33.859872611464965</v>
      </c>
      <c r="H390">
        <v>80</v>
      </c>
      <c r="I390">
        <v>52</v>
      </c>
      <c r="J390">
        <v>-80.538461538461533</v>
      </c>
      <c r="K390">
        <v>-60</v>
      </c>
      <c r="L390" t="s">
        <v>1609</v>
      </c>
    </row>
    <row r="391" spans="1:12" x14ac:dyDescent="0.25">
      <c r="A391">
        <v>26</v>
      </c>
      <c r="B391">
        <v>84</v>
      </c>
      <c r="C391">
        <v>0</v>
      </c>
      <c r="D391">
        <v>101</v>
      </c>
      <c r="E391">
        <v>0</v>
      </c>
      <c r="F391">
        <v>153</v>
      </c>
      <c r="G391">
        <v>34.183006535947712</v>
      </c>
      <c r="H391">
        <v>80</v>
      </c>
      <c r="I391">
        <v>51</v>
      </c>
      <c r="J391">
        <v>-80.490196078431367</v>
      </c>
      <c r="K391">
        <v>-67</v>
      </c>
      <c r="L391" t="s">
        <v>1609</v>
      </c>
    </row>
    <row r="392" spans="1:12" x14ac:dyDescent="0.25">
      <c r="A392">
        <v>27</v>
      </c>
      <c r="B392">
        <v>83</v>
      </c>
      <c r="C392">
        <v>0</v>
      </c>
      <c r="D392">
        <v>101</v>
      </c>
      <c r="E392">
        <v>0</v>
      </c>
      <c r="F392">
        <v>57</v>
      </c>
      <c r="G392">
        <v>39.122807017543863</v>
      </c>
      <c r="H392">
        <v>69</v>
      </c>
      <c r="I392">
        <v>51</v>
      </c>
      <c r="J392">
        <v>-80.509803921568633</v>
      </c>
      <c r="K392">
        <v>-60</v>
      </c>
      <c r="L392" t="s">
        <v>1609</v>
      </c>
    </row>
    <row r="393" spans="1:12" x14ac:dyDescent="0.25">
      <c r="A393">
        <v>27</v>
      </c>
      <c r="B393">
        <v>84</v>
      </c>
      <c r="C393">
        <v>0</v>
      </c>
      <c r="D393">
        <v>101</v>
      </c>
      <c r="E393">
        <v>0</v>
      </c>
      <c r="F393">
        <v>130</v>
      </c>
      <c r="G393">
        <v>34.476923076923079</v>
      </c>
      <c r="H393">
        <v>82</v>
      </c>
      <c r="I393">
        <v>60</v>
      </c>
      <c r="J393">
        <v>-81.13333333333334</v>
      </c>
      <c r="K393">
        <v>-62</v>
      </c>
      <c r="L393" t="s">
        <v>1609</v>
      </c>
    </row>
    <row r="394" spans="1:12" x14ac:dyDescent="0.25">
      <c r="A394">
        <v>26</v>
      </c>
      <c r="B394">
        <v>84</v>
      </c>
      <c r="C394">
        <v>0</v>
      </c>
      <c r="D394">
        <v>101</v>
      </c>
      <c r="E394">
        <v>0</v>
      </c>
      <c r="F394">
        <v>146</v>
      </c>
      <c r="G394">
        <v>34.239726027397261</v>
      </c>
      <c r="H394">
        <v>80</v>
      </c>
      <c r="I394">
        <v>54</v>
      </c>
      <c r="J394">
        <v>-81.074074074074076</v>
      </c>
      <c r="K394">
        <v>-61</v>
      </c>
      <c r="L394" t="s">
        <v>1609</v>
      </c>
    </row>
    <row r="395" spans="1:12" x14ac:dyDescent="0.25">
      <c r="A395">
        <v>26</v>
      </c>
      <c r="B395">
        <v>83</v>
      </c>
      <c r="C395">
        <v>0</v>
      </c>
      <c r="D395">
        <v>101</v>
      </c>
      <c r="E395">
        <v>0</v>
      </c>
      <c r="F395">
        <v>165</v>
      </c>
      <c r="G395">
        <v>33.648484848484848</v>
      </c>
      <c r="H395">
        <v>80</v>
      </c>
      <c r="I395">
        <v>57</v>
      </c>
      <c r="J395">
        <v>-81.456140350877192</v>
      </c>
      <c r="K395">
        <v>-60</v>
      </c>
      <c r="L395" t="s">
        <v>1609</v>
      </c>
    </row>
    <row r="396" spans="1:12" x14ac:dyDescent="0.25">
      <c r="A396">
        <v>26</v>
      </c>
      <c r="B396">
        <v>83</v>
      </c>
      <c r="C396">
        <v>0</v>
      </c>
      <c r="D396">
        <v>101</v>
      </c>
      <c r="E396">
        <v>0</v>
      </c>
      <c r="F396">
        <v>164</v>
      </c>
      <c r="G396">
        <v>33.024390243902438</v>
      </c>
      <c r="H396">
        <v>80</v>
      </c>
      <c r="I396">
        <v>47</v>
      </c>
      <c r="J396">
        <v>-81.340425531914889</v>
      </c>
      <c r="K396">
        <v>-62</v>
      </c>
      <c r="L396" t="s">
        <v>1609</v>
      </c>
    </row>
    <row r="397" spans="1:12" x14ac:dyDescent="0.25">
      <c r="A397">
        <v>27</v>
      </c>
      <c r="B397">
        <v>83</v>
      </c>
      <c r="C397">
        <v>0</v>
      </c>
      <c r="D397">
        <v>101</v>
      </c>
      <c r="E397">
        <v>0</v>
      </c>
      <c r="F397">
        <v>173</v>
      </c>
      <c r="G397">
        <v>32.901734104046241</v>
      </c>
      <c r="H397">
        <v>80</v>
      </c>
      <c r="I397">
        <v>58</v>
      </c>
      <c r="J397">
        <v>-82.120689655172413</v>
      </c>
      <c r="K397">
        <v>-61</v>
      </c>
      <c r="L397" t="s">
        <v>1609</v>
      </c>
    </row>
    <row r="398" spans="1:12" x14ac:dyDescent="0.25">
      <c r="A398">
        <v>26</v>
      </c>
      <c r="B398">
        <v>83</v>
      </c>
      <c r="C398">
        <v>0</v>
      </c>
      <c r="D398">
        <v>101</v>
      </c>
      <c r="E398">
        <v>0</v>
      </c>
      <c r="F398">
        <v>173</v>
      </c>
      <c r="G398">
        <v>33.265895953757223</v>
      </c>
      <c r="H398">
        <v>80</v>
      </c>
      <c r="I398">
        <v>53</v>
      </c>
      <c r="J398">
        <v>-81.169811320754718</v>
      </c>
      <c r="K398">
        <v>-61</v>
      </c>
      <c r="L398" t="s">
        <v>1609</v>
      </c>
    </row>
    <row r="399" spans="1:12" x14ac:dyDescent="0.25">
      <c r="A399">
        <v>27</v>
      </c>
      <c r="B399">
        <v>83</v>
      </c>
      <c r="C399">
        <v>0</v>
      </c>
      <c r="D399">
        <v>101</v>
      </c>
      <c r="E399">
        <v>0</v>
      </c>
      <c r="F399">
        <v>172</v>
      </c>
      <c r="G399">
        <v>33.517441860465119</v>
      </c>
      <c r="H399">
        <v>80</v>
      </c>
      <c r="I399">
        <v>59</v>
      </c>
      <c r="J399">
        <v>-82.016949152542367</v>
      </c>
      <c r="K399">
        <v>-61</v>
      </c>
      <c r="L399" t="s">
        <v>1609</v>
      </c>
    </row>
    <row r="400" spans="1:12" x14ac:dyDescent="0.25">
      <c r="A400">
        <v>27</v>
      </c>
      <c r="B400">
        <v>82</v>
      </c>
      <c r="C400">
        <v>0</v>
      </c>
      <c r="D400">
        <v>101</v>
      </c>
      <c r="E400">
        <v>0</v>
      </c>
      <c r="F400">
        <v>171</v>
      </c>
      <c r="G400">
        <v>33.730994152046783</v>
      </c>
      <c r="H400">
        <v>80</v>
      </c>
      <c r="I400">
        <v>50</v>
      </c>
      <c r="J400">
        <v>-80.099999999999994</v>
      </c>
      <c r="K400">
        <v>-60</v>
      </c>
      <c r="L400" t="s">
        <v>1609</v>
      </c>
    </row>
    <row r="401" spans="1:12" x14ac:dyDescent="0.25">
      <c r="A401">
        <v>27</v>
      </c>
      <c r="B401">
        <v>83</v>
      </c>
      <c r="C401">
        <v>0</v>
      </c>
      <c r="D401">
        <v>101</v>
      </c>
      <c r="E401">
        <v>0</v>
      </c>
      <c r="F401">
        <v>159</v>
      </c>
      <c r="G401">
        <v>34.257861635220124</v>
      </c>
      <c r="H401">
        <v>80</v>
      </c>
      <c r="I401">
        <v>56</v>
      </c>
      <c r="J401">
        <v>-80.875</v>
      </c>
      <c r="K401">
        <v>-60</v>
      </c>
      <c r="L401" t="s">
        <v>1609</v>
      </c>
    </row>
    <row r="402" spans="1:12" x14ac:dyDescent="0.25">
      <c r="A402">
        <v>27</v>
      </c>
      <c r="B402">
        <v>83</v>
      </c>
      <c r="C402">
        <v>0</v>
      </c>
      <c r="D402">
        <v>101</v>
      </c>
      <c r="E402">
        <v>0</v>
      </c>
      <c r="F402">
        <v>108</v>
      </c>
      <c r="G402">
        <v>36.648148148148145</v>
      </c>
      <c r="H402">
        <v>69</v>
      </c>
      <c r="I402">
        <v>60</v>
      </c>
      <c r="J402">
        <v>-81.066666666666663</v>
      </c>
      <c r="K402">
        <v>-61</v>
      </c>
      <c r="L402" t="s">
        <v>1609</v>
      </c>
    </row>
    <row r="403" spans="1:12" x14ac:dyDescent="0.25">
      <c r="A403">
        <v>27</v>
      </c>
      <c r="B403">
        <v>82</v>
      </c>
      <c r="C403">
        <v>0</v>
      </c>
      <c r="D403">
        <v>101</v>
      </c>
      <c r="E403">
        <v>0</v>
      </c>
      <c r="F403">
        <v>147</v>
      </c>
      <c r="G403">
        <v>33.687074829931973</v>
      </c>
      <c r="H403">
        <v>80</v>
      </c>
      <c r="I403">
        <v>48</v>
      </c>
      <c r="J403">
        <v>-82.291666666666671</v>
      </c>
      <c r="K403">
        <v>-60</v>
      </c>
      <c r="L403" t="s">
        <v>1609</v>
      </c>
    </row>
    <row r="404" spans="1:12" x14ac:dyDescent="0.25">
      <c r="A404">
        <v>27</v>
      </c>
      <c r="B404">
        <v>83</v>
      </c>
      <c r="C404">
        <v>0</v>
      </c>
      <c r="D404">
        <v>101</v>
      </c>
      <c r="E404">
        <v>0</v>
      </c>
      <c r="F404">
        <v>157</v>
      </c>
      <c r="G404">
        <v>33.171974522292992</v>
      </c>
      <c r="H404">
        <v>79</v>
      </c>
      <c r="I404">
        <v>56</v>
      </c>
      <c r="J404">
        <v>-81.946428571428569</v>
      </c>
      <c r="K404">
        <v>-60</v>
      </c>
      <c r="L404" t="s">
        <v>1609</v>
      </c>
    </row>
    <row r="405" spans="1:12" x14ac:dyDescent="0.25">
      <c r="A405">
        <v>27</v>
      </c>
      <c r="B405">
        <v>83</v>
      </c>
      <c r="C405">
        <v>0</v>
      </c>
      <c r="D405">
        <v>101</v>
      </c>
      <c r="E405">
        <v>0</v>
      </c>
      <c r="F405">
        <v>164</v>
      </c>
      <c r="G405">
        <v>32.798780487804876</v>
      </c>
      <c r="H405">
        <v>79</v>
      </c>
      <c r="I405">
        <v>54</v>
      </c>
      <c r="J405">
        <v>-81.203703703703709</v>
      </c>
      <c r="K405">
        <v>-60</v>
      </c>
      <c r="L405" t="s">
        <v>1609</v>
      </c>
    </row>
    <row r="406" spans="1:12" x14ac:dyDescent="0.25">
      <c r="A406">
        <v>27</v>
      </c>
      <c r="B406">
        <v>82</v>
      </c>
      <c r="C406">
        <v>0</v>
      </c>
      <c r="D406">
        <v>101</v>
      </c>
      <c r="E406">
        <v>0</v>
      </c>
      <c r="F406">
        <v>147</v>
      </c>
      <c r="G406">
        <v>33.462585034013607</v>
      </c>
      <c r="H406">
        <v>79</v>
      </c>
      <c r="I406">
        <v>51</v>
      </c>
      <c r="J406">
        <v>-81</v>
      </c>
      <c r="K406">
        <v>-60</v>
      </c>
      <c r="L406" t="s">
        <v>1609</v>
      </c>
    </row>
    <row r="407" spans="1:12" x14ac:dyDescent="0.25">
      <c r="A407">
        <v>27</v>
      </c>
      <c r="B407">
        <v>83</v>
      </c>
      <c r="C407">
        <v>0</v>
      </c>
      <c r="D407">
        <v>101</v>
      </c>
      <c r="E407">
        <v>0</v>
      </c>
      <c r="F407">
        <v>158</v>
      </c>
      <c r="G407">
        <v>32.72784810126582</v>
      </c>
      <c r="H407">
        <v>80</v>
      </c>
      <c r="I407">
        <v>57</v>
      </c>
      <c r="J407">
        <v>-81.684210526315795</v>
      </c>
      <c r="K407">
        <v>-61</v>
      </c>
      <c r="L407" t="s">
        <v>1609</v>
      </c>
    </row>
    <row r="408" spans="1:12" x14ac:dyDescent="0.25">
      <c r="A408">
        <v>27</v>
      </c>
      <c r="B408">
        <v>83</v>
      </c>
      <c r="C408">
        <v>0</v>
      </c>
      <c r="D408">
        <v>101</v>
      </c>
      <c r="E408">
        <v>0</v>
      </c>
      <c r="F408">
        <v>148</v>
      </c>
      <c r="G408">
        <v>33.777027027027025</v>
      </c>
      <c r="H408">
        <v>80</v>
      </c>
      <c r="I408">
        <v>53</v>
      </c>
      <c r="J408">
        <v>-81.169811320754718</v>
      </c>
      <c r="K408">
        <v>-60</v>
      </c>
      <c r="L408" t="s">
        <v>1609</v>
      </c>
    </row>
    <row r="409" spans="1:12" x14ac:dyDescent="0.25">
      <c r="A409">
        <v>27</v>
      </c>
      <c r="B409">
        <v>82</v>
      </c>
      <c r="C409">
        <v>0</v>
      </c>
      <c r="D409">
        <v>101</v>
      </c>
      <c r="E409">
        <v>0</v>
      </c>
      <c r="F409">
        <v>147</v>
      </c>
      <c r="G409">
        <v>33.442176870748298</v>
      </c>
      <c r="H409">
        <v>79</v>
      </c>
      <c r="I409">
        <v>58</v>
      </c>
      <c r="J409">
        <v>-81.568965517241381</v>
      </c>
      <c r="K409">
        <v>-60</v>
      </c>
      <c r="L409" t="s">
        <v>1609</v>
      </c>
    </row>
    <row r="410" spans="1:12" x14ac:dyDescent="0.25">
      <c r="A410">
        <v>27</v>
      </c>
      <c r="B410">
        <v>83</v>
      </c>
      <c r="C410">
        <v>0</v>
      </c>
      <c r="D410">
        <v>101</v>
      </c>
      <c r="E410">
        <v>0</v>
      </c>
      <c r="F410">
        <v>145</v>
      </c>
      <c r="G410">
        <v>34.137931034482762</v>
      </c>
      <c r="H410">
        <v>79</v>
      </c>
      <c r="I410">
        <v>55</v>
      </c>
      <c r="J410">
        <v>-81.236363636363635</v>
      </c>
      <c r="K410">
        <v>-60</v>
      </c>
      <c r="L410" t="s">
        <v>1609</v>
      </c>
    </row>
    <row r="411" spans="1:12" x14ac:dyDescent="0.25">
      <c r="A411">
        <v>27</v>
      </c>
      <c r="B411">
        <v>83</v>
      </c>
      <c r="C411">
        <v>0</v>
      </c>
      <c r="D411">
        <v>101</v>
      </c>
      <c r="E411">
        <v>0</v>
      </c>
      <c r="F411">
        <v>157</v>
      </c>
      <c r="G411">
        <v>33.414012738853501</v>
      </c>
      <c r="H411">
        <v>79</v>
      </c>
      <c r="I411">
        <v>53</v>
      </c>
      <c r="J411">
        <v>-82.037735849056602</v>
      </c>
      <c r="K411">
        <v>-60</v>
      </c>
      <c r="L411" t="s">
        <v>1609</v>
      </c>
    </row>
    <row r="412" spans="1:12" x14ac:dyDescent="0.25">
      <c r="A412">
        <v>27</v>
      </c>
      <c r="B412">
        <v>83</v>
      </c>
      <c r="C412">
        <v>0</v>
      </c>
      <c r="D412">
        <v>101</v>
      </c>
      <c r="E412">
        <v>0</v>
      </c>
      <c r="F412">
        <v>101</v>
      </c>
      <c r="G412">
        <v>37.950495049504951</v>
      </c>
      <c r="H412">
        <v>77</v>
      </c>
      <c r="I412">
        <v>51</v>
      </c>
      <c r="J412">
        <v>-81.450980392156865</v>
      </c>
      <c r="K412">
        <v>-61</v>
      </c>
      <c r="L412" t="s">
        <v>1609</v>
      </c>
    </row>
    <row r="413" spans="1:12" x14ac:dyDescent="0.25">
      <c r="A413">
        <v>27</v>
      </c>
      <c r="B413">
        <v>82</v>
      </c>
      <c r="C413">
        <v>0</v>
      </c>
      <c r="D413">
        <v>101</v>
      </c>
      <c r="E413">
        <v>0</v>
      </c>
      <c r="F413">
        <v>143</v>
      </c>
      <c r="G413">
        <v>34.027972027972027</v>
      </c>
      <c r="H413">
        <v>80</v>
      </c>
      <c r="I413">
        <v>55</v>
      </c>
      <c r="J413">
        <v>-81.963636363636368</v>
      </c>
      <c r="K413">
        <v>-61</v>
      </c>
      <c r="L413" t="s">
        <v>1609</v>
      </c>
    </row>
    <row r="414" spans="1:12" x14ac:dyDescent="0.25">
      <c r="A414">
        <v>27</v>
      </c>
      <c r="B414">
        <v>83</v>
      </c>
      <c r="C414">
        <v>0</v>
      </c>
      <c r="D414">
        <v>101</v>
      </c>
      <c r="E414">
        <v>0</v>
      </c>
      <c r="F414">
        <v>151</v>
      </c>
      <c r="G414">
        <v>33.52980132450331</v>
      </c>
      <c r="H414">
        <v>80</v>
      </c>
      <c r="I414">
        <v>56</v>
      </c>
      <c r="J414">
        <v>-81.821428571428569</v>
      </c>
      <c r="K414">
        <v>-66</v>
      </c>
      <c r="L414" t="s">
        <v>1609</v>
      </c>
    </row>
    <row r="415" spans="1:12" x14ac:dyDescent="0.25">
      <c r="A415">
        <v>27</v>
      </c>
      <c r="B415">
        <v>83</v>
      </c>
      <c r="C415">
        <v>0</v>
      </c>
      <c r="D415">
        <v>101</v>
      </c>
      <c r="E415">
        <v>0</v>
      </c>
      <c r="F415">
        <v>167</v>
      </c>
      <c r="G415">
        <v>33.383233532934135</v>
      </c>
      <c r="H415">
        <v>80</v>
      </c>
      <c r="I415">
        <v>58</v>
      </c>
      <c r="J415">
        <v>-81.741379310344826</v>
      </c>
      <c r="K415">
        <v>-60</v>
      </c>
      <c r="L415" t="s">
        <v>1609</v>
      </c>
    </row>
    <row r="416" spans="1:12" x14ac:dyDescent="0.25">
      <c r="A416">
        <v>27</v>
      </c>
      <c r="B416">
        <v>83</v>
      </c>
      <c r="C416">
        <v>0</v>
      </c>
      <c r="D416">
        <v>101</v>
      </c>
      <c r="E416">
        <v>0</v>
      </c>
      <c r="F416">
        <v>162</v>
      </c>
      <c r="G416">
        <v>33.222222222222221</v>
      </c>
      <c r="H416">
        <v>80</v>
      </c>
      <c r="I416">
        <v>53</v>
      </c>
      <c r="J416">
        <v>-81.84905660377359</v>
      </c>
      <c r="K416">
        <v>-60</v>
      </c>
      <c r="L416" t="s">
        <v>1609</v>
      </c>
    </row>
    <row r="417" spans="1:12" x14ac:dyDescent="0.25">
      <c r="A417">
        <v>26</v>
      </c>
      <c r="B417">
        <v>83</v>
      </c>
      <c r="C417">
        <v>0</v>
      </c>
      <c r="D417">
        <v>101</v>
      </c>
      <c r="E417">
        <v>0</v>
      </c>
      <c r="F417">
        <v>161</v>
      </c>
      <c r="G417">
        <v>32.975155279503106</v>
      </c>
      <c r="H417">
        <v>80</v>
      </c>
      <c r="I417">
        <v>50</v>
      </c>
      <c r="J417">
        <v>-82.46</v>
      </c>
      <c r="K417">
        <v>-60</v>
      </c>
      <c r="L417" t="s">
        <v>1609</v>
      </c>
    </row>
    <row r="418" spans="1:12" x14ac:dyDescent="0.25">
      <c r="A418">
        <v>26</v>
      </c>
      <c r="B418">
        <v>84</v>
      </c>
      <c r="C418">
        <v>0</v>
      </c>
      <c r="D418">
        <v>101</v>
      </c>
      <c r="E418">
        <v>0</v>
      </c>
      <c r="F418">
        <v>169</v>
      </c>
      <c r="G418">
        <v>33.207100591715978</v>
      </c>
      <c r="H418">
        <v>80</v>
      </c>
      <c r="I418">
        <v>57</v>
      </c>
      <c r="J418">
        <v>-81.631578947368425</v>
      </c>
      <c r="K418">
        <v>-60</v>
      </c>
      <c r="L418" t="s">
        <v>1609</v>
      </c>
    </row>
    <row r="419" spans="1:12" x14ac:dyDescent="0.25">
      <c r="A419">
        <v>27</v>
      </c>
      <c r="B419">
        <v>83</v>
      </c>
      <c r="C419">
        <v>0</v>
      </c>
      <c r="D419">
        <v>101</v>
      </c>
      <c r="E419">
        <v>0</v>
      </c>
      <c r="F419">
        <v>167</v>
      </c>
      <c r="G419">
        <v>33.520958083832333</v>
      </c>
      <c r="H419">
        <v>80</v>
      </c>
      <c r="I419">
        <v>55</v>
      </c>
      <c r="J419">
        <v>-80.018181818181816</v>
      </c>
      <c r="K419">
        <v>-60</v>
      </c>
      <c r="L419" t="s">
        <v>1609</v>
      </c>
    </row>
    <row r="420" spans="1:12" x14ac:dyDescent="0.25">
      <c r="A420">
        <v>27</v>
      </c>
      <c r="B420">
        <v>83</v>
      </c>
      <c r="C420">
        <v>0</v>
      </c>
      <c r="D420">
        <v>101</v>
      </c>
      <c r="E420">
        <v>0</v>
      </c>
      <c r="F420">
        <v>167</v>
      </c>
      <c r="G420">
        <v>33.598802395209582</v>
      </c>
      <c r="H420">
        <v>80</v>
      </c>
      <c r="I420">
        <v>56</v>
      </c>
      <c r="J420">
        <v>-81.142857142857139</v>
      </c>
      <c r="K420">
        <v>-61</v>
      </c>
      <c r="L420" t="s">
        <v>1609</v>
      </c>
    </row>
    <row r="421" spans="1:12" x14ac:dyDescent="0.25">
      <c r="A421">
        <v>26</v>
      </c>
      <c r="B421">
        <v>83</v>
      </c>
      <c r="C421">
        <v>0</v>
      </c>
      <c r="D421">
        <v>101</v>
      </c>
      <c r="E421">
        <v>0</v>
      </c>
      <c r="F421">
        <v>165</v>
      </c>
      <c r="G421">
        <v>33.703030303030303</v>
      </c>
      <c r="H421">
        <v>80</v>
      </c>
      <c r="I421">
        <v>54</v>
      </c>
      <c r="J421">
        <v>-81.129629629629633</v>
      </c>
      <c r="K421">
        <v>-60</v>
      </c>
      <c r="L421" t="s">
        <v>1609</v>
      </c>
    </row>
    <row r="422" spans="1:12" x14ac:dyDescent="0.25">
      <c r="A422">
        <v>27</v>
      </c>
      <c r="B422">
        <v>83</v>
      </c>
      <c r="C422">
        <v>0</v>
      </c>
      <c r="D422">
        <v>101</v>
      </c>
      <c r="E422">
        <v>0</v>
      </c>
      <c r="F422">
        <v>96</v>
      </c>
      <c r="G422">
        <v>36.041666666666664</v>
      </c>
      <c r="H422">
        <v>79</v>
      </c>
      <c r="I422">
        <v>53</v>
      </c>
      <c r="J422">
        <v>-82.396226415094333</v>
      </c>
      <c r="K422">
        <v>-69</v>
      </c>
      <c r="L422" t="s">
        <v>1609</v>
      </c>
    </row>
    <row r="423" spans="1:12" x14ac:dyDescent="0.25">
      <c r="A423">
        <v>27</v>
      </c>
      <c r="B423">
        <v>83</v>
      </c>
      <c r="C423">
        <v>0</v>
      </c>
      <c r="D423">
        <v>101</v>
      </c>
      <c r="E423">
        <v>0</v>
      </c>
      <c r="F423">
        <v>153</v>
      </c>
      <c r="G423">
        <v>33.366013071895424</v>
      </c>
      <c r="H423">
        <v>82</v>
      </c>
      <c r="I423">
        <v>54</v>
      </c>
      <c r="J423">
        <v>-80</v>
      </c>
      <c r="K423">
        <v>-60</v>
      </c>
      <c r="L423" t="s">
        <v>1609</v>
      </c>
    </row>
    <row r="424" spans="1:12" x14ac:dyDescent="0.25">
      <c r="A424">
        <v>27</v>
      </c>
      <c r="B424">
        <v>83</v>
      </c>
      <c r="C424">
        <v>0</v>
      </c>
      <c r="D424">
        <v>101</v>
      </c>
      <c r="E424">
        <v>0</v>
      </c>
      <c r="F424">
        <v>154</v>
      </c>
      <c r="G424">
        <v>33.454545454545453</v>
      </c>
      <c r="H424">
        <v>82</v>
      </c>
      <c r="I424">
        <v>54</v>
      </c>
      <c r="J424">
        <v>-80.925925925925924</v>
      </c>
      <c r="K424">
        <v>-61</v>
      </c>
      <c r="L424" t="s">
        <v>1609</v>
      </c>
    </row>
    <row r="425" spans="1:12" x14ac:dyDescent="0.25">
      <c r="A425">
        <v>26</v>
      </c>
      <c r="B425">
        <v>83</v>
      </c>
      <c r="C425">
        <v>0</v>
      </c>
      <c r="D425">
        <v>101</v>
      </c>
      <c r="E425">
        <v>0</v>
      </c>
      <c r="F425">
        <v>166</v>
      </c>
      <c r="G425">
        <v>32.945783132530117</v>
      </c>
      <c r="H425">
        <v>80</v>
      </c>
      <c r="I425">
        <v>51</v>
      </c>
      <c r="J425">
        <v>-80.529411764705884</v>
      </c>
      <c r="K425">
        <v>-61</v>
      </c>
      <c r="L425" t="s">
        <v>1609</v>
      </c>
    </row>
    <row r="426" spans="1:12" x14ac:dyDescent="0.25">
      <c r="A426">
        <v>26</v>
      </c>
      <c r="B426">
        <v>84</v>
      </c>
      <c r="C426">
        <v>0</v>
      </c>
      <c r="D426">
        <v>101</v>
      </c>
      <c r="E426">
        <v>0</v>
      </c>
      <c r="F426">
        <v>151</v>
      </c>
      <c r="G426">
        <v>33.76158940397351</v>
      </c>
      <c r="H426">
        <v>80</v>
      </c>
      <c r="I426">
        <v>53</v>
      </c>
      <c r="J426">
        <v>-80.64150943396227</v>
      </c>
      <c r="K426">
        <v>-61</v>
      </c>
      <c r="L426" t="s">
        <v>1609</v>
      </c>
    </row>
    <row r="427" spans="1:12" x14ac:dyDescent="0.25">
      <c r="A427">
        <v>26</v>
      </c>
      <c r="B427">
        <v>83</v>
      </c>
      <c r="C427">
        <v>0</v>
      </c>
      <c r="D427">
        <v>101</v>
      </c>
      <c r="E427">
        <v>0</v>
      </c>
      <c r="F427">
        <v>143</v>
      </c>
      <c r="G427">
        <v>34.58041958041958</v>
      </c>
      <c r="H427">
        <v>80</v>
      </c>
      <c r="I427">
        <v>52</v>
      </c>
      <c r="J427">
        <v>-80.65384615384616</v>
      </c>
      <c r="K427">
        <v>-62</v>
      </c>
      <c r="L427" t="s">
        <v>1609</v>
      </c>
    </row>
    <row r="428" spans="1:12" x14ac:dyDescent="0.25">
      <c r="A428">
        <v>26</v>
      </c>
      <c r="B428">
        <v>84</v>
      </c>
      <c r="C428">
        <v>0</v>
      </c>
      <c r="D428">
        <v>101</v>
      </c>
      <c r="E428">
        <v>0</v>
      </c>
      <c r="F428">
        <v>144</v>
      </c>
      <c r="G428">
        <v>34.159722222222221</v>
      </c>
      <c r="H428">
        <v>80</v>
      </c>
      <c r="I428">
        <v>54</v>
      </c>
      <c r="J428">
        <v>-80.037037037037038</v>
      </c>
      <c r="K428">
        <v>-60</v>
      </c>
      <c r="L428" t="s">
        <v>1609</v>
      </c>
    </row>
    <row r="429" spans="1:12" x14ac:dyDescent="0.25">
      <c r="A429">
        <v>26</v>
      </c>
      <c r="B429">
        <v>84</v>
      </c>
      <c r="C429">
        <v>0</v>
      </c>
      <c r="D429">
        <v>101</v>
      </c>
      <c r="E429">
        <v>0</v>
      </c>
      <c r="F429">
        <v>144</v>
      </c>
      <c r="G429">
        <v>34.368055555555557</v>
      </c>
      <c r="H429">
        <v>80</v>
      </c>
      <c r="I429">
        <v>53</v>
      </c>
      <c r="J429">
        <v>-82.113207547169807</v>
      </c>
      <c r="K429">
        <v>-61</v>
      </c>
      <c r="L429" t="s">
        <v>1609</v>
      </c>
    </row>
    <row r="430" spans="1:12" x14ac:dyDescent="0.25">
      <c r="A430">
        <v>26</v>
      </c>
      <c r="B430">
        <v>84</v>
      </c>
      <c r="C430">
        <v>0</v>
      </c>
      <c r="D430">
        <v>101</v>
      </c>
      <c r="E430">
        <v>0</v>
      </c>
      <c r="F430">
        <v>151</v>
      </c>
      <c r="G430">
        <v>33.993377483443709</v>
      </c>
      <c r="H430">
        <v>80</v>
      </c>
      <c r="I430">
        <v>57</v>
      </c>
      <c r="J430">
        <v>-80.456140350877192</v>
      </c>
      <c r="K430">
        <v>-61</v>
      </c>
      <c r="L430" t="s">
        <v>1609</v>
      </c>
    </row>
    <row r="431" spans="1:12" x14ac:dyDescent="0.25">
      <c r="A431">
        <v>26</v>
      </c>
      <c r="B431">
        <v>84</v>
      </c>
      <c r="C431">
        <v>0</v>
      </c>
      <c r="D431">
        <v>101</v>
      </c>
      <c r="E431">
        <v>0</v>
      </c>
      <c r="F431">
        <v>146</v>
      </c>
      <c r="G431">
        <v>34.095890410958901</v>
      </c>
      <c r="H431">
        <v>82</v>
      </c>
      <c r="I431">
        <v>57</v>
      </c>
      <c r="J431">
        <v>-81.175438596491233</v>
      </c>
      <c r="K431">
        <v>-61</v>
      </c>
      <c r="L431" t="s">
        <v>1609</v>
      </c>
    </row>
    <row r="432" spans="1:12" x14ac:dyDescent="0.25">
      <c r="A432">
        <v>27</v>
      </c>
      <c r="B432">
        <v>84</v>
      </c>
      <c r="C432">
        <v>0</v>
      </c>
      <c r="D432">
        <v>101</v>
      </c>
      <c r="E432">
        <v>0</v>
      </c>
      <c r="F432">
        <v>72</v>
      </c>
      <c r="G432">
        <v>38.041666666666664</v>
      </c>
      <c r="H432">
        <v>70</v>
      </c>
      <c r="I432">
        <v>52</v>
      </c>
      <c r="J432">
        <v>-80.65384615384616</v>
      </c>
      <c r="K432">
        <v>-61</v>
      </c>
      <c r="L432" t="s">
        <v>1609</v>
      </c>
    </row>
    <row r="433" spans="1:12" x14ac:dyDescent="0.25">
      <c r="A433">
        <v>27</v>
      </c>
      <c r="B433">
        <v>83</v>
      </c>
      <c r="C433">
        <v>0</v>
      </c>
      <c r="D433">
        <v>101</v>
      </c>
      <c r="E433">
        <v>0</v>
      </c>
      <c r="F433">
        <v>118</v>
      </c>
      <c r="G433">
        <v>34.5</v>
      </c>
      <c r="H433">
        <v>70</v>
      </c>
      <c r="I433">
        <v>55</v>
      </c>
      <c r="J433">
        <v>-81.145454545454541</v>
      </c>
      <c r="K433">
        <v>-60</v>
      </c>
      <c r="L433" t="s">
        <v>1609</v>
      </c>
    </row>
    <row r="434" spans="1:12" x14ac:dyDescent="0.25">
      <c r="A434">
        <v>26</v>
      </c>
      <c r="B434">
        <v>84</v>
      </c>
      <c r="C434">
        <v>0</v>
      </c>
      <c r="D434">
        <v>101</v>
      </c>
      <c r="E434">
        <v>0</v>
      </c>
      <c r="F434">
        <v>133</v>
      </c>
      <c r="G434">
        <v>34.18796992481203</v>
      </c>
      <c r="H434">
        <v>70</v>
      </c>
      <c r="I434">
        <v>58</v>
      </c>
      <c r="J434">
        <v>-80.84482758620689</v>
      </c>
      <c r="K434">
        <v>-60</v>
      </c>
      <c r="L434" t="s">
        <v>1609</v>
      </c>
    </row>
    <row r="435" spans="1:12" x14ac:dyDescent="0.25">
      <c r="A435">
        <v>26</v>
      </c>
      <c r="B435">
        <v>84</v>
      </c>
      <c r="C435">
        <v>0</v>
      </c>
      <c r="D435">
        <v>101</v>
      </c>
      <c r="E435">
        <v>0</v>
      </c>
      <c r="F435">
        <v>144</v>
      </c>
      <c r="G435">
        <v>34.430555555555557</v>
      </c>
      <c r="H435">
        <v>79</v>
      </c>
      <c r="I435">
        <v>53</v>
      </c>
      <c r="J435">
        <v>-80.018867924528308</v>
      </c>
      <c r="K435">
        <v>-60</v>
      </c>
      <c r="L435" t="s">
        <v>1609</v>
      </c>
    </row>
    <row r="436" spans="1:12" x14ac:dyDescent="0.25">
      <c r="A436">
        <v>26</v>
      </c>
      <c r="B436">
        <v>83</v>
      </c>
      <c r="C436">
        <v>0</v>
      </c>
      <c r="D436">
        <v>101</v>
      </c>
      <c r="E436">
        <v>0</v>
      </c>
      <c r="F436">
        <v>144</v>
      </c>
      <c r="G436">
        <v>34.430555555555557</v>
      </c>
      <c r="H436">
        <v>79</v>
      </c>
      <c r="I436">
        <v>55</v>
      </c>
      <c r="J436">
        <v>-81.018181818181816</v>
      </c>
      <c r="K436">
        <v>-59</v>
      </c>
      <c r="L436" t="s">
        <v>1609</v>
      </c>
    </row>
    <row r="437" spans="1:12" x14ac:dyDescent="0.25">
      <c r="A437">
        <v>26</v>
      </c>
      <c r="B437">
        <v>84</v>
      </c>
      <c r="C437">
        <v>0</v>
      </c>
      <c r="D437">
        <v>101</v>
      </c>
      <c r="E437">
        <v>0</v>
      </c>
      <c r="F437">
        <v>147</v>
      </c>
      <c r="G437">
        <v>34.088435374149661</v>
      </c>
      <c r="H437">
        <v>80</v>
      </c>
      <c r="I437">
        <v>50</v>
      </c>
      <c r="J437">
        <v>-79.760000000000005</v>
      </c>
      <c r="K437">
        <v>-61</v>
      </c>
      <c r="L437" t="s">
        <v>1609</v>
      </c>
    </row>
    <row r="438" spans="1:12" x14ac:dyDescent="0.25">
      <c r="A438">
        <v>26</v>
      </c>
      <c r="B438">
        <v>84</v>
      </c>
      <c r="C438">
        <v>0</v>
      </c>
      <c r="D438">
        <v>101</v>
      </c>
      <c r="E438">
        <v>0</v>
      </c>
      <c r="F438">
        <v>145</v>
      </c>
      <c r="G438">
        <v>34.179310344827584</v>
      </c>
      <c r="H438">
        <v>80</v>
      </c>
      <c r="I438">
        <v>62</v>
      </c>
      <c r="J438">
        <v>-80.177419354838705</v>
      </c>
      <c r="K438">
        <v>-60</v>
      </c>
      <c r="L438" t="s">
        <v>1609</v>
      </c>
    </row>
    <row r="439" spans="1:12" x14ac:dyDescent="0.25">
      <c r="A439">
        <v>26</v>
      </c>
      <c r="B439">
        <v>84</v>
      </c>
      <c r="C439">
        <v>0</v>
      </c>
      <c r="D439">
        <v>101</v>
      </c>
      <c r="E439">
        <v>0</v>
      </c>
      <c r="F439">
        <v>147</v>
      </c>
      <c r="G439">
        <v>33.945578231292515</v>
      </c>
      <c r="H439">
        <v>82</v>
      </c>
      <c r="I439">
        <v>56</v>
      </c>
      <c r="J439">
        <v>-80.285714285714292</v>
      </c>
      <c r="K439">
        <v>-61</v>
      </c>
      <c r="L439" t="s">
        <v>1609</v>
      </c>
    </row>
    <row r="440" spans="1:12" x14ac:dyDescent="0.25">
      <c r="A440">
        <v>26</v>
      </c>
      <c r="B440">
        <v>84</v>
      </c>
      <c r="C440">
        <v>0</v>
      </c>
      <c r="D440">
        <v>101</v>
      </c>
      <c r="E440">
        <v>0</v>
      </c>
      <c r="F440">
        <v>141</v>
      </c>
      <c r="G440">
        <v>33.936170212765958</v>
      </c>
      <c r="H440">
        <v>82</v>
      </c>
      <c r="I440">
        <v>51</v>
      </c>
      <c r="J440">
        <v>-80.882352941176464</v>
      </c>
      <c r="K440">
        <v>-60</v>
      </c>
      <c r="L440" t="s">
        <v>1609</v>
      </c>
    </row>
    <row r="441" spans="1:12" x14ac:dyDescent="0.25">
      <c r="A441">
        <v>26</v>
      </c>
      <c r="B441">
        <v>84</v>
      </c>
      <c r="C441">
        <v>0</v>
      </c>
      <c r="D441">
        <v>101</v>
      </c>
      <c r="E441">
        <v>0</v>
      </c>
      <c r="F441">
        <v>151</v>
      </c>
      <c r="G441">
        <v>34.12582781456954</v>
      </c>
      <c r="H441">
        <v>82</v>
      </c>
      <c r="I441">
        <v>59</v>
      </c>
      <c r="J441">
        <v>-81.254237288135599</v>
      </c>
      <c r="K441">
        <v>-61</v>
      </c>
      <c r="L441" t="s">
        <v>1609</v>
      </c>
    </row>
    <row r="442" spans="1:12" x14ac:dyDescent="0.25">
      <c r="A442">
        <v>26</v>
      </c>
      <c r="B442">
        <v>84</v>
      </c>
      <c r="C442">
        <v>0</v>
      </c>
      <c r="D442">
        <v>101</v>
      </c>
      <c r="E442">
        <v>0</v>
      </c>
      <c r="F442">
        <v>78</v>
      </c>
      <c r="G442">
        <v>40.794871794871796</v>
      </c>
      <c r="H442">
        <v>70</v>
      </c>
      <c r="I442">
        <v>55</v>
      </c>
      <c r="J442">
        <v>-80.2</v>
      </c>
      <c r="K442">
        <v>-67</v>
      </c>
      <c r="L442" t="s">
        <v>1609</v>
      </c>
    </row>
    <row r="443" spans="1:12" x14ac:dyDescent="0.25">
      <c r="A443">
        <v>26</v>
      </c>
      <c r="B443">
        <v>84</v>
      </c>
      <c r="C443">
        <v>0</v>
      </c>
      <c r="D443">
        <v>101</v>
      </c>
      <c r="E443">
        <v>0</v>
      </c>
      <c r="F443">
        <v>127</v>
      </c>
      <c r="G443">
        <v>36.448818897637793</v>
      </c>
      <c r="H443">
        <v>77</v>
      </c>
      <c r="I443">
        <v>52</v>
      </c>
      <c r="J443">
        <v>-80.57692307692308</v>
      </c>
      <c r="K443">
        <v>-61</v>
      </c>
      <c r="L443" t="s">
        <v>1609</v>
      </c>
    </row>
    <row r="444" spans="1:12" x14ac:dyDescent="0.25">
      <c r="A444">
        <v>26</v>
      </c>
      <c r="B444">
        <v>84</v>
      </c>
      <c r="C444">
        <v>0</v>
      </c>
      <c r="D444">
        <v>101</v>
      </c>
      <c r="E444">
        <v>0</v>
      </c>
      <c r="F444">
        <v>141</v>
      </c>
      <c r="G444">
        <v>35.971631205673759</v>
      </c>
      <c r="H444">
        <v>79</v>
      </c>
      <c r="I444">
        <v>52</v>
      </c>
      <c r="J444">
        <v>-81.961538461538467</v>
      </c>
      <c r="K444">
        <v>-66</v>
      </c>
      <c r="L444" t="s">
        <v>1609</v>
      </c>
    </row>
    <row r="445" spans="1:12" x14ac:dyDescent="0.25">
      <c r="A445">
        <v>26</v>
      </c>
      <c r="B445">
        <v>84</v>
      </c>
      <c r="C445">
        <v>0</v>
      </c>
      <c r="D445">
        <v>101</v>
      </c>
      <c r="E445">
        <v>0</v>
      </c>
      <c r="F445">
        <v>148</v>
      </c>
      <c r="G445">
        <v>35.560810810810814</v>
      </c>
      <c r="H445">
        <v>79</v>
      </c>
      <c r="I445">
        <v>56</v>
      </c>
      <c r="J445">
        <v>-80.107142857142861</v>
      </c>
      <c r="K445">
        <v>-60</v>
      </c>
      <c r="L445" t="s">
        <v>1609</v>
      </c>
    </row>
    <row r="446" spans="1:12" x14ac:dyDescent="0.25">
      <c r="A446">
        <v>26</v>
      </c>
      <c r="B446">
        <v>84</v>
      </c>
      <c r="C446">
        <v>0</v>
      </c>
      <c r="D446">
        <v>101</v>
      </c>
      <c r="E446">
        <v>0</v>
      </c>
      <c r="F446">
        <v>148</v>
      </c>
      <c r="G446">
        <v>35.560810810810814</v>
      </c>
      <c r="H446">
        <v>79</v>
      </c>
      <c r="I446">
        <v>52</v>
      </c>
      <c r="J446">
        <v>-80.67307692307692</v>
      </c>
      <c r="K446">
        <v>-60</v>
      </c>
      <c r="L446" t="s">
        <v>1609</v>
      </c>
    </row>
    <row r="447" spans="1:12" x14ac:dyDescent="0.25">
      <c r="A447">
        <v>26</v>
      </c>
      <c r="B447">
        <v>84</v>
      </c>
      <c r="C447">
        <v>0</v>
      </c>
      <c r="D447">
        <v>101</v>
      </c>
      <c r="E447">
        <v>0</v>
      </c>
      <c r="F447">
        <v>132</v>
      </c>
      <c r="G447">
        <v>34.878787878787875</v>
      </c>
      <c r="H447">
        <v>80</v>
      </c>
      <c r="I447">
        <v>45</v>
      </c>
      <c r="J447">
        <v>-80.688888888888883</v>
      </c>
      <c r="K447">
        <v>-61</v>
      </c>
      <c r="L447" t="s">
        <v>1609</v>
      </c>
    </row>
    <row r="448" spans="1:12" x14ac:dyDescent="0.25">
      <c r="A448">
        <v>26</v>
      </c>
      <c r="B448">
        <v>85</v>
      </c>
      <c r="C448">
        <v>0</v>
      </c>
      <c r="D448">
        <v>101</v>
      </c>
      <c r="E448">
        <v>0</v>
      </c>
      <c r="F448">
        <v>130</v>
      </c>
      <c r="G448">
        <v>34.761538461538464</v>
      </c>
      <c r="H448">
        <v>80</v>
      </c>
      <c r="I448">
        <v>48</v>
      </c>
      <c r="J448">
        <v>-81.020833333333329</v>
      </c>
      <c r="K448">
        <v>-61</v>
      </c>
      <c r="L448" t="s">
        <v>1609</v>
      </c>
    </row>
    <row r="449" spans="1:12" x14ac:dyDescent="0.25">
      <c r="A449">
        <v>26</v>
      </c>
      <c r="B449">
        <v>84</v>
      </c>
      <c r="C449">
        <v>0</v>
      </c>
      <c r="D449">
        <v>101</v>
      </c>
      <c r="E449">
        <v>0</v>
      </c>
      <c r="F449">
        <v>155</v>
      </c>
      <c r="G449">
        <v>34</v>
      </c>
      <c r="H449">
        <v>80</v>
      </c>
      <c r="I449">
        <v>50</v>
      </c>
      <c r="J449">
        <v>-80.7</v>
      </c>
      <c r="K449">
        <v>-61</v>
      </c>
      <c r="L449" t="s">
        <v>1609</v>
      </c>
    </row>
    <row r="450" spans="1:12" x14ac:dyDescent="0.25">
      <c r="A450">
        <v>26</v>
      </c>
      <c r="B450">
        <v>84</v>
      </c>
      <c r="C450">
        <v>0</v>
      </c>
      <c r="D450">
        <v>101</v>
      </c>
      <c r="E450">
        <v>0</v>
      </c>
      <c r="F450">
        <v>154</v>
      </c>
      <c r="G450">
        <v>34.077922077922075</v>
      </c>
      <c r="H450">
        <v>80</v>
      </c>
      <c r="I450">
        <v>50</v>
      </c>
      <c r="J450">
        <v>-80.959999999999994</v>
      </c>
      <c r="K450">
        <v>-61</v>
      </c>
      <c r="L450" t="s">
        <v>1609</v>
      </c>
    </row>
    <row r="451" spans="1:12" x14ac:dyDescent="0.25">
      <c r="A451">
        <v>26</v>
      </c>
      <c r="B451">
        <v>85</v>
      </c>
      <c r="C451">
        <v>0</v>
      </c>
      <c r="D451">
        <v>101</v>
      </c>
      <c r="E451">
        <v>0</v>
      </c>
      <c r="F451">
        <v>152</v>
      </c>
      <c r="G451">
        <v>33.60526315789474</v>
      </c>
      <c r="H451">
        <v>80</v>
      </c>
      <c r="I451">
        <v>50</v>
      </c>
      <c r="J451">
        <v>-79.98</v>
      </c>
      <c r="K451">
        <v>-61</v>
      </c>
      <c r="L451" t="s">
        <v>1609</v>
      </c>
    </row>
    <row r="452" spans="1:12" x14ac:dyDescent="0.25">
      <c r="A452">
        <v>26</v>
      </c>
      <c r="B452">
        <v>85</v>
      </c>
      <c r="C452">
        <v>0</v>
      </c>
      <c r="D452">
        <v>101</v>
      </c>
      <c r="E452">
        <v>0</v>
      </c>
      <c r="F452">
        <v>89</v>
      </c>
      <c r="G452">
        <v>34.853932584269664</v>
      </c>
      <c r="H452">
        <v>79</v>
      </c>
      <c r="I452">
        <v>50</v>
      </c>
      <c r="J452">
        <v>-81.8</v>
      </c>
      <c r="K452">
        <v>-70</v>
      </c>
      <c r="L452" t="s">
        <v>1609</v>
      </c>
    </row>
    <row r="453" spans="1:12" x14ac:dyDescent="0.25">
      <c r="A453">
        <v>26</v>
      </c>
      <c r="B453">
        <v>84</v>
      </c>
      <c r="C453">
        <v>1</v>
      </c>
      <c r="D453">
        <v>101</v>
      </c>
      <c r="E453">
        <v>0</v>
      </c>
      <c r="F453">
        <v>137</v>
      </c>
      <c r="G453">
        <v>34.65693430656934</v>
      </c>
      <c r="H453">
        <v>79</v>
      </c>
      <c r="I453">
        <v>53</v>
      </c>
      <c r="J453">
        <v>-81.886792452830193</v>
      </c>
      <c r="K453">
        <v>-61</v>
      </c>
      <c r="L453" t="s">
        <v>1609</v>
      </c>
    </row>
    <row r="454" spans="1:12" x14ac:dyDescent="0.25">
      <c r="A454">
        <v>26</v>
      </c>
      <c r="B454">
        <v>85</v>
      </c>
      <c r="C454">
        <v>1</v>
      </c>
      <c r="D454">
        <v>101</v>
      </c>
      <c r="E454">
        <v>0</v>
      </c>
      <c r="F454">
        <v>141</v>
      </c>
      <c r="G454">
        <v>34.397163120567377</v>
      </c>
      <c r="H454">
        <v>79</v>
      </c>
      <c r="I454">
        <v>48</v>
      </c>
      <c r="J454">
        <v>-82.520833333333329</v>
      </c>
      <c r="K454">
        <v>-61</v>
      </c>
      <c r="L454" t="s">
        <v>1609</v>
      </c>
    </row>
    <row r="455" spans="1:12" x14ac:dyDescent="0.25">
      <c r="A455">
        <v>26</v>
      </c>
      <c r="B455">
        <v>85</v>
      </c>
      <c r="C455">
        <v>1</v>
      </c>
      <c r="D455">
        <v>101</v>
      </c>
      <c r="E455">
        <v>0</v>
      </c>
      <c r="F455">
        <v>157</v>
      </c>
      <c r="G455">
        <v>34.496815286624205</v>
      </c>
      <c r="H455">
        <v>80</v>
      </c>
      <c r="I455">
        <v>56</v>
      </c>
      <c r="J455">
        <v>-82.214285714285708</v>
      </c>
      <c r="K455">
        <v>-68</v>
      </c>
      <c r="L455" t="s">
        <v>1609</v>
      </c>
    </row>
    <row r="456" spans="1:12" x14ac:dyDescent="0.25">
      <c r="A456">
        <v>26</v>
      </c>
      <c r="B456">
        <v>84</v>
      </c>
      <c r="C456">
        <v>2</v>
      </c>
      <c r="D456">
        <v>101</v>
      </c>
      <c r="E456">
        <v>0</v>
      </c>
      <c r="F456">
        <v>158</v>
      </c>
      <c r="G456">
        <v>34.556962025316459</v>
      </c>
      <c r="H456">
        <v>80</v>
      </c>
      <c r="I456">
        <v>50</v>
      </c>
      <c r="J456">
        <v>-81.58</v>
      </c>
      <c r="K456">
        <v>-68</v>
      </c>
      <c r="L456" t="s">
        <v>1609</v>
      </c>
    </row>
    <row r="457" spans="1:12" x14ac:dyDescent="0.25">
      <c r="A457">
        <v>26</v>
      </c>
      <c r="B457">
        <v>85</v>
      </c>
      <c r="C457">
        <v>2</v>
      </c>
      <c r="D457">
        <v>101</v>
      </c>
      <c r="E457">
        <v>0</v>
      </c>
      <c r="F457">
        <v>156</v>
      </c>
      <c r="G457">
        <v>34.397435897435898</v>
      </c>
      <c r="H457">
        <v>80</v>
      </c>
      <c r="I457">
        <v>53</v>
      </c>
      <c r="J457">
        <v>-81.867924528301884</v>
      </c>
      <c r="K457">
        <v>-67</v>
      </c>
      <c r="L457" t="s">
        <v>1609</v>
      </c>
    </row>
    <row r="458" spans="1:12" x14ac:dyDescent="0.25">
      <c r="A458">
        <v>26</v>
      </c>
      <c r="B458">
        <v>86</v>
      </c>
      <c r="C458">
        <v>2</v>
      </c>
      <c r="D458">
        <v>101</v>
      </c>
      <c r="E458">
        <v>0</v>
      </c>
      <c r="F458">
        <v>158</v>
      </c>
      <c r="G458">
        <v>34.120253164556964</v>
      </c>
      <c r="H458">
        <v>80</v>
      </c>
      <c r="I458">
        <v>50</v>
      </c>
      <c r="J458">
        <v>-81.48</v>
      </c>
      <c r="K458">
        <v>-68</v>
      </c>
      <c r="L458" t="s">
        <v>1609</v>
      </c>
    </row>
    <row r="459" spans="1:12" x14ac:dyDescent="0.25">
      <c r="A459">
        <v>26</v>
      </c>
      <c r="B459">
        <v>84</v>
      </c>
      <c r="C459">
        <v>3</v>
      </c>
      <c r="D459">
        <v>101</v>
      </c>
      <c r="E459">
        <v>0</v>
      </c>
      <c r="F459">
        <v>156</v>
      </c>
      <c r="G459">
        <v>34.621794871794869</v>
      </c>
      <c r="H459">
        <v>80</v>
      </c>
      <c r="I459">
        <v>50</v>
      </c>
      <c r="J459">
        <v>-81.64</v>
      </c>
      <c r="K459">
        <v>-67</v>
      </c>
      <c r="L459" t="s">
        <v>1609</v>
      </c>
    </row>
    <row r="460" spans="1:12" x14ac:dyDescent="0.25">
      <c r="A460">
        <v>26</v>
      </c>
      <c r="B460">
        <v>85</v>
      </c>
      <c r="C460">
        <v>4</v>
      </c>
      <c r="D460">
        <v>101</v>
      </c>
      <c r="E460">
        <v>0</v>
      </c>
      <c r="F460">
        <v>156</v>
      </c>
      <c r="G460">
        <v>34.371794871794869</v>
      </c>
      <c r="H460">
        <v>80</v>
      </c>
      <c r="I460">
        <v>53</v>
      </c>
      <c r="J460">
        <v>-81.35849056603773</v>
      </c>
      <c r="K460">
        <v>-66</v>
      </c>
      <c r="L460" t="s">
        <v>1609</v>
      </c>
    </row>
    <row r="461" spans="1:12" x14ac:dyDescent="0.25">
      <c r="A461">
        <v>26</v>
      </c>
      <c r="B461">
        <v>85</v>
      </c>
      <c r="C461">
        <v>4</v>
      </c>
      <c r="D461">
        <v>101</v>
      </c>
      <c r="E461">
        <v>0</v>
      </c>
      <c r="F461">
        <v>157</v>
      </c>
      <c r="G461">
        <v>34.783439490445858</v>
      </c>
      <c r="H461">
        <v>80</v>
      </c>
      <c r="I461">
        <v>56</v>
      </c>
      <c r="J461">
        <v>-81.357142857142861</v>
      </c>
      <c r="K461">
        <v>-67</v>
      </c>
      <c r="L461" t="s">
        <v>1609</v>
      </c>
    </row>
    <row r="462" spans="1:12" x14ac:dyDescent="0.25">
      <c r="A462">
        <v>27</v>
      </c>
      <c r="B462">
        <v>85</v>
      </c>
      <c r="C462">
        <v>5</v>
      </c>
      <c r="D462">
        <v>101</v>
      </c>
      <c r="E462">
        <v>0</v>
      </c>
      <c r="F462">
        <v>115</v>
      </c>
      <c r="G462">
        <v>36.626086956521739</v>
      </c>
      <c r="H462">
        <v>69</v>
      </c>
      <c r="I462">
        <v>56</v>
      </c>
      <c r="J462">
        <v>-82.017857142857139</v>
      </c>
      <c r="K462">
        <v>-64</v>
      </c>
      <c r="L462" t="s">
        <v>1609</v>
      </c>
    </row>
    <row r="463" spans="1:12" x14ac:dyDescent="0.25">
      <c r="A463">
        <v>27</v>
      </c>
      <c r="B463">
        <v>84</v>
      </c>
      <c r="C463">
        <v>6</v>
      </c>
      <c r="D463">
        <v>101</v>
      </c>
      <c r="E463">
        <v>0</v>
      </c>
      <c r="F463">
        <v>131</v>
      </c>
      <c r="G463">
        <v>34.396946564885496</v>
      </c>
      <c r="H463">
        <v>70</v>
      </c>
      <c r="I463">
        <v>52</v>
      </c>
      <c r="J463">
        <v>-81.365384615384613</v>
      </c>
      <c r="K463">
        <v>-67</v>
      </c>
      <c r="L463" t="s">
        <v>1609</v>
      </c>
    </row>
    <row r="464" spans="1:12" x14ac:dyDescent="0.25">
      <c r="A464">
        <v>26</v>
      </c>
      <c r="B464">
        <v>85</v>
      </c>
      <c r="C464">
        <v>7</v>
      </c>
      <c r="D464">
        <v>101</v>
      </c>
      <c r="E464">
        <v>0</v>
      </c>
      <c r="F464">
        <v>139</v>
      </c>
      <c r="G464">
        <v>33.784172661870507</v>
      </c>
      <c r="H464">
        <v>70</v>
      </c>
      <c r="I464">
        <v>45</v>
      </c>
      <c r="J464">
        <v>-80.933333333333337</v>
      </c>
      <c r="K464">
        <v>-67</v>
      </c>
      <c r="L464" t="s">
        <v>1609</v>
      </c>
    </row>
    <row r="465" spans="1:12" x14ac:dyDescent="0.25">
      <c r="A465">
        <v>26</v>
      </c>
      <c r="B465">
        <v>84</v>
      </c>
      <c r="C465">
        <v>9</v>
      </c>
      <c r="D465">
        <v>101</v>
      </c>
      <c r="E465">
        <v>0</v>
      </c>
      <c r="F465">
        <v>139</v>
      </c>
      <c r="G465">
        <v>34.057553956834532</v>
      </c>
      <c r="H465">
        <v>70</v>
      </c>
      <c r="I465">
        <v>47</v>
      </c>
      <c r="J465">
        <v>-82.340425531914889</v>
      </c>
      <c r="K465">
        <v>-68</v>
      </c>
      <c r="L465" t="s">
        <v>1609</v>
      </c>
    </row>
    <row r="466" spans="1:12" x14ac:dyDescent="0.25">
      <c r="A466">
        <v>26</v>
      </c>
      <c r="B466">
        <v>85</v>
      </c>
      <c r="C466">
        <v>11</v>
      </c>
      <c r="D466">
        <v>101</v>
      </c>
      <c r="E466">
        <v>0</v>
      </c>
      <c r="F466">
        <v>156</v>
      </c>
      <c r="G466">
        <v>33.78846153846154</v>
      </c>
      <c r="H466">
        <v>79</v>
      </c>
      <c r="I466">
        <v>48</v>
      </c>
      <c r="J466">
        <v>-81.916666666666671</v>
      </c>
      <c r="K466">
        <v>-68</v>
      </c>
      <c r="L466" t="s">
        <v>1609</v>
      </c>
    </row>
    <row r="467" spans="1:12" x14ac:dyDescent="0.25">
      <c r="A467">
        <v>26</v>
      </c>
      <c r="B467">
        <v>85</v>
      </c>
      <c r="C467">
        <v>13</v>
      </c>
      <c r="D467">
        <v>101</v>
      </c>
      <c r="E467">
        <v>0</v>
      </c>
      <c r="F467">
        <v>155</v>
      </c>
      <c r="G467">
        <v>33.980645161290326</v>
      </c>
      <c r="H467">
        <v>79</v>
      </c>
      <c r="I467">
        <v>52</v>
      </c>
      <c r="J467">
        <v>-81.519230769230774</v>
      </c>
      <c r="K467">
        <v>-68</v>
      </c>
      <c r="L467" t="s">
        <v>1609</v>
      </c>
    </row>
    <row r="468" spans="1:12" x14ac:dyDescent="0.25">
      <c r="A468">
        <v>26</v>
      </c>
      <c r="B468">
        <v>85</v>
      </c>
      <c r="C468">
        <v>15</v>
      </c>
      <c r="D468">
        <v>101</v>
      </c>
      <c r="E468">
        <v>0</v>
      </c>
      <c r="F468">
        <v>156</v>
      </c>
      <c r="G468">
        <v>33.948717948717949</v>
      </c>
      <c r="H468">
        <v>80</v>
      </c>
      <c r="I468">
        <v>54</v>
      </c>
      <c r="J468">
        <v>-81.870370370370367</v>
      </c>
      <c r="K468">
        <v>-66</v>
      </c>
      <c r="L468" t="s">
        <v>1609</v>
      </c>
    </row>
    <row r="469" spans="1:12" x14ac:dyDescent="0.25">
      <c r="A469">
        <v>26</v>
      </c>
      <c r="B469">
        <v>85</v>
      </c>
      <c r="C469">
        <v>17</v>
      </c>
      <c r="D469">
        <v>101</v>
      </c>
      <c r="E469">
        <v>0</v>
      </c>
      <c r="F469">
        <v>158</v>
      </c>
      <c r="G469">
        <v>33.715189873417721</v>
      </c>
      <c r="H469">
        <v>80</v>
      </c>
      <c r="I469">
        <v>50</v>
      </c>
      <c r="J469">
        <v>-81.72</v>
      </c>
      <c r="K469">
        <v>-68</v>
      </c>
      <c r="L469" t="s">
        <v>1609</v>
      </c>
    </row>
    <row r="470" spans="1:12" x14ac:dyDescent="0.25">
      <c r="A470">
        <v>26</v>
      </c>
      <c r="B470">
        <v>85</v>
      </c>
      <c r="C470">
        <v>19</v>
      </c>
      <c r="D470">
        <v>101</v>
      </c>
      <c r="E470">
        <v>0</v>
      </c>
      <c r="F470">
        <v>154</v>
      </c>
      <c r="G470">
        <v>34.045454545454547</v>
      </c>
      <c r="H470">
        <v>80</v>
      </c>
      <c r="I470">
        <v>54</v>
      </c>
      <c r="J470">
        <v>-81.648148148148152</v>
      </c>
      <c r="K470">
        <v>-64</v>
      </c>
      <c r="L470" t="s">
        <v>1609</v>
      </c>
    </row>
    <row r="471" spans="1:12" x14ac:dyDescent="0.25">
      <c r="A471">
        <v>26</v>
      </c>
      <c r="B471">
        <v>84</v>
      </c>
      <c r="C471">
        <v>21</v>
      </c>
      <c r="D471">
        <v>101</v>
      </c>
      <c r="E471">
        <v>0</v>
      </c>
      <c r="F471">
        <v>156</v>
      </c>
      <c r="G471">
        <v>33.801282051282051</v>
      </c>
      <c r="H471">
        <v>80</v>
      </c>
      <c r="I471">
        <v>50</v>
      </c>
      <c r="J471">
        <v>-82.94</v>
      </c>
      <c r="K471">
        <v>-65</v>
      </c>
      <c r="L471" t="s">
        <v>1609</v>
      </c>
    </row>
    <row r="472" spans="1:12" x14ac:dyDescent="0.25">
      <c r="A472">
        <v>26</v>
      </c>
      <c r="B472">
        <v>84</v>
      </c>
      <c r="C472">
        <v>23</v>
      </c>
      <c r="D472">
        <v>101</v>
      </c>
      <c r="E472">
        <v>0</v>
      </c>
      <c r="F472">
        <v>83</v>
      </c>
      <c r="G472">
        <v>38.915662650602407</v>
      </c>
      <c r="H472">
        <v>70</v>
      </c>
      <c r="I472">
        <v>52</v>
      </c>
      <c r="J472">
        <v>-82.115384615384613</v>
      </c>
      <c r="K472">
        <v>-65</v>
      </c>
      <c r="L472" t="s">
        <v>1609</v>
      </c>
    </row>
    <row r="473" spans="1:12" x14ac:dyDescent="0.25">
      <c r="A473">
        <v>26</v>
      </c>
      <c r="B473">
        <v>84</v>
      </c>
      <c r="C473">
        <v>26</v>
      </c>
      <c r="D473">
        <v>101</v>
      </c>
      <c r="E473">
        <v>0</v>
      </c>
      <c r="F473">
        <v>124</v>
      </c>
      <c r="G473">
        <v>34.701612903225808</v>
      </c>
      <c r="H473">
        <v>79</v>
      </c>
      <c r="I473">
        <v>47</v>
      </c>
      <c r="J473">
        <v>-82.446808510638292</v>
      </c>
      <c r="K473">
        <v>-66</v>
      </c>
      <c r="L473" t="s">
        <v>1609</v>
      </c>
    </row>
    <row r="474" spans="1:12" x14ac:dyDescent="0.25">
      <c r="A474">
        <v>26</v>
      </c>
      <c r="B474">
        <v>84</v>
      </c>
      <c r="C474">
        <v>29</v>
      </c>
      <c r="D474">
        <v>101</v>
      </c>
      <c r="E474">
        <v>0</v>
      </c>
      <c r="F474">
        <v>133</v>
      </c>
      <c r="G474">
        <v>35.007518796992478</v>
      </c>
      <c r="H474">
        <v>79</v>
      </c>
      <c r="I474">
        <v>53</v>
      </c>
      <c r="J474">
        <v>-81.773584905660371</v>
      </c>
      <c r="K474">
        <v>-65</v>
      </c>
      <c r="L474" t="s">
        <v>1609</v>
      </c>
    </row>
    <row r="475" spans="1:12" x14ac:dyDescent="0.25">
      <c r="A475">
        <v>26</v>
      </c>
      <c r="B475">
        <v>85</v>
      </c>
      <c r="C475">
        <v>32</v>
      </c>
      <c r="D475">
        <v>101</v>
      </c>
      <c r="E475">
        <v>0</v>
      </c>
      <c r="F475">
        <v>136</v>
      </c>
      <c r="G475">
        <v>35.022058823529413</v>
      </c>
      <c r="H475">
        <v>80</v>
      </c>
      <c r="I475">
        <v>52</v>
      </c>
      <c r="J475">
        <v>-83.269230769230774</v>
      </c>
      <c r="K475">
        <v>-66</v>
      </c>
      <c r="L475" t="s">
        <v>1609</v>
      </c>
    </row>
    <row r="476" spans="1:12" x14ac:dyDescent="0.25">
      <c r="A476">
        <v>26</v>
      </c>
      <c r="B476">
        <v>85</v>
      </c>
      <c r="C476">
        <v>35</v>
      </c>
      <c r="D476">
        <v>101</v>
      </c>
      <c r="E476">
        <v>0</v>
      </c>
      <c r="F476">
        <v>136</v>
      </c>
      <c r="G476">
        <v>35.022058823529413</v>
      </c>
      <c r="H476">
        <v>80</v>
      </c>
      <c r="I476">
        <v>51</v>
      </c>
      <c r="J476">
        <v>-81.588235294117652</v>
      </c>
      <c r="K476">
        <v>-64</v>
      </c>
      <c r="L476" t="s">
        <v>1609</v>
      </c>
    </row>
    <row r="477" spans="1:12" x14ac:dyDescent="0.25">
      <c r="A477">
        <v>26</v>
      </c>
      <c r="B477">
        <v>85</v>
      </c>
      <c r="C477">
        <v>39</v>
      </c>
      <c r="D477">
        <v>101</v>
      </c>
      <c r="E477">
        <v>0</v>
      </c>
      <c r="F477">
        <v>126</v>
      </c>
      <c r="G477">
        <v>33.738095238095241</v>
      </c>
      <c r="H477">
        <v>82</v>
      </c>
      <c r="I477">
        <v>54</v>
      </c>
      <c r="J477">
        <v>-81.944444444444443</v>
      </c>
      <c r="K477">
        <v>-66</v>
      </c>
      <c r="L477" t="s">
        <v>1609</v>
      </c>
    </row>
    <row r="478" spans="1:12" x14ac:dyDescent="0.25">
      <c r="A478">
        <v>26</v>
      </c>
      <c r="B478">
        <v>85</v>
      </c>
      <c r="C478">
        <v>43</v>
      </c>
      <c r="D478">
        <v>101</v>
      </c>
      <c r="E478">
        <v>0</v>
      </c>
      <c r="F478">
        <v>122</v>
      </c>
      <c r="G478">
        <v>33.991803278688522</v>
      </c>
      <c r="H478">
        <v>82</v>
      </c>
      <c r="I478">
        <v>50</v>
      </c>
      <c r="J478">
        <v>-83.28</v>
      </c>
      <c r="K478">
        <v>-68</v>
      </c>
      <c r="L478" t="s">
        <v>1609</v>
      </c>
    </row>
    <row r="479" spans="1:12" x14ac:dyDescent="0.25">
      <c r="A479">
        <v>27</v>
      </c>
      <c r="B479">
        <v>84</v>
      </c>
      <c r="C479">
        <v>46</v>
      </c>
      <c r="D479">
        <v>101</v>
      </c>
      <c r="E479">
        <v>0</v>
      </c>
      <c r="F479">
        <v>121</v>
      </c>
      <c r="G479">
        <v>35.305785123966942</v>
      </c>
      <c r="H479">
        <v>80</v>
      </c>
      <c r="I479">
        <v>56</v>
      </c>
      <c r="J479">
        <v>-82.303571428571431</v>
      </c>
      <c r="K479">
        <v>-66</v>
      </c>
      <c r="L479" t="s">
        <v>1609</v>
      </c>
    </row>
    <row r="480" spans="1:12" x14ac:dyDescent="0.25">
      <c r="A480">
        <v>26</v>
      </c>
      <c r="B480">
        <v>85</v>
      </c>
      <c r="C480">
        <v>50</v>
      </c>
      <c r="D480">
        <v>101</v>
      </c>
      <c r="E480">
        <v>0</v>
      </c>
      <c r="F480">
        <v>120</v>
      </c>
      <c r="G480">
        <v>35.44166666666667</v>
      </c>
      <c r="H480">
        <v>80</v>
      </c>
      <c r="I480">
        <v>52</v>
      </c>
      <c r="J480">
        <v>-81.5</v>
      </c>
      <c r="K480">
        <v>-64</v>
      </c>
      <c r="L480" t="s">
        <v>1609</v>
      </c>
    </row>
    <row r="481" spans="1:12" x14ac:dyDescent="0.25">
      <c r="A481">
        <v>26</v>
      </c>
      <c r="B481">
        <v>84</v>
      </c>
      <c r="C481">
        <v>54</v>
      </c>
      <c r="D481">
        <v>101</v>
      </c>
      <c r="E481">
        <v>0</v>
      </c>
      <c r="F481">
        <v>138</v>
      </c>
      <c r="G481">
        <v>35.181159420289852</v>
      </c>
      <c r="H481">
        <v>80</v>
      </c>
      <c r="I481">
        <v>48</v>
      </c>
      <c r="J481">
        <v>-82.8125</v>
      </c>
      <c r="K481">
        <v>-66</v>
      </c>
      <c r="L481" t="s">
        <v>1609</v>
      </c>
    </row>
    <row r="482" spans="1:12" x14ac:dyDescent="0.25">
      <c r="A482">
        <v>26</v>
      </c>
      <c r="B482">
        <v>84</v>
      </c>
      <c r="C482">
        <v>57</v>
      </c>
      <c r="D482">
        <v>101</v>
      </c>
      <c r="E482">
        <v>0</v>
      </c>
      <c r="F482">
        <v>111</v>
      </c>
      <c r="G482">
        <v>33.81981981981982</v>
      </c>
      <c r="H482">
        <v>79</v>
      </c>
      <c r="I482">
        <v>53</v>
      </c>
      <c r="J482">
        <v>-81.264150943396231</v>
      </c>
      <c r="K482">
        <v>-65</v>
      </c>
      <c r="L482" t="s">
        <v>1609</v>
      </c>
    </row>
    <row r="483" spans="1:12" x14ac:dyDescent="0.25">
      <c r="A483">
        <v>26</v>
      </c>
      <c r="B483">
        <v>84</v>
      </c>
      <c r="C483">
        <v>62</v>
      </c>
      <c r="D483">
        <v>101</v>
      </c>
      <c r="E483">
        <v>0</v>
      </c>
      <c r="F483">
        <v>153</v>
      </c>
      <c r="G483">
        <v>33.947712418300654</v>
      </c>
      <c r="H483">
        <v>79</v>
      </c>
      <c r="I483">
        <v>54</v>
      </c>
      <c r="J483">
        <v>-82.296296296296291</v>
      </c>
      <c r="K483">
        <v>-65</v>
      </c>
      <c r="L483" t="s">
        <v>1609</v>
      </c>
    </row>
    <row r="484" spans="1:12" x14ac:dyDescent="0.25">
      <c r="A484">
        <v>26</v>
      </c>
      <c r="B484">
        <v>85</v>
      </c>
      <c r="C484">
        <v>66</v>
      </c>
      <c r="D484">
        <v>101</v>
      </c>
      <c r="E484">
        <v>0</v>
      </c>
      <c r="F484">
        <v>164</v>
      </c>
      <c r="G484">
        <v>33.56707317073171</v>
      </c>
      <c r="H484">
        <v>82</v>
      </c>
      <c r="I484">
        <v>48</v>
      </c>
      <c r="J484">
        <v>-81.291666666666671</v>
      </c>
      <c r="K484">
        <v>-66</v>
      </c>
      <c r="L484" t="s">
        <v>1609</v>
      </c>
    </row>
    <row r="485" spans="1:12" x14ac:dyDescent="0.25">
      <c r="A485">
        <v>26</v>
      </c>
      <c r="B485">
        <v>85</v>
      </c>
      <c r="C485">
        <v>71</v>
      </c>
      <c r="D485">
        <v>101</v>
      </c>
      <c r="E485">
        <v>0</v>
      </c>
      <c r="F485">
        <v>163</v>
      </c>
      <c r="G485">
        <v>33.349693251533743</v>
      </c>
      <c r="H485">
        <v>82</v>
      </c>
      <c r="I485">
        <v>59</v>
      </c>
      <c r="J485">
        <v>-82.169491525423723</v>
      </c>
      <c r="K485">
        <v>-67</v>
      </c>
      <c r="L485" t="s">
        <v>1609</v>
      </c>
    </row>
    <row r="486" spans="1:12" x14ac:dyDescent="0.25">
      <c r="A486">
        <v>26</v>
      </c>
      <c r="B486">
        <v>85</v>
      </c>
      <c r="C486">
        <v>76</v>
      </c>
      <c r="D486">
        <v>101</v>
      </c>
      <c r="E486">
        <v>0</v>
      </c>
      <c r="F486">
        <v>156</v>
      </c>
      <c r="G486">
        <v>34.820512820512818</v>
      </c>
      <c r="H486">
        <v>80</v>
      </c>
      <c r="I486">
        <v>53</v>
      </c>
      <c r="J486">
        <v>-81.320754716981128</v>
      </c>
      <c r="K486">
        <v>-66</v>
      </c>
      <c r="L486" t="s">
        <v>1609</v>
      </c>
    </row>
    <row r="487" spans="1:12" x14ac:dyDescent="0.25">
      <c r="A487">
        <v>26</v>
      </c>
      <c r="B487">
        <v>85</v>
      </c>
      <c r="C487">
        <v>80</v>
      </c>
      <c r="D487">
        <v>101</v>
      </c>
      <c r="E487">
        <v>0</v>
      </c>
      <c r="F487">
        <v>156</v>
      </c>
      <c r="G487">
        <v>34.67307692307692</v>
      </c>
      <c r="H487">
        <v>80</v>
      </c>
      <c r="I487">
        <v>59</v>
      </c>
      <c r="J487">
        <v>-82.66101694915254</v>
      </c>
      <c r="K487">
        <v>-66</v>
      </c>
      <c r="L487" t="s">
        <v>1609</v>
      </c>
    </row>
    <row r="488" spans="1:12" x14ac:dyDescent="0.25">
      <c r="A488">
        <v>26</v>
      </c>
      <c r="B488">
        <v>86</v>
      </c>
      <c r="C488">
        <v>85</v>
      </c>
      <c r="D488">
        <v>101</v>
      </c>
      <c r="E488">
        <v>0</v>
      </c>
      <c r="F488">
        <v>160</v>
      </c>
      <c r="G488">
        <v>34.475000000000001</v>
      </c>
      <c r="H488">
        <v>80</v>
      </c>
      <c r="I488">
        <v>51</v>
      </c>
      <c r="J488">
        <v>-82.313725490196077</v>
      </c>
      <c r="K488">
        <v>-71</v>
      </c>
      <c r="L488" t="s">
        <v>1609</v>
      </c>
    </row>
    <row r="489" spans="1:12" x14ac:dyDescent="0.25">
      <c r="A489">
        <v>26</v>
      </c>
      <c r="B489">
        <v>85</v>
      </c>
      <c r="C489">
        <v>90</v>
      </c>
      <c r="D489">
        <v>101</v>
      </c>
      <c r="E489">
        <v>0</v>
      </c>
      <c r="F489">
        <v>155</v>
      </c>
      <c r="G489">
        <v>34.567741935483873</v>
      </c>
      <c r="H489">
        <v>80</v>
      </c>
      <c r="I489">
        <v>51</v>
      </c>
      <c r="J489">
        <v>-81.686274509803923</v>
      </c>
      <c r="K489">
        <v>-71</v>
      </c>
      <c r="L489" t="s">
        <v>1609</v>
      </c>
    </row>
    <row r="490" spans="1:12" x14ac:dyDescent="0.25">
      <c r="A490">
        <v>26</v>
      </c>
      <c r="B490">
        <v>85</v>
      </c>
      <c r="C490">
        <v>94</v>
      </c>
      <c r="D490">
        <v>101</v>
      </c>
      <c r="E490">
        <v>0</v>
      </c>
      <c r="F490">
        <v>154</v>
      </c>
      <c r="G490">
        <v>35</v>
      </c>
      <c r="H490">
        <v>80</v>
      </c>
      <c r="I490">
        <v>47</v>
      </c>
      <c r="J490">
        <v>-82.574468085106389</v>
      </c>
      <c r="K490">
        <v>-66</v>
      </c>
      <c r="L490" t="s">
        <v>1609</v>
      </c>
    </row>
    <row r="491" spans="1:12" x14ac:dyDescent="0.25">
      <c r="A491">
        <v>26</v>
      </c>
      <c r="B491">
        <v>85</v>
      </c>
      <c r="C491">
        <v>98</v>
      </c>
      <c r="D491">
        <v>101</v>
      </c>
      <c r="E491">
        <v>0</v>
      </c>
      <c r="F491">
        <v>144</v>
      </c>
      <c r="G491">
        <v>34.861111111111114</v>
      </c>
      <c r="H491">
        <v>80</v>
      </c>
      <c r="I491">
        <v>51</v>
      </c>
      <c r="J491">
        <v>-81.470588235294116</v>
      </c>
      <c r="K491">
        <v>-71</v>
      </c>
      <c r="L491" t="s">
        <v>1609</v>
      </c>
    </row>
    <row r="492" spans="1:12" x14ac:dyDescent="0.25">
      <c r="A492">
        <v>26</v>
      </c>
      <c r="B492">
        <v>86</v>
      </c>
      <c r="C492">
        <v>101</v>
      </c>
      <c r="D492">
        <v>101</v>
      </c>
      <c r="E492">
        <v>0</v>
      </c>
      <c r="F492">
        <v>60</v>
      </c>
      <c r="G492">
        <v>40.716666666666669</v>
      </c>
      <c r="H492">
        <v>70</v>
      </c>
      <c r="I492">
        <v>52</v>
      </c>
      <c r="J492">
        <v>-81.115384615384613</v>
      </c>
      <c r="K492">
        <v>-67</v>
      </c>
      <c r="L492" t="s">
        <v>1609</v>
      </c>
    </row>
    <row r="493" spans="1:12" x14ac:dyDescent="0.25">
      <c r="A493">
        <v>26</v>
      </c>
      <c r="B493">
        <v>85</v>
      </c>
      <c r="C493">
        <v>106</v>
      </c>
      <c r="D493">
        <v>101</v>
      </c>
      <c r="E493">
        <v>0</v>
      </c>
      <c r="F493">
        <v>98</v>
      </c>
      <c r="G493">
        <v>36.183673469387756</v>
      </c>
      <c r="H493">
        <v>79</v>
      </c>
      <c r="I493">
        <v>53</v>
      </c>
      <c r="J493">
        <v>-81.962264150943398</v>
      </c>
      <c r="K493">
        <v>-67</v>
      </c>
      <c r="L493" t="s">
        <v>1609</v>
      </c>
    </row>
    <row r="494" spans="1:12" x14ac:dyDescent="0.25">
      <c r="A494">
        <v>26</v>
      </c>
      <c r="B494">
        <v>85</v>
      </c>
      <c r="C494">
        <v>112</v>
      </c>
      <c r="D494">
        <v>101</v>
      </c>
      <c r="E494">
        <v>0</v>
      </c>
      <c r="F494">
        <v>121</v>
      </c>
      <c r="G494">
        <v>34.380165289256198</v>
      </c>
      <c r="H494">
        <v>80</v>
      </c>
      <c r="I494">
        <v>53</v>
      </c>
      <c r="J494">
        <v>-82</v>
      </c>
      <c r="K494">
        <v>-67</v>
      </c>
      <c r="L494" t="s">
        <v>1609</v>
      </c>
    </row>
    <row r="495" spans="1:12" x14ac:dyDescent="0.25">
      <c r="A495">
        <v>26</v>
      </c>
      <c r="B495">
        <v>84</v>
      </c>
      <c r="C495">
        <v>118</v>
      </c>
      <c r="D495">
        <v>101</v>
      </c>
      <c r="E495">
        <v>0</v>
      </c>
      <c r="F495">
        <v>128</v>
      </c>
      <c r="G495">
        <v>34.125</v>
      </c>
      <c r="H495">
        <v>82</v>
      </c>
      <c r="I495">
        <v>50</v>
      </c>
      <c r="J495">
        <v>-80.7</v>
      </c>
      <c r="K495">
        <v>-66</v>
      </c>
      <c r="L495" t="s">
        <v>1609</v>
      </c>
    </row>
    <row r="496" spans="1:12" x14ac:dyDescent="0.25">
      <c r="A496">
        <v>26</v>
      </c>
      <c r="B496">
        <v>85</v>
      </c>
      <c r="C496">
        <v>120</v>
      </c>
      <c r="D496">
        <v>101</v>
      </c>
      <c r="E496">
        <v>0</v>
      </c>
      <c r="F496">
        <v>128</v>
      </c>
      <c r="G496">
        <v>34.125</v>
      </c>
      <c r="H496">
        <v>82</v>
      </c>
      <c r="I496">
        <v>50</v>
      </c>
      <c r="J496">
        <v>-80.900000000000006</v>
      </c>
      <c r="K496">
        <v>-67</v>
      </c>
      <c r="L496" t="s">
        <v>1609</v>
      </c>
    </row>
    <row r="497" spans="1:12" x14ac:dyDescent="0.25">
      <c r="A497">
        <v>26</v>
      </c>
      <c r="B497">
        <v>85</v>
      </c>
      <c r="C497">
        <v>121</v>
      </c>
      <c r="D497">
        <v>101</v>
      </c>
      <c r="E497">
        <v>0</v>
      </c>
      <c r="F497">
        <v>129</v>
      </c>
      <c r="G497">
        <v>33.922480620155042</v>
      </c>
      <c r="H497">
        <v>82</v>
      </c>
      <c r="I497">
        <v>52</v>
      </c>
      <c r="J497">
        <v>-81.92307692307692</v>
      </c>
      <c r="K497">
        <v>-66</v>
      </c>
      <c r="L497" t="s">
        <v>1609</v>
      </c>
    </row>
    <row r="498" spans="1:12" x14ac:dyDescent="0.25">
      <c r="A498">
        <v>26</v>
      </c>
      <c r="B498">
        <v>85</v>
      </c>
      <c r="C498">
        <v>124</v>
      </c>
      <c r="D498">
        <v>101</v>
      </c>
      <c r="E498">
        <v>0</v>
      </c>
      <c r="F498">
        <v>128</v>
      </c>
      <c r="G498">
        <v>33.8203125</v>
      </c>
      <c r="H498">
        <v>82</v>
      </c>
      <c r="I498">
        <v>52</v>
      </c>
      <c r="J498">
        <v>-81.32692307692308</v>
      </c>
      <c r="K498">
        <v>-68</v>
      </c>
      <c r="L498" t="s">
        <v>1609</v>
      </c>
    </row>
    <row r="499" spans="1:12" x14ac:dyDescent="0.25">
      <c r="A499">
        <v>26</v>
      </c>
      <c r="B499">
        <v>84</v>
      </c>
      <c r="C499">
        <v>129</v>
      </c>
      <c r="D499">
        <v>101</v>
      </c>
      <c r="E499">
        <v>0</v>
      </c>
      <c r="F499">
        <v>159</v>
      </c>
      <c r="G499">
        <v>33.163522012578618</v>
      </c>
      <c r="H499">
        <v>80</v>
      </c>
      <c r="I499">
        <v>54</v>
      </c>
      <c r="J499">
        <v>-81.203703703703709</v>
      </c>
      <c r="K499">
        <v>-68</v>
      </c>
      <c r="L499" t="s">
        <v>1609</v>
      </c>
    </row>
    <row r="500" spans="1:12" x14ac:dyDescent="0.25">
      <c r="A500">
        <v>26</v>
      </c>
      <c r="B500">
        <v>85</v>
      </c>
      <c r="C500">
        <v>129</v>
      </c>
      <c r="D500">
        <v>101</v>
      </c>
      <c r="E500">
        <v>0</v>
      </c>
      <c r="F500">
        <v>157</v>
      </c>
      <c r="G500">
        <v>33.324840764331213</v>
      </c>
      <c r="H500">
        <v>80</v>
      </c>
      <c r="I500">
        <v>53</v>
      </c>
      <c r="J500">
        <v>-81.943396226415089</v>
      </c>
      <c r="K500">
        <v>-68</v>
      </c>
      <c r="L500" t="s">
        <v>1609</v>
      </c>
    </row>
    <row r="501" spans="1:12" x14ac:dyDescent="0.25">
      <c r="A501">
        <v>26</v>
      </c>
      <c r="B501">
        <v>84</v>
      </c>
      <c r="C501">
        <v>128</v>
      </c>
      <c r="D501">
        <v>101</v>
      </c>
      <c r="E501">
        <v>0</v>
      </c>
      <c r="F501">
        <v>156</v>
      </c>
      <c r="G501">
        <v>33.352564102564102</v>
      </c>
      <c r="H501">
        <v>74</v>
      </c>
      <c r="I501">
        <v>50</v>
      </c>
      <c r="J501">
        <v>-81.86</v>
      </c>
      <c r="K501">
        <v>-68</v>
      </c>
      <c r="L501" t="s">
        <v>1609</v>
      </c>
    </row>
    <row r="502" spans="1:12" x14ac:dyDescent="0.25">
      <c r="A502">
        <v>26</v>
      </c>
      <c r="B502">
        <v>85</v>
      </c>
      <c r="C502">
        <v>129</v>
      </c>
      <c r="D502">
        <v>101</v>
      </c>
      <c r="E502">
        <v>0</v>
      </c>
      <c r="F502">
        <v>126</v>
      </c>
      <c r="G502">
        <v>35.841269841269842</v>
      </c>
      <c r="H502">
        <v>70</v>
      </c>
      <c r="I502">
        <v>58</v>
      </c>
      <c r="J502">
        <v>-82.758620689655174</v>
      </c>
      <c r="K502">
        <v>-66</v>
      </c>
      <c r="L502" t="s">
        <v>1609</v>
      </c>
    </row>
    <row r="503" spans="1:12" x14ac:dyDescent="0.25">
      <c r="A503">
        <v>26</v>
      </c>
      <c r="B503">
        <v>84</v>
      </c>
      <c r="C503">
        <v>133</v>
      </c>
      <c r="D503">
        <v>101</v>
      </c>
      <c r="E503">
        <v>0</v>
      </c>
      <c r="F503">
        <v>164</v>
      </c>
      <c r="G503">
        <v>33.853658536585364</v>
      </c>
      <c r="H503">
        <v>72</v>
      </c>
      <c r="I503">
        <v>47</v>
      </c>
      <c r="J503">
        <v>-82.723404255319153</v>
      </c>
      <c r="K503">
        <v>-66</v>
      </c>
      <c r="L503" t="s">
        <v>1609</v>
      </c>
    </row>
    <row r="504" spans="1:12" x14ac:dyDescent="0.25">
      <c r="A504">
        <v>26</v>
      </c>
      <c r="B504">
        <v>84</v>
      </c>
      <c r="C504">
        <v>138</v>
      </c>
      <c r="D504">
        <v>101</v>
      </c>
      <c r="E504">
        <v>0</v>
      </c>
      <c r="F504">
        <v>168</v>
      </c>
      <c r="G504">
        <v>33.827380952380949</v>
      </c>
      <c r="H504">
        <v>72</v>
      </c>
      <c r="I504">
        <v>46</v>
      </c>
      <c r="J504">
        <v>-83.913043478260875</v>
      </c>
      <c r="K504">
        <v>-70</v>
      </c>
      <c r="L504" t="s">
        <v>1609</v>
      </c>
    </row>
    <row r="505" spans="1:12" x14ac:dyDescent="0.25">
      <c r="A505">
        <v>26</v>
      </c>
      <c r="B505">
        <v>85</v>
      </c>
      <c r="C505">
        <v>147</v>
      </c>
      <c r="D505">
        <v>101</v>
      </c>
      <c r="E505">
        <v>0</v>
      </c>
      <c r="F505">
        <v>169</v>
      </c>
      <c r="G505">
        <v>33.402366863905328</v>
      </c>
      <c r="H505">
        <v>74</v>
      </c>
      <c r="I505">
        <v>50</v>
      </c>
      <c r="J505">
        <v>-85.04</v>
      </c>
      <c r="K505">
        <v>-71</v>
      </c>
      <c r="L505" t="s">
        <v>1609</v>
      </c>
    </row>
    <row r="506" spans="1:12" x14ac:dyDescent="0.25">
      <c r="A506">
        <v>26</v>
      </c>
      <c r="B506">
        <v>85</v>
      </c>
      <c r="C506">
        <v>154</v>
      </c>
      <c r="D506">
        <v>101</v>
      </c>
      <c r="E506">
        <v>0</v>
      </c>
      <c r="F506">
        <v>160</v>
      </c>
      <c r="G506">
        <v>34.012500000000003</v>
      </c>
      <c r="H506">
        <v>74</v>
      </c>
      <c r="I506">
        <v>47</v>
      </c>
      <c r="J506">
        <v>-84.446808510638292</v>
      </c>
      <c r="K506">
        <v>-74</v>
      </c>
      <c r="L506" t="s">
        <v>1609</v>
      </c>
    </row>
    <row r="507" spans="1:12" x14ac:dyDescent="0.25">
      <c r="A507">
        <v>26</v>
      </c>
      <c r="B507">
        <v>84</v>
      </c>
      <c r="C507">
        <v>168</v>
      </c>
      <c r="D507">
        <v>101</v>
      </c>
      <c r="E507">
        <v>0</v>
      </c>
      <c r="F507">
        <v>171</v>
      </c>
      <c r="G507">
        <v>33.257309941520468</v>
      </c>
      <c r="H507">
        <v>74</v>
      </c>
      <c r="I507">
        <v>50</v>
      </c>
      <c r="J507">
        <v>-83.28</v>
      </c>
      <c r="K507">
        <v>-74</v>
      </c>
      <c r="L507" t="s">
        <v>1609</v>
      </c>
    </row>
    <row r="508" spans="1:12" x14ac:dyDescent="0.25">
      <c r="A508">
        <v>27</v>
      </c>
      <c r="B508">
        <v>84</v>
      </c>
      <c r="C508">
        <v>175</v>
      </c>
      <c r="D508">
        <v>101</v>
      </c>
      <c r="E508">
        <v>0</v>
      </c>
      <c r="F508">
        <v>173</v>
      </c>
      <c r="G508">
        <v>33.156069364161851</v>
      </c>
      <c r="H508">
        <v>74</v>
      </c>
      <c r="I508">
        <v>50</v>
      </c>
      <c r="J508">
        <v>-83.32</v>
      </c>
      <c r="K508">
        <v>-75</v>
      </c>
      <c r="L508" t="s">
        <v>1609</v>
      </c>
    </row>
    <row r="509" spans="1:12" x14ac:dyDescent="0.25">
      <c r="A509">
        <v>27</v>
      </c>
      <c r="B509">
        <v>85</v>
      </c>
      <c r="C509">
        <v>184</v>
      </c>
      <c r="D509">
        <v>101</v>
      </c>
      <c r="E509">
        <v>0</v>
      </c>
      <c r="F509">
        <v>170</v>
      </c>
      <c r="G509">
        <v>33.152941176470591</v>
      </c>
      <c r="H509">
        <v>74</v>
      </c>
      <c r="I509">
        <v>49</v>
      </c>
      <c r="J509">
        <v>-82.020408163265301</v>
      </c>
      <c r="K509">
        <v>-66</v>
      </c>
      <c r="L509" t="s">
        <v>1609</v>
      </c>
    </row>
    <row r="510" spans="1:12" x14ac:dyDescent="0.25">
      <c r="A510">
        <v>27</v>
      </c>
      <c r="B510">
        <v>84</v>
      </c>
      <c r="C510">
        <v>189</v>
      </c>
      <c r="D510">
        <v>101</v>
      </c>
      <c r="E510">
        <v>0</v>
      </c>
      <c r="F510">
        <v>170</v>
      </c>
      <c r="G510">
        <v>33.764705882352942</v>
      </c>
      <c r="H510">
        <v>75</v>
      </c>
      <c r="I510">
        <v>55</v>
      </c>
      <c r="J510">
        <v>-82.545454545454547</v>
      </c>
      <c r="K510">
        <v>-65</v>
      </c>
      <c r="L510" t="s">
        <v>1609</v>
      </c>
    </row>
    <row r="511" spans="1:12" x14ac:dyDescent="0.25">
      <c r="A511">
        <v>26</v>
      </c>
      <c r="B511">
        <v>84</v>
      </c>
      <c r="C511">
        <v>186</v>
      </c>
      <c r="D511">
        <v>101</v>
      </c>
      <c r="E511">
        <v>0</v>
      </c>
      <c r="F511">
        <v>162</v>
      </c>
      <c r="G511">
        <v>34.413580246913583</v>
      </c>
      <c r="H511">
        <v>75</v>
      </c>
      <c r="I511">
        <v>46</v>
      </c>
      <c r="J511">
        <v>-83.369565217391298</v>
      </c>
      <c r="K511">
        <v>-75</v>
      </c>
      <c r="L511" t="s">
        <v>1609</v>
      </c>
    </row>
    <row r="512" spans="1:12" x14ac:dyDescent="0.25">
      <c r="A512">
        <v>27</v>
      </c>
      <c r="B512">
        <v>84</v>
      </c>
      <c r="C512">
        <v>187</v>
      </c>
      <c r="D512">
        <v>101</v>
      </c>
      <c r="E512">
        <v>0</v>
      </c>
      <c r="F512">
        <v>113</v>
      </c>
      <c r="G512">
        <v>35.955752212389378</v>
      </c>
      <c r="H512">
        <v>65</v>
      </c>
      <c r="I512">
        <v>51</v>
      </c>
      <c r="J512">
        <v>-83.235294117647058</v>
      </c>
      <c r="K512">
        <v>-74</v>
      </c>
      <c r="L512" t="s">
        <v>1609</v>
      </c>
    </row>
    <row r="513" spans="1:12" x14ac:dyDescent="0.25">
      <c r="A513">
        <v>26</v>
      </c>
      <c r="B513">
        <v>84</v>
      </c>
      <c r="C513">
        <v>189</v>
      </c>
      <c r="D513">
        <v>101</v>
      </c>
      <c r="E513">
        <v>0</v>
      </c>
      <c r="F513">
        <v>149</v>
      </c>
      <c r="G513">
        <v>34.677852348993291</v>
      </c>
      <c r="H513">
        <v>75</v>
      </c>
      <c r="I513">
        <v>53</v>
      </c>
      <c r="J513">
        <v>-85.226415094339629</v>
      </c>
      <c r="K513">
        <v>-75</v>
      </c>
      <c r="L513" t="s">
        <v>1609</v>
      </c>
    </row>
    <row r="514" spans="1:12" x14ac:dyDescent="0.25">
      <c r="A514">
        <v>27</v>
      </c>
      <c r="B514">
        <v>84</v>
      </c>
      <c r="C514">
        <v>191</v>
      </c>
      <c r="D514">
        <v>101</v>
      </c>
      <c r="E514">
        <v>0</v>
      </c>
      <c r="F514">
        <v>154</v>
      </c>
      <c r="G514">
        <v>34.68181818181818</v>
      </c>
      <c r="H514">
        <v>75</v>
      </c>
      <c r="I514">
        <v>42</v>
      </c>
      <c r="J514">
        <v>-84.761904761904759</v>
      </c>
      <c r="K514">
        <v>-72</v>
      </c>
      <c r="L514" t="s">
        <v>1609</v>
      </c>
    </row>
    <row r="515" spans="1:12" x14ac:dyDescent="0.25">
      <c r="A515">
        <v>27</v>
      </c>
      <c r="B515">
        <v>84</v>
      </c>
      <c r="C515">
        <v>190</v>
      </c>
      <c r="D515">
        <v>101</v>
      </c>
      <c r="E515">
        <v>0</v>
      </c>
      <c r="F515">
        <v>158</v>
      </c>
      <c r="G515">
        <v>34.265822784810126</v>
      </c>
      <c r="H515">
        <v>75</v>
      </c>
      <c r="I515">
        <v>39</v>
      </c>
      <c r="J515">
        <v>-83.435897435897431</v>
      </c>
      <c r="K515">
        <v>-72</v>
      </c>
      <c r="L515" t="s">
        <v>1609</v>
      </c>
    </row>
    <row r="516" spans="1:12" x14ac:dyDescent="0.25">
      <c r="A516">
        <v>27</v>
      </c>
      <c r="B516">
        <v>84</v>
      </c>
      <c r="C516">
        <v>190</v>
      </c>
      <c r="D516">
        <v>101</v>
      </c>
      <c r="E516">
        <v>0</v>
      </c>
      <c r="F516">
        <v>162</v>
      </c>
      <c r="G516">
        <v>34.055555555555557</v>
      </c>
      <c r="H516">
        <v>75</v>
      </c>
      <c r="I516">
        <v>43</v>
      </c>
      <c r="J516">
        <v>-84.860465116279073</v>
      </c>
      <c r="K516">
        <v>-72</v>
      </c>
      <c r="L516" t="s">
        <v>1609</v>
      </c>
    </row>
    <row r="517" spans="1:12" x14ac:dyDescent="0.25">
      <c r="A517">
        <v>26</v>
      </c>
      <c r="B517">
        <v>84</v>
      </c>
      <c r="C517">
        <v>190</v>
      </c>
      <c r="D517">
        <v>101</v>
      </c>
      <c r="E517">
        <v>0</v>
      </c>
      <c r="F517">
        <v>175</v>
      </c>
      <c r="G517">
        <v>33.228571428571428</v>
      </c>
      <c r="H517">
        <v>75</v>
      </c>
      <c r="I517">
        <v>45</v>
      </c>
      <c r="J517">
        <v>-84</v>
      </c>
      <c r="K517">
        <v>-72</v>
      </c>
      <c r="L517" t="s">
        <v>1609</v>
      </c>
    </row>
    <row r="518" spans="1:12" x14ac:dyDescent="0.25">
      <c r="A518">
        <v>26</v>
      </c>
      <c r="B518">
        <v>83</v>
      </c>
      <c r="C518">
        <v>192</v>
      </c>
      <c r="D518">
        <v>101</v>
      </c>
      <c r="E518">
        <v>0</v>
      </c>
      <c r="F518">
        <v>173</v>
      </c>
      <c r="G518">
        <v>33.387283236994222</v>
      </c>
      <c r="H518">
        <v>75</v>
      </c>
      <c r="I518">
        <v>40</v>
      </c>
      <c r="J518">
        <v>-84.4</v>
      </c>
      <c r="K518">
        <v>-76</v>
      </c>
      <c r="L518" t="s">
        <v>1609</v>
      </c>
    </row>
    <row r="519" spans="1:12" x14ac:dyDescent="0.25">
      <c r="A519">
        <v>26</v>
      </c>
      <c r="B519">
        <v>84</v>
      </c>
      <c r="C519">
        <v>193</v>
      </c>
      <c r="D519">
        <v>101</v>
      </c>
      <c r="E519">
        <v>0</v>
      </c>
      <c r="F519">
        <v>165</v>
      </c>
      <c r="G519">
        <v>33.557575757575755</v>
      </c>
      <c r="H519">
        <v>75</v>
      </c>
      <c r="I519">
        <v>41</v>
      </c>
      <c r="J519">
        <v>-83.951219512195124</v>
      </c>
      <c r="K519">
        <v>-72</v>
      </c>
      <c r="L519" t="s">
        <v>1609</v>
      </c>
    </row>
    <row r="520" spans="1:12" x14ac:dyDescent="0.25">
      <c r="A520">
        <v>27</v>
      </c>
      <c r="B520">
        <v>84</v>
      </c>
      <c r="C520">
        <v>195</v>
      </c>
      <c r="D520">
        <v>101</v>
      </c>
      <c r="E520">
        <v>0</v>
      </c>
      <c r="F520">
        <v>165</v>
      </c>
      <c r="G520">
        <v>33.4</v>
      </c>
      <c r="H520">
        <v>75</v>
      </c>
      <c r="I520">
        <v>40</v>
      </c>
      <c r="J520">
        <v>-84.025000000000006</v>
      </c>
      <c r="K520">
        <v>-71</v>
      </c>
      <c r="L520" t="s">
        <v>1609</v>
      </c>
    </row>
    <row r="521" spans="1:12" x14ac:dyDescent="0.25">
      <c r="A521">
        <v>27</v>
      </c>
      <c r="B521">
        <v>82</v>
      </c>
      <c r="C521">
        <v>199</v>
      </c>
      <c r="D521">
        <v>101</v>
      </c>
      <c r="E521">
        <v>0</v>
      </c>
      <c r="F521">
        <v>149</v>
      </c>
      <c r="G521">
        <v>33.261744966442954</v>
      </c>
      <c r="H521">
        <v>75</v>
      </c>
      <c r="I521">
        <v>43</v>
      </c>
      <c r="J521">
        <v>-83.093023255813947</v>
      </c>
      <c r="K521">
        <v>-69</v>
      </c>
      <c r="L521" t="s">
        <v>1609</v>
      </c>
    </row>
    <row r="522" spans="1:12" x14ac:dyDescent="0.25">
      <c r="A522">
        <v>27</v>
      </c>
      <c r="B522">
        <v>82</v>
      </c>
      <c r="C522">
        <v>205</v>
      </c>
      <c r="D522">
        <v>101</v>
      </c>
      <c r="E522">
        <v>0</v>
      </c>
      <c r="F522">
        <v>69</v>
      </c>
      <c r="G522">
        <v>39.014492753623188</v>
      </c>
      <c r="H522">
        <v>65</v>
      </c>
      <c r="I522">
        <v>44</v>
      </c>
      <c r="J522">
        <v>-83.681818181818187</v>
      </c>
      <c r="K522">
        <v>-76</v>
      </c>
      <c r="L522" t="s">
        <v>1609</v>
      </c>
    </row>
    <row r="523" spans="1:12" x14ac:dyDescent="0.25">
      <c r="A523">
        <v>27</v>
      </c>
      <c r="B523">
        <v>82</v>
      </c>
      <c r="C523">
        <v>213</v>
      </c>
      <c r="D523">
        <v>101</v>
      </c>
      <c r="E523">
        <v>0</v>
      </c>
      <c r="F523">
        <v>111</v>
      </c>
      <c r="G523">
        <v>36.774774774774777</v>
      </c>
      <c r="H523">
        <v>100</v>
      </c>
      <c r="I523">
        <v>40</v>
      </c>
      <c r="J523">
        <v>-83.325000000000003</v>
      </c>
      <c r="K523">
        <v>-72</v>
      </c>
      <c r="L523" t="s">
        <v>1609</v>
      </c>
    </row>
    <row r="524" spans="1:12" x14ac:dyDescent="0.25">
      <c r="A524">
        <v>27</v>
      </c>
      <c r="B524">
        <v>80</v>
      </c>
      <c r="C524">
        <v>219</v>
      </c>
      <c r="D524">
        <v>101</v>
      </c>
      <c r="E524">
        <v>0</v>
      </c>
      <c r="F524">
        <v>134</v>
      </c>
      <c r="G524">
        <v>35.291044776119406</v>
      </c>
      <c r="H524">
        <v>74</v>
      </c>
      <c r="I524">
        <v>36</v>
      </c>
      <c r="J524">
        <v>-84.916666666666671</v>
      </c>
      <c r="K524">
        <v>-75</v>
      </c>
      <c r="L524" t="s">
        <v>1609</v>
      </c>
    </row>
    <row r="525" spans="1:12" x14ac:dyDescent="0.25">
      <c r="A525">
        <v>27</v>
      </c>
      <c r="B525">
        <v>80</v>
      </c>
      <c r="C525">
        <v>224</v>
      </c>
      <c r="D525">
        <v>101</v>
      </c>
      <c r="E525">
        <v>0</v>
      </c>
      <c r="F525">
        <v>144</v>
      </c>
      <c r="G525">
        <v>34.659722222222221</v>
      </c>
      <c r="H525">
        <v>74</v>
      </c>
      <c r="I525">
        <v>39</v>
      </c>
      <c r="J525">
        <v>-83.794871794871796</v>
      </c>
      <c r="K525">
        <v>-70</v>
      </c>
      <c r="L525" t="s">
        <v>1609</v>
      </c>
    </row>
    <row r="526" spans="1:12" x14ac:dyDescent="0.25">
      <c r="A526">
        <v>27</v>
      </c>
      <c r="B526">
        <v>81</v>
      </c>
      <c r="C526">
        <v>230</v>
      </c>
      <c r="D526">
        <v>101</v>
      </c>
      <c r="E526">
        <v>0</v>
      </c>
      <c r="F526">
        <v>144</v>
      </c>
      <c r="G526">
        <v>34.659722222222221</v>
      </c>
      <c r="H526">
        <v>74</v>
      </c>
      <c r="I526">
        <v>45</v>
      </c>
      <c r="J526">
        <v>-83.422222222222217</v>
      </c>
      <c r="K526">
        <v>-70</v>
      </c>
      <c r="L526" t="s">
        <v>1609</v>
      </c>
    </row>
    <row r="527" spans="1:12" x14ac:dyDescent="0.25">
      <c r="A527">
        <v>27</v>
      </c>
      <c r="B527">
        <v>81</v>
      </c>
      <c r="C527">
        <v>259</v>
      </c>
      <c r="D527">
        <v>101</v>
      </c>
      <c r="E527">
        <v>0</v>
      </c>
      <c r="F527">
        <v>137</v>
      </c>
      <c r="G527">
        <v>34.678832116788321</v>
      </c>
      <c r="H527">
        <v>74</v>
      </c>
      <c r="I527">
        <v>41</v>
      </c>
      <c r="J527">
        <v>-84.853658536585371</v>
      </c>
      <c r="K527">
        <v>-76</v>
      </c>
      <c r="L527" t="s">
        <v>1609</v>
      </c>
    </row>
    <row r="528" spans="1:12" x14ac:dyDescent="0.25">
      <c r="A528">
        <v>27</v>
      </c>
      <c r="B528">
        <v>81</v>
      </c>
      <c r="C528">
        <v>262</v>
      </c>
      <c r="D528">
        <v>101</v>
      </c>
      <c r="E528">
        <v>0</v>
      </c>
      <c r="F528">
        <v>133</v>
      </c>
      <c r="G528">
        <v>34.345864661654133</v>
      </c>
      <c r="H528">
        <v>74</v>
      </c>
      <c r="I528">
        <v>39</v>
      </c>
      <c r="J528">
        <v>-83.538461538461533</v>
      </c>
      <c r="K528">
        <v>-70</v>
      </c>
      <c r="L528" t="s">
        <v>1609</v>
      </c>
    </row>
    <row r="529" spans="1:12" x14ac:dyDescent="0.25">
      <c r="A529">
        <v>27</v>
      </c>
      <c r="B529">
        <v>79</v>
      </c>
      <c r="C529">
        <v>263</v>
      </c>
      <c r="D529">
        <v>101</v>
      </c>
      <c r="E529">
        <v>0</v>
      </c>
      <c r="F529">
        <v>152</v>
      </c>
      <c r="G529">
        <v>33.638157894736842</v>
      </c>
      <c r="H529">
        <v>75</v>
      </c>
      <c r="I529">
        <v>44</v>
      </c>
      <c r="J529">
        <v>-84.75</v>
      </c>
      <c r="K529">
        <v>-71</v>
      </c>
      <c r="L529" t="s">
        <v>1609</v>
      </c>
    </row>
    <row r="530" spans="1:12" x14ac:dyDescent="0.25">
      <c r="A530">
        <v>27</v>
      </c>
      <c r="B530">
        <v>79</v>
      </c>
      <c r="C530">
        <v>264</v>
      </c>
      <c r="D530">
        <v>101</v>
      </c>
      <c r="E530">
        <v>0</v>
      </c>
      <c r="F530">
        <v>149</v>
      </c>
      <c r="G530">
        <v>33.516778523489933</v>
      </c>
      <c r="H530">
        <v>75</v>
      </c>
      <c r="I530">
        <v>41</v>
      </c>
      <c r="J530">
        <v>-84.658536585365852</v>
      </c>
      <c r="K530">
        <v>-72</v>
      </c>
      <c r="L530" t="s">
        <v>1609</v>
      </c>
    </row>
    <row r="531" spans="1:12" x14ac:dyDescent="0.25">
      <c r="A531">
        <v>27</v>
      </c>
      <c r="B531">
        <v>80</v>
      </c>
      <c r="C531">
        <v>268</v>
      </c>
      <c r="D531">
        <v>101</v>
      </c>
      <c r="E531">
        <v>0</v>
      </c>
      <c r="F531">
        <v>150</v>
      </c>
      <c r="G531">
        <v>33.659999999999997</v>
      </c>
      <c r="H531">
        <v>75</v>
      </c>
      <c r="I531">
        <v>39</v>
      </c>
      <c r="J531">
        <v>-84.256410256410263</v>
      </c>
      <c r="K531">
        <v>-71</v>
      </c>
      <c r="L531" t="s">
        <v>1609</v>
      </c>
    </row>
    <row r="532" spans="1:12" x14ac:dyDescent="0.25">
      <c r="A532">
        <v>27</v>
      </c>
      <c r="B532">
        <v>81</v>
      </c>
      <c r="C532">
        <v>269</v>
      </c>
      <c r="D532">
        <v>101</v>
      </c>
      <c r="E532">
        <v>0</v>
      </c>
      <c r="F532">
        <v>70</v>
      </c>
      <c r="G532">
        <v>37.714285714285715</v>
      </c>
      <c r="H532">
        <v>67</v>
      </c>
      <c r="I532">
        <v>39</v>
      </c>
      <c r="J532">
        <v>-83.307692307692307</v>
      </c>
      <c r="K532">
        <v>-76</v>
      </c>
      <c r="L532" t="s">
        <v>1609</v>
      </c>
    </row>
    <row r="533" spans="1:12" x14ac:dyDescent="0.25">
      <c r="A533">
        <v>27</v>
      </c>
      <c r="B533">
        <v>82</v>
      </c>
      <c r="C533">
        <v>265</v>
      </c>
      <c r="D533">
        <v>101</v>
      </c>
      <c r="E533">
        <v>0</v>
      </c>
      <c r="F533">
        <v>98</v>
      </c>
      <c r="G533">
        <v>33.295918367346935</v>
      </c>
      <c r="H533">
        <v>74</v>
      </c>
      <c r="I533">
        <v>40</v>
      </c>
      <c r="J533">
        <v>-84.05</v>
      </c>
      <c r="K533">
        <v>-71</v>
      </c>
      <c r="L533" t="s">
        <v>1609</v>
      </c>
    </row>
    <row r="534" spans="1:12" x14ac:dyDescent="0.25">
      <c r="A534">
        <v>27</v>
      </c>
      <c r="B534">
        <v>82</v>
      </c>
      <c r="C534">
        <v>253</v>
      </c>
      <c r="D534">
        <v>101</v>
      </c>
      <c r="E534">
        <v>0</v>
      </c>
      <c r="F534">
        <v>129</v>
      </c>
      <c r="G534">
        <v>33.170542635658911</v>
      </c>
      <c r="H534">
        <v>74</v>
      </c>
      <c r="I534">
        <v>42</v>
      </c>
      <c r="J534">
        <v>-84.476190476190482</v>
      </c>
      <c r="K534">
        <v>-70</v>
      </c>
      <c r="L534" t="s">
        <v>1609</v>
      </c>
    </row>
    <row r="535" spans="1:12" x14ac:dyDescent="0.25">
      <c r="A535">
        <v>27</v>
      </c>
      <c r="B535">
        <v>82</v>
      </c>
      <c r="C535">
        <v>239</v>
      </c>
      <c r="D535">
        <v>101</v>
      </c>
      <c r="E535">
        <v>0</v>
      </c>
      <c r="F535">
        <v>130</v>
      </c>
      <c r="G535">
        <v>33.876923076923077</v>
      </c>
      <c r="H535">
        <v>74</v>
      </c>
      <c r="I535">
        <v>40</v>
      </c>
      <c r="J535">
        <v>-84.05</v>
      </c>
      <c r="K535">
        <v>-76</v>
      </c>
      <c r="L535" t="s">
        <v>1609</v>
      </c>
    </row>
    <row r="536" spans="1:12" x14ac:dyDescent="0.25">
      <c r="A536">
        <v>27</v>
      </c>
      <c r="B536">
        <v>82</v>
      </c>
      <c r="C536">
        <v>234</v>
      </c>
      <c r="D536">
        <v>101</v>
      </c>
      <c r="E536">
        <v>0</v>
      </c>
      <c r="F536">
        <v>130</v>
      </c>
      <c r="G536">
        <v>33.876923076923077</v>
      </c>
      <c r="H536">
        <v>74</v>
      </c>
      <c r="I536">
        <v>39</v>
      </c>
      <c r="J536">
        <v>-83.256410256410263</v>
      </c>
      <c r="K536">
        <v>-64</v>
      </c>
      <c r="L536" t="s">
        <v>1609</v>
      </c>
    </row>
    <row r="537" spans="1:12" x14ac:dyDescent="0.25">
      <c r="A537">
        <v>27</v>
      </c>
      <c r="B537">
        <v>83</v>
      </c>
      <c r="C537">
        <v>228</v>
      </c>
      <c r="D537">
        <v>101</v>
      </c>
      <c r="E537">
        <v>0</v>
      </c>
      <c r="F537">
        <v>147</v>
      </c>
      <c r="G537">
        <v>35.047619047619051</v>
      </c>
      <c r="H537">
        <v>74</v>
      </c>
      <c r="I537">
        <v>43</v>
      </c>
      <c r="J537">
        <v>-83.162790697674424</v>
      </c>
      <c r="K537">
        <v>-63</v>
      </c>
      <c r="L537" t="s">
        <v>1609</v>
      </c>
    </row>
    <row r="538" spans="1:12" x14ac:dyDescent="0.25">
      <c r="A538">
        <v>27</v>
      </c>
      <c r="B538">
        <v>81</v>
      </c>
      <c r="C538">
        <v>218</v>
      </c>
      <c r="D538">
        <v>101</v>
      </c>
      <c r="E538">
        <v>0</v>
      </c>
      <c r="F538">
        <v>145</v>
      </c>
      <c r="G538">
        <v>35.006896551724139</v>
      </c>
      <c r="H538">
        <v>74</v>
      </c>
      <c r="I538">
        <v>40</v>
      </c>
      <c r="J538">
        <v>-83.224999999999994</v>
      </c>
      <c r="K538">
        <v>-60</v>
      </c>
      <c r="L538" t="s">
        <v>1609</v>
      </c>
    </row>
    <row r="539" spans="1:12" x14ac:dyDescent="0.25">
      <c r="A539">
        <v>27</v>
      </c>
      <c r="B539">
        <v>83</v>
      </c>
      <c r="C539">
        <v>222</v>
      </c>
      <c r="D539">
        <v>101</v>
      </c>
      <c r="E539">
        <v>0</v>
      </c>
      <c r="F539">
        <v>139</v>
      </c>
      <c r="G539">
        <v>35.381294964028775</v>
      </c>
      <c r="H539">
        <v>74</v>
      </c>
      <c r="I539">
        <v>34</v>
      </c>
      <c r="J539">
        <v>-82.911764705882348</v>
      </c>
      <c r="K539">
        <v>-65</v>
      </c>
      <c r="L539" t="s">
        <v>1609</v>
      </c>
    </row>
    <row r="540" spans="1:12" x14ac:dyDescent="0.25">
      <c r="A540">
        <v>27</v>
      </c>
      <c r="B540">
        <v>81</v>
      </c>
      <c r="C540">
        <v>228</v>
      </c>
      <c r="D540">
        <v>101</v>
      </c>
      <c r="E540">
        <v>0</v>
      </c>
      <c r="F540">
        <v>137</v>
      </c>
      <c r="G540">
        <v>35.510948905109487</v>
      </c>
      <c r="H540">
        <v>74</v>
      </c>
      <c r="I540">
        <v>42</v>
      </c>
      <c r="J540">
        <v>-82.61904761904762</v>
      </c>
      <c r="K540">
        <v>-64</v>
      </c>
      <c r="L540" t="s">
        <v>1609</v>
      </c>
    </row>
    <row r="541" spans="1:12" x14ac:dyDescent="0.25">
      <c r="A541">
        <v>27</v>
      </c>
      <c r="B541">
        <v>82</v>
      </c>
      <c r="C541">
        <v>233</v>
      </c>
      <c r="D541">
        <v>101</v>
      </c>
      <c r="E541">
        <v>0</v>
      </c>
      <c r="F541">
        <v>141</v>
      </c>
      <c r="G541">
        <v>35.347517730496456</v>
      </c>
      <c r="H541">
        <v>74</v>
      </c>
      <c r="I541">
        <v>39</v>
      </c>
      <c r="J541">
        <v>-82.717948717948715</v>
      </c>
      <c r="K541">
        <v>-63</v>
      </c>
      <c r="L541" t="s">
        <v>1609</v>
      </c>
    </row>
    <row r="542" spans="1:12" x14ac:dyDescent="0.25">
      <c r="A542">
        <v>27</v>
      </c>
      <c r="B542">
        <v>81</v>
      </c>
      <c r="C542">
        <v>233</v>
      </c>
      <c r="D542">
        <v>101</v>
      </c>
      <c r="E542">
        <v>0</v>
      </c>
      <c r="F542">
        <v>110</v>
      </c>
      <c r="G542">
        <v>34.4</v>
      </c>
      <c r="H542">
        <v>74</v>
      </c>
      <c r="I542">
        <v>42</v>
      </c>
      <c r="J542">
        <v>-83.452380952380949</v>
      </c>
      <c r="K542">
        <v>-59</v>
      </c>
      <c r="L542" t="s">
        <v>1609</v>
      </c>
    </row>
    <row r="543" spans="1:12" x14ac:dyDescent="0.25">
      <c r="A543">
        <v>27</v>
      </c>
      <c r="B543">
        <v>79</v>
      </c>
      <c r="C543">
        <v>242</v>
      </c>
      <c r="D543">
        <v>101</v>
      </c>
      <c r="E543">
        <v>0</v>
      </c>
      <c r="F543">
        <v>141</v>
      </c>
      <c r="G543">
        <v>32.936170212765958</v>
      </c>
      <c r="H543">
        <v>74</v>
      </c>
      <c r="I543">
        <v>41</v>
      </c>
      <c r="J543">
        <v>-84.243902439024396</v>
      </c>
      <c r="K543">
        <v>-68</v>
      </c>
      <c r="L543" t="s">
        <v>1609</v>
      </c>
    </row>
    <row r="544" spans="1:12" x14ac:dyDescent="0.25">
      <c r="A544">
        <v>27</v>
      </c>
      <c r="B544">
        <v>80</v>
      </c>
      <c r="C544">
        <v>247</v>
      </c>
      <c r="D544">
        <v>101</v>
      </c>
      <c r="E544">
        <v>0</v>
      </c>
      <c r="F544">
        <v>144</v>
      </c>
      <c r="G544">
        <v>32.791666666666664</v>
      </c>
      <c r="H544">
        <v>74</v>
      </c>
      <c r="I544">
        <v>43</v>
      </c>
      <c r="J544">
        <v>-83.906976744186053</v>
      </c>
      <c r="K544">
        <v>-64</v>
      </c>
      <c r="L544" t="s">
        <v>1609</v>
      </c>
    </row>
    <row r="545" spans="1:12" x14ac:dyDescent="0.25">
      <c r="A545">
        <v>27</v>
      </c>
      <c r="B545">
        <v>80</v>
      </c>
      <c r="C545">
        <v>255</v>
      </c>
      <c r="D545">
        <v>101</v>
      </c>
      <c r="E545">
        <v>0</v>
      </c>
      <c r="F545">
        <v>151</v>
      </c>
      <c r="G545">
        <v>33.47019867549669</v>
      </c>
      <c r="H545">
        <v>75</v>
      </c>
      <c r="I545">
        <v>43</v>
      </c>
      <c r="J545">
        <v>-82.674418604651166</v>
      </c>
      <c r="K545">
        <v>-61</v>
      </c>
      <c r="L545" t="s">
        <v>1609</v>
      </c>
    </row>
    <row r="546" spans="1:12" x14ac:dyDescent="0.25">
      <c r="A546">
        <v>27</v>
      </c>
      <c r="B546">
        <v>81</v>
      </c>
      <c r="C546">
        <v>278</v>
      </c>
      <c r="D546">
        <v>101</v>
      </c>
      <c r="E546">
        <v>0</v>
      </c>
      <c r="F546">
        <v>147</v>
      </c>
      <c r="G546">
        <v>33.639455782312922</v>
      </c>
      <c r="H546">
        <v>75</v>
      </c>
      <c r="I546">
        <v>38</v>
      </c>
      <c r="J546">
        <v>-82.34210526315789</v>
      </c>
      <c r="K546">
        <v>-61</v>
      </c>
      <c r="L546" t="s">
        <v>1609</v>
      </c>
    </row>
    <row r="547" spans="1:12" x14ac:dyDescent="0.25">
      <c r="A547">
        <v>27</v>
      </c>
      <c r="B547">
        <v>81</v>
      </c>
      <c r="C547">
        <v>317</v>
      </c>
      <c r="D547">
        <v>101</v>
      </c>
      <c r="E547">
        <v>0</v>
      </c>
      <c r="F547">
        <v>150</v>
      </c>
      <c r="G547">
        <v>33.520000000000003</v>
      </c>
      <c r="H547">
        <v>75</v>
      </c>
      <c r="I547">
        <v>37</v>
      </c>
      <c r="J547">
        <v>-82.21621621621621</v>
      </c>
      <c r="K547">
        <v>-59</v>
      </c>
      <c r="L547" t="s">
        <v>1609</v>
      </c>
    </row>
    <row r="548" spans="1:12" x14ac:dyDescent="0.25">
      <c r="A548">
        <v>27</v>
      </c>
      <c r="B548">
        <v>80</v>
      </c>
      <c r="C548">
        <v>348</v>
      </c>
      <c r="D548">
        <v>101</v>
      </c>
      <c r="E548">
        <v>0</v>
      </c>
      <c r="F548">
        <v>153</v>
      </c>
      <c r="G548">
        <v>33.307189542483663</v>
      </c>
      <c r="H548">
        <v>75</v>
      </c>
      <c r="I548">
        <v>43</v>
      </c>
      <c r="J548">
        <v>-81.883720930232556</v>
      </c>
      <c r="K548">
        <v>-60</v>
      </c>
      <c r="L548" t="s">
        <v>1609</v>
      </c>
    </row>
    <row r="549" spans="1:12" x14ac:dyDescent="0.25">
      <c r="A549">
        <v>27</v>
      </c>
      <c r="B549">
        <v>81</v>
      </c>
      <c r="C549">
        <v>350</v>
      </c>
      <c r="D549">
        <v>101</v>
      </c>
      <c r="E549">
        <v>0</v>
      </c>
      <c r="F549">
        <v>157</v>
      </c>
      <c r="G549">
        <v>33.872611464968152</v>
      </c>
      <c r="H549">
        <v>75</v>
      </c>
      <c r="I549">
        <v>40</v>
      </c>
      <c r="J549">
        <v>-82.5</v>
      </c>
      <c r="K549">
        <v>-68</v>
      </c>
      <c r="L549" t="s">
        <v>1609</v>
      </c>
    </row>
    <row r="550" spans="1:12" x14ac:dyDescent="0.25">
      <c r="A550">
        <v>27</v>
      </c>
      <c r="B550">
        <v>82</v>
      </c>
      <c r="C550">
        <v>341</v>
      </c>
      <c r="D550">
        <v>101</v>
      </c>
      <c r="E550">
        <v>0</v>
      </c>
      <c r="F550">
        <v>155</v>
      </c>
      <c r="G550">
        <v>33.851612903225806</v>
      </c>
      <c r="H550">
        <v>75</v>
      </c>
      <c r="I550">
        <v>44</v>
      </c>
      <c r="J550">
        <v>-84.204545454545453</v>
      </c>
      <c r="K550">
        <v>-68</v>
      </c>
      <c r="L550" t="s">
        <v>1609</v>
      </c>
    </row>
    <row r="551" spans="1:12" x14ac:dyDescent="0.25">
      <c r="A551">
        <v>27</v>
      </c>
      <c r="B551">
        <v>81</v>
      </c>
      <c r="C551">
        <v>342</v>
      </c>
      <c r="D551">
        <v>101</v>
      </c>
      <c r="E551">
        <v>0</v>
      </c>
      <c r="F551">
        <v>160</v>
      </c>
      <c r="G551">
        <v>33.962499999999999</v>
      </c>
      <c r="H551">
        <v>75</v>
      </c>
      <c r="I551">
        <v>43</v>
      </c>
      <c r="J551">
        <v>-83.744186046511629</v>
      </c>
      <c r="K551">
        <v>-64</v>
      </c>
      <c r="L551" t="s">
        <v>1609</v>
      </c>
    </row>
    <row r="552" spans="1:12" x14ac:dyDescent="0.25">
      <c r="A552">
        <v>27</v>
      </c>
      <c r="B552">
        <v>81</v>
      </c>
      <c r="C552">
        <v>350</v>
      </c>
      <c r="D552">
        <v>101</v>
      </c>
      <c r="E552">
        <v>0</v>
      </c>
      <c r="F552">
        <v>100</v>
      </c>
      <c r="G552">
        <v>35.4</v>
      </c>
      <c r="H552">
        <v>72</v>
      </c>
      <c r="I552">
        <v>42</v>
      </c>
      <c r="J552">
        <v>-84.261904761904759</v>
      </c>
      <c r="K552">
        <v>-62</v>
      </c>
      <c r="L552" t="s">
        <v>1609</v>
      </c>
    </row>
    <row r="553" spans="1:12" x14ac:dyDescent="0.25">
      <c r="A553">
        <v>27</v>
      </c>
      <c r="B553">
        <v>81</v>
      </c>
      <c r="C553">
        <v>365</v>
      </c>
      <c r="D553">
        <v>101</v>
      </c>
      <c r="E553">
        <v>0</v>
      </c>
      <c r="F553">
        <v>125</v>
      </c>
      <c r="G553">
        <v>34.975999999999999</v>
      </c>
      <c r="H553">
        <v>74</v>
      </c>
      <c r="I553">
        <v>42</v>
      </c>
      <c r="J553">
        <v>-83.238095238095241</v>
      </c>
      <c r="K553">
        <v>-65</v>
      </c>
      <c r="L553" t="s">
        <v>1609</v>
      </c>
    </row>
    <row r="554" spans="1:12" x14ac:dyDescent="0.25">
      <c r="A554">
        <v>27</v>
      </c>
      <c r="B554">
        <v>82</v>
      </c>
      <c r="C554">
        <v>391</v>
      </c>
      <c r="D554">
        <v>101</v>
      </c>
      <c r="E554">
        <v>0</v>
      </c>
      <c r="F554">
        <v>130</v>
      </c>
      <c r="G554">
        <v>34.630769230769232</v>
      </c>
      <c r="H554">
        <v>74</v>
      </c>
      <c r="I554">
        <v>43</v>
      </c>
      <c r="J554">
        <v>-83.95348837209302</v>
      </c>
      <c r="K554">
        <v>-67</v>
      </c>
      <c r="L554" t="s">
        <v>1609</v>
      </c>
    </row>
    <row r="555" spans="1:12" x14ac:dyDescent="0.25">
      <c r="A555">
        <v>27</v>
      </c>
      <c r="B555">
        <v>82</v>
      </c>
      <c r="C555">
        <v>446</v>
      </c>
      <c r="D555">
        <v>101</v>
      </c>
      <c r="E555">
        <v>0</v>
      </c>
      <c r="F555">
        <v>151</v>
      </c>
      <c r="G555">
        <v>34.715231788079471</v>
      </c>
      <c r="H555">
        <v>74</v>
      </c>
      <c r="I555">
        <v>45</v>
      </c>
      <c r="J555">
        <v>-84.466666666666669</v>
      </c>
      <c r="K555">
        <v>-72</v>
      </c>
      <c r="L555" t="s">
        <v>1609</v>
      </c>
    </row>
    <row r="556" spans="1:12" x14ac:dyDescent="0.25">
      <c r="A556">
        <v>27</v>
      </c>
      <c r="B556">
        <v>82</v>
      </c>
      <c r="C556">
        <v>504</v>
      </c>
      <c r="D556">
        <v>101</v>
      </c>
      <c r="E556">
        <v>0</v>
      </c>
      <c r="F556">
        <v>155</v>
      </c>
      <c r="G556">
        <v>34.619354838709675</v>
      </c>
      <c r="H556">
        <v>74</v>
      </c>
      <c r="I556">
        <v>40</v>
      </c>
      <c r="J556">
        <v>-82.724999999999994</v>
      </c>
      <c r="K556">
        <v>-63</v>
      </c>
      <c r="L556" t="s">
        <v>1609</v>
      </c>
    </row>
    <row r="557" spans="1:12" x14ac:dyDescent="0.25">
      <c r="A557">
        <v>27</v>
      </c>
      <c r="B557">
        <v>82</v>
      </c>
      <c r="C557">
        <v>517</v>
      </c>
      <c r="D557">
        <v>101</v>
      </c>
      <c r="E557">
        <v>0</v>
      </c>
      <c r="F557">
        <v>153</v>
      </c>
      <c r="G557">
        <v>34.784313725490193</v>
      </c>
      <c r="H557">
        <v>74</v>
      </c>
      <c r="I557">
        <v>35</v>
      </c>
      <c r="J557">
        <v>-82.742857142857147</v>
      </c>
      <c r="K557">
        <v>-62</v>
      </c>
      <c r="L557" t="s">
        <v>1609</v>
      </c>
    </row>
    <row r="558" spans="1:12" x14ac:dyDescent="0.25">
      <c r="A558">
        <v>27</v>
      </c>
      <c r="B558">
        <v>82</v>
      </c>
      <c r="C558">
        <v>546</v>
      </c>
      <c r="D558">
        <v>101</v>
      </c>
      <c r="E558">
        <v>0</v>
      </c>
      <c r="F558">
        <v>149</v>
      </c>
      <c r="G558">
        <v>34.382550335570471</v>
      </c>
      <c r="H558">
        <v>74</v>
      </c>
      <c r="I558">
        <v>45</v>
      </c>
      <c r="J558">
        <v>-82.24444444444444</v>
      </c>
      <c r="K558">
        <v>-67</v>
      </c>
      <c r="L558" t="s">
        <v>1609</v>
      </c>
    </row>
    <row r="559" spans="1:12" x14ac:dyDescent="0.25">
      <c r="A559">
        <v>27</v>
      </c>
      <c r="B559">
        <v>81</v>
      </c>
      <c r="C559">
        <v>563</v>
      </c>
      <c r="D559">
        <v>101</v>
      </c>
      <c r="E559">
        <v>0</v>
      </c>
      <c r="F559">
        <v>173</v>
      </c>
      <c r="G559">
        <v>33.653179190751445</v>
      </c>
      <c r="H559">
        <v>74</v>
      </c>
      <c r="I559">
        <v>44</v>
      </c>
      <c r="J559">
        <v>-83.727272727272734</v>
      </c>
      <c r="K559">
        <v>-64</v>
      </c>
      <c r="L559" t="s">
        <v>1609</v>
      </c>
    </row>
    <row r="560" spans="1:12" x14ac:dyDescent="0.25">
      <c r="A560">
        <v>27</v>
      </c>
      <c r="B560">
        <v>81</v>
      </c>
      <c r="C560">
        <v>584</v>
      </c>
      <c r="D560">
        <v>101</v>
      </c>
      <c r="E560">
        <v>0</v>
      </c>
      <c r="F560">
        <v>164</v>
      </c>
      <c r="G560">
        <v>33.68292682926829</v>
      </c>
      <c r="H560">
        <v>74</v>
      </c>
      <c r="I560">
        <v>40</v>
      </c>
      <c r="J560">
        <v>-82.15</v>
      </c>
      <c r="K560">
        <v>-63</v>
      </c>
      <c r="L560" t="s">
        <v>1609</v>
      </c>
    </row>
    <row r="561" spans="1:12" x14ac:dyDescent="0.25">
      <c r="A561">
        <v>27</v>
      </c>
      <c r="B561">
        <v>80</v>
      </c>
      <c r="C561">
        <v>600</v>
      </c>
      <c r="D561">
        <v>101</v>
      </c>
      <c r="E561">
        <v>0</v>
      </c>
      <c r="F561">
        <v>167</v>
      </c>
      <c r="G561">
        <v>33.862275449101794</v>
      </c>
      <c r="H561">
        <v>74</v>
      </c>
      <c r="I561">
        <v>45</v>
      </c>
      <c r="J561">
        <v>-84.75555555555556</v>
      </c>
      <c r="K561">
        <v>-69</v>
      </c>
      <c r="L561" t="s">
        <v>1609</v>
      </c>
    </row>
    <row r="562" spans="1:12" x14ac:dyDescent="0.25">
      <c r="A562">
        <v>27</v>
      </c>
      <c r="B562">
        <v>79</v>
      </c>
      <c r="C562">
        <v>614</v>
      </c>
      <c r="D562">
        <v>101</v>
      </c>
      <c r="E562">
        <v>0</v>
      </c>
      <c r="F562">
        <v>117</v>
      </c>
      <c r="G562">
        <v>35.264957264957268</v>
      </c>
      <c r="H562">
        <v>64</v>
      </c>
      <c r="I562">
        <v>38</v>
      </c>
      <c r="J562">
        <v>-82.65789473684211</v>
      </c>
      <c r="K562">
        <v>-71</v>
      </c>
      <c r="L562" t="s">
        <v>1609</v>
      </c>
    </row>
    <row r="563" spans="1:12" x14ac:dyDescent="0.25">
      <c r="A563">
        <v>28</v>
      </c>
      <c r="B563">
        <v>78</v>
      </c>
      <c r="C563">
        <v>629</v>
      </c>
      <c r="D563">
        <v>101</v>
      </c>
      <c r="E563">
        <v>0</v>
      </c>
      <c r="F563">
        <v>147</v>
      </c>
      <c r="G563">
        <v>33.80952380952381</v>
      </c>
      <c r="H563">
        <v>75</v>
      </c>
      <c r="I563">
        <v>39</v>
      </c>
      <c r="J563">
        <v>-82.358974358974365</v>
      </c>
      <c r="K563">
        <v>-60</v>
      </c>
      <c r="L563" t="s">
        <v>1609</v>
      </c>
    </row>
    <row r="564" spans="1:12" x14ac:dyDescent="0.25">
      <c r="A564">
        <v>28</v>
      </c>
      <c r="B564">
        <v>78</v>
      </c>
      <c r="C564">
        <v>640</v>
      </c>
      <c r="D564">
        <v>101</v>
      </c>
      <c r="E564">
        <v>0</v>
      </c>
      <c r="F564">
        <v>153</v>
      </c>
      <c r="G564">
        <v>33.843137254901961</v>
      </c>
      <c r="H564">
        <v>75</v>
      </c>
      <c r="I564">
        <v>37</v>
      </c>
      <c r="J564">
        <v>-80.918918918918919</v>
      </c>
      <c r="K564">
        <v>-66</v>
      </c>
      <c r="L564" t="s">
        <v>1609</v>
      </c>
    </row>
    <row r="565" spans="1:12" x14ac:dyDescent="0.25">
      <c r="A565">
        <v>28</v>
      </c>
      <c r="B565">
        <v>78</v>
      </c>
      <c r="C565">
        <v>648</v>
      </c>
      <c r="D565">
        <v>101</v>
      </c>
      <c r="E565">
        <v>0</v>
      </c>
      <c r="F565">
        <v>160</v>
      </c>
      <c r="G565">
        <v>33.78125</v>
      </c>
      <c r="H565">
        <v>75</v>
      </c>
      <c r="I565">
        <v>40</v>
      </c>
      <c r="J565">
        <v>-82</v>
      </c>
      <c r="K565">
        <v>-59</v>
      </c>
      <c r="L565" t="s">
        <v>1609</v>
      </c>
    </row>
    <row r="566" spans="1:12" x14ac:dyDescent="0.25">
      <c r="A566">
        <v>27</v>
      </c>
      <c r="B566">
        <v>80</v>
      </c>
      <c r="C566">
        <v>653</v>
      </c>
      <c r="D566">
        <v>101</v>
      </c>
      <c r="E566">
        <v>0</v>
      </c>
      <c r="F566">
        <v>160</v>
      </c>
      <c r="G566">
        <v>33.662500000000001</v>
      </c>
      <c r="H566">
        <v>75</v>
      </c>
      <c r="I566">
        <v>44</v>
      </c>
      <c r="J566">
        <v>-82.25</v>
      </c>
      <c r="K566">
        <v>-68</v>
      </c>
      <c r="L566" t="s">
        <v>1609</v>
      </c>
    </row>
    <row r="567" spans="1:12" x14ac:dyDescent="0.25">
      <c r="A567">
        <v>27</v>
      </c>
      <c r="B567">
        <v>80</v>
      </c>
      <c r="C567">
        <v>654</v>
      </c>
      <c r="D567">
        <v>101</v>
      </c>
      <c r="E567">
        <v>0</v>
      </c>
      <c r="F567">
        <v>152</v>
      </c>
      <c r="G567">
        <v>33.585526315789473</v>
      </c>
      <c r="H567">
        <v>75</v>
      </c>
      <c r="I567">
        <v>38</v>
      </c>
      <c r="J567">
        <v>-82.026315789473685</v>
      </c>
      <c r="K567">
        <v>-72</v>
      </c>
      <c r="L567" t="s">
        <v>1609</v>
      </c>
    </row>
    <row r="568" spans="1:12" x14ac:dyDescent="0.25">
      <c r="A568">
        <v>27</v>
      </c>
      <c r="B568">
        <v>82</v>
      </c>
      <c r="C568">
        <v>657</v>
      </c>
      <c r="D568">
        <v>101</v>
      </c>
      <c r="E568">
        <v>0</v>
      </c>
      <c r="F568">
        <v>161</v>
      </c>
      <c r="G568">
        <v>33.024844720496894</v>
      </c>
      <c r="H568">
        <v>75</v>
      </c>
      <c r="I568">
        <v>38</v>
      </c>
      <c r="J568">
        <v>-82.55263157894737</v>
      </c>
      <c r="K568">
        <v>-69</v>
      </c>
      <c r="L568" t="s">
        <v>1609</v>
      </c>
    </row>
    <row r="569" spans="1:12" x14ac:dyDescent="0.25">
      <c r="A569">
        <v>27</v>
      </c>
      <c r="B569">
        <v>80</v>
      </c>
      <c r="C569">
        <v>665</v>
      </c>
      <c r="D569">
        <v>101</v>
      </c>
      <c r="E569">
        <v>0</v>
      </c>
      <c r="F569">
        <v>163</v>
      </c>
      <c r="G569">
        <v>33.098159509202453</v>
      </c>
      <c r="H569">
        <v>75</v>
      </c>
      <c r="I569">
        <v>43</v>
      </c>
      <c r="J569">
        <v>-83.441860465116278</v>
      </c>
      <c r="K569">
        <v>-70</v>
      </c>
      <c r="L569" t="s">
        <v>1609</v>
      </c>
    </row>
    <row r="570" spans="1:12" x14ac:dyDescent="0.25">
      <c r="A570">
        <v>27</v>
      </c>
      <c r="B570">
        <v>80</v>
      </c>
      <c r="C570">
        <v>672</v>
      </c>
      <c r="D570">
        <v>101</v>
      </c>
      <c r="E570">
        <v>0</v>
      </c>
      <c r="F570">
        <v>172</v>
      </c>
      <c r="G570">
        <v>33.081395348837212</v>
      </c>
      <c r="H570">
        <v>75</v>
      </c>
      <c r="I570">
        <v>47</v>
      </c>
      <c r="J570">
        <v>-83.042553191489361</v>
      </c>
      <c r="K570">
        <v>-68</v>
      </c>
      <c r="L570" t="s">
        <v>1609</v>
      </c>
    </row>
    <row r="571" spans="1:12" x14ac:dyDescent="0.25">
      <c r="A571">
        <v>27</v>
      </c>
      <c r="B571">
        <v>81</v>
      </c>
      <c r="C571">
        <v>672</v>
      </c>
      <c r="D571">
        <v>101</v>
      </c>
      <c r="E571">
        <v>0</v>
      </c>
      <c r="F571">
        <v>158</v>
      </c>
      <c r="G571">
        <v>33.822784810126585</v>
      </c>
      <c r="H571">
        <v>77</v>
      </c>
      <c r="I571">
        <v>37</v>
      </c>
      <c r="J571">
        <v>-82.054054054054049</v>
      </c>
      <c r="K571">
        <v>-68</v>
      </c>
      <c r="L571" t="s">
        <v>1609</v>
      </c>
    </row>
    <row r="572" spans="1:12" x14ac:dyDescent="0.25">
      <c r="A572">
        <v>27</v>
      </c>
      <c r="B572">
        <v>80</v>
      </c>
      <c r="C572">
        <v>674</v>
      </c>
      <c r="D572">
        <v>101</v>
      </c>
      <c r="E572">
        <v>0</v>
      </c>
      <c r="F572">
        <v>106</v>
      </c>
      <c r="G572">
        <v>36.849056603773583</v>
      </c>
      <c r="H572">
        <v>72</v>
      </c>
      <c r="I572">
        <v>34</v>
      </c>
      <c r="J572">
        <v>-81.647058823529406</v>
      </c>
      <c r="K572">
        <v>-69</v>
      </c>
      <c r="L572" t="s">
        <v>1609</v>
      </c>
    </row>
    <row r="573" spans="1:12" x14ac:dyDescent="0.25">
      <c r="A573">
        <v>27</v>
      </c>
      <c r="B573">
        <v>79</v>
      </c>
      <c r="C573">
        <v>675</v>
      </c>
      <c r="D573">
        <v>101</v>
      </c>
      <c r="E573">
        <v>0</v>
      </c>
      <c r="F573">
        <v>150</v>
      </c>
      <c r="G573">
        <v>34.533333333333331</v>
      </c>
      <c r="H573">
        <v>74</v>
      </c>
      <c r="I573">
        <v>37</v>
      </c>
      <c r="J573">
        <v>-82.810810810810807</v>
      </c>
      <c r="K573">
        <v>-68</v>
      </c>
      <c r="L573" t="s">
        <v>1609</v>
      </c>
    </row>
    <row r="574" spans="1:12" x14ac:dyDescent="0.25">
      <c r="A574">
        <v>27</v>
      </c>
      <c r="B574">
        <v>79</v>
      </c>
      <c r="C574">
        <v>683</v>
      </c>
      <c r="D574">
        <v>101</v>
      </c>
      <c r="E574">
        <v>0</v>
      </c>
      <c r="F574">
        <v>156</v>
      </c>
      <c r="G574">
        <v>34.448717948717949</v>
      </c>
      <c r="H574">
        <v>75</v>
      </c>
      <c r="I574">
        <v>45</v>
      </c>
      <c r="J574">
        <v>-82.888888888888886</v>
      </c>
      <c r="K574">
        <v>-70</v>
      </c>
      <c r="L574" t="s">
        <v>1609</v>
      </c>
    </row>
    <row r="575" spans="1:12" x14ac:dyDescent="0.25">
      <c r="A575">
        <v>27</v>
      </c>
      <c r="B575">
        <v>80</v>
      </c>
      <c r="C575">
        <v>693</v>
      </c>
      <c r="D575">
        <v>101</v>
      </c>
      <c r="E575">
        <v>0</v>
      </c>
      <c r="F575">
        <v>173</v>
      </c>
      <c r="G575">
        <v>33.387283236994222</v>
      </c>
      <c r="H575">
        <v>75</v>
      </c>
      <c r="I575">
        <v>40</v>
      </c>
      <c r="J575">
        <v>-82.625</v>
      </c>
      <c r="K575">
        <v>-68</v>
      </c>
      <c r="L575" t="s">
        <v>1609</v>
      </c>
    </row>
    <row r="576" spans="1:12" x14ac:dyDescent="0.25">
      <c r="A576">
        <v>28</v>
      </c>
      <c r="B576">
        <v>80</v>
      </c>
      <c r="C576">
        <v>695</v>
      </c>
      <c r="D576">
        <v>101</v>
      </c>
      <c r="E576">
        <v>0</v>
      </c>
      <c r="F576">
        <v>177</v>
      </c>
      <c r="G576">
        <v>33.288135593220339</v>
      </c>
      <c r="H576">
        <v>75</v>
      </c>
      <c r="I576">
        <v>37</v>
      </c>
      <c r="J576">
        <v>-83.108108108108112</v>
      </c>
      <c r="K576">
        <v>-72</v>
      </c>
      <c r="L576" t="s">
        <v>1609</v>
      </c>
    </row>
    <row r="577" spans="1:12" x14ac:dyDescent="0.25">
      <c r="A577">
        <v>27</v>
      </c>
      <c r="B577">
        <v>80</v>
      </c>
      <c r="C577">
        <v>699</v>
      </c>
      <c r="D577">
        <v>101</v>
      </c>
      <c r="E577">
        <v>0</v>
      </c>
      <c r="F577">
        <v>172</v>
      </c>
      <c r="G577">
        <v>33.703488372093027</v>
      </c>
      <c r="H577">
        <v>75</v>
      </c>
      <c r="I577">
        <v>44</v>
      </c>
      <c r="J577">
        <v>-82.340909090909093</v>
      </c>
      <c r="K577">
        <v>-68</v>
      </c>
      <c r="L577" t="s">
        <v>1609</v>
      </c>
    </row>
    <row r="578" spans="1:12" x14ac:dyDescent="0.25">
      <c r="A578">
        <v>28</v>
      </c>
      <c r="B578">
        <v>79</v>
      </c>
      <c r="C578">
        <v>704</v>
      </c>
      <c r="D578">
        <v>101</v>
      </c>
      <c r="E578">
        <v>0</v>
      </c>
      <c r="F578">
        <v>161</v>
      </c>
      <c r="G578">
        <v>33.863354037267079</v>
      </c>
      <c r="H578">
        <v>75</v>
      </c>
      <c r="I578">
        <v>38</v>
      </c>
      <c r="J578">
        <v>-83.65789473684211</v>
      </c>
      <c r="K578">
        <v>-72</v>
      </c>
      <c r="L578" t="s">
        <v>1609</v>
      </c>
    </row>
    <row r="579" spans="1:12" x14ac:dyDescent="0.25">
      <c r="A579">
        <v>27</v>
      </c>
      <c r="B579">
        <v>80</v>
      </c>
      <c r="C579">
        <v>707</v>
      </c>
      <c r="D579">
        <v>101</v>
      </c>
      <c r="E579">
        <v>0</v>
      </c>
      <c r="F579">
        <v>157</v>
      </c>
      <c r="G579">
        <v>34.057324840764331</v>
      </c>
      <c r="H579">
        <v>75</v>
      </c>
      <c r="I579">
        <v>44</v>
      </c>
      <c r="J579">
        <v>-82.704545454545453</v>
      </c>
      <c r="K579">
        <v>-70</v>
      </c>
      <c r="L579" t="s">
        <v>1609</v>
      </c>
    </row>
    <row r="580" spans="1:12" x14ac:dyDescent="0.25">
      <c r="A580">
        <v>27</v>
      </c>
      <c r="B580">
        <v>80</v>
      </c>
      <c r="C580">
        <v>698</v>
      </c>
      <c r="D580">
        <v>101</v>
      </c>
      <c r="E580">
        <v>0</v>
      </c>
      <c r="F580">
        <v>160</v>
      </c>
      <c r="G580">
        <v>33.643749999999997</v>
      </c>
      <c r="H580">
        <v>75</v>
      </c>
      <c r="I580">
        <v>40</v>
      </c>
      <c r="J580">
        <v>-83.6</v>
      </c>
      <c r="K580">
        <v>-70</v>
      </c>
      <c r="L580" t="s">
        <v>1609</v>
      </c>
    </row>
    <row r="581" spans="1:12" x14ac:dyDescent="0.25">
      <c r="A581">
        <v>28</v>
      </c>
      <c r="B581">
        <v>79</v>
      </c>
      <c r="C581">
        <v>666</v>
      </c>
      <c r="D581">
        <v>101</v>
      </c>
      <c r="E581">
        <v>0</v>
      </c>
      <c r="F581">
        <v>159</v>
      </c>
      <c r="G581">
        <v>34.327044025157235</v>
      </c>
      <c r="H581">
        <v>75</v>
      </c>
      <c r="I581">
        <v>43</v>
      </c>
      <c r="J581">
        <v>-83.697674418604649</v>
      </c>
      <c r="K581">
        <v>-72</v>
      </c>
      <c r="L581" t="s">
        <v>1609</v>
      </c>
    </row>
    <row r="582" spans="1:12" x14ac:dyDescent="0.25">
      <c r="A582">
        <v>28</v>
      </c>
      <c r="B582">
        <v>79</v>
      </c>
      <c r="C582">
        <v>682</v>
      </c>
      <c r="D582">
        <v>101</v>
      </c>
      <c r="E582">
        <v>0</v>
      </c>
      <c r="F582">
        <v>109</v>
      </c>
      <c r="G582">
        <v>34.596330275229356</v>
      </c>
      <c r="H582">
        <v>72</v>
      </c>
      <c r="I582">
        <v>45</v>
      </c>
      <c r="J582">
        <v>-83.177777777777777</v>
      </c>
      <c r="K582">
        <v>-69</v>
      </c>
      <c r="L582" t="s">
        <v>1609</v>
      </c>
    </row>
    <row r="583" spans="1:12" x14ac:dyDescent="0.25">
      <c r="A583">
        <v>28</v>
      </c>
      <c r="B583">
        <v>80</v>
      </c>
      <c r="C583">
        <v>659</v>
      </c>
      <c r="D583">
        <v>101</v>
      </c>
      <c r="E583">
        <v>0</v>
      </c>
      <c r="F583">
        <v>149</v>
      </c>
      <c r="G583">
        <v>34.590604026845639</v>
      </c>
      <c r="H583">
        <v>75</v>
      </c>
      <c r="I583">
        <v>44</v>
      </c>
      <c r="J583">
        <v>-82.75</v>
      </c>
      <c r="K583">
        <v>-69</v>
      </c>
      <c r="L583" t="s">
        <v>1609</v>
      </c>
    </row>
    <row r="584" spans="1:12" x14ac:dyDescent="0.25">
      <c r="A584">
        <v>28</v>
      </c>
      <c r="B584">
        <v>79</v>
      </c>
      <c r="C584">
        <v>536</v>
      </c>
      <c r="D584">
        <v>101</v>
      </c>
      <c r="E584">
        <v>0</v>
      </c>
      <c r="F584">
        <v>156</v>
      </c>
      <c r="G584">
        <v>34.32692307692308</v>
      </c>
      <c r="H584">
        <v>75</v>
      </c>
      <c r="I584">
        <v>41</v>
      </c>
      <c r="J584">
        <v>-81.097560975609753</v>
      </c>
      <c r="K584">
        <v>-68</v>
      </c>
      <c r="L584" t="s">
        <v>1609</v>
      </c>
    </row>
    <row r="585" spans="1:12" x14ac:dyDescent="0.25">
      <c r="A585">
        <v>28</v>
      </c>
      <c r="B585">
        <v>79</v>
      </c>
      <c r="C585">
        <v>626</v>
      </c>
      <c r="D585">
        <v>101</v>
      </c>
      <c r="E585">
        <v>0</v>
      </c>
      <c r="F585">
        <v>169</v>
      </c>
      <c r="G585">
        <v>33.763313609467453</v>
      </c>
      <c r="H585">
        <v>75</v>
      </c>
      <c r="I585">
        <v>42</v>
      </c>
      <c r="J585">
        <v>-84.285714285714292</v>
      </c>
      <c r="K585">
        <v>-74</v>
      </c>
      <c r="L585" t="s">
        <v>1609</v>
      </c>
    </row>
    <row r="586" spans="1:12" x14ac:dyDescent="0.25">
      <c r="A586">
        <v>28</v>
      </c>
      <c r="B586">
        <v>79</v>
      </c>
      <c r="C586">
        <v>715</v>
      </c>
      <c r="D586">
        <v>101</v>
      </c>
      <c r="E586">
        <v>0</v>
      </c>
      <c r="F586">
        <v>162</v>
      </c>
      <c r="G586">
        <v>33.962962962962962</v>
      </c>
      <c r="H586">
        <v>75</v>
      </c>
      <c r="I586">
        <v>39</v>
      </c>
      <c r="J586">
        <v>-81.717948717948715</v>
      </c>
      <c r="K586">
        <v>-66</v>
      </c>
      <c r="L586" t="s">
        <v>1609</v>
      </c>
    </row>
    <row r="587" spans="1:12" x14ac:dyDescent="0.25">
      <c r="A587">
        <v>30</v>
      </c>
      <c r="B587">
        <v>72</v>
      </c>
      <c r="C587">
        <v>83865</v>
      </c>
      <c r="D587">
        <v>101</v>
      </c>
      <c r="E587">
        <v>20.95</v>
      </c>
      <c r="F587">
        <v>16</v>
      </c>
      <c r="G587">
        <v>21.5625</v>
      </c>
      <c r="H587">
        <v>37</v>
      </c>
      <c r="I587">
        <v>40</v>
      </c>
      <c r="J587">
        <v>-82.575000000000003</v>
      </c>
      <c r="K587">
        <v>-33</v>
      </c>
      <c r="L587" t="s">
        <v>1609</v>
      </c>
    </row>
    <row r="588" spans="1:12" x14ac:dyDescent="0.25">
      <c r="A588">
        <v>33</v>
      </c>
      <c r="B588">
        <v>63</v>
      </c>
      <c r="C588">
        <v>83865</v>
      </c>
      <c r="D588">
        <v>101</v>
      </c>
      <c r="E588">
        <v>18.25</v>
      </c>
      <c r="F588">
        <v>27</v>
      </c>
      <c r="G588">
        <v>25.444444444444443</v>
      </c>
      <c r="H588">
        <v>40</v>
      </c>
      <c r="I588">
        <v>41</v>
      </c>
      <c r="J588">
        <v>-83.487804878048777</v>
      </c>
      <c r="K588">
        <v>-57</v>
      </c>
      <c r="L588" t="s">
        <v>1609</v>
      </c>
    </row>
    <row r="589" spans="1:12" x14ac:dyDescent="0.25">
      <c r="A589">
        <v>34</v>
      </c>
      <c r="B589">
        <v>60</v>
      </c>
      <c r="C589">
        <v>83865</v>
      </c>
      <c r="D589">
        <v>101</v>
      </c>
      <c r="E589">
        <v>19.2</v>
      </c>
      <c r="F589">
        <v>40</v>
      </c>
      <c r="G589">
        <v>26.6</v>
      </c>
      <c r="H589">
        <v>40</v>
      </c>
      <c r="I589">
        <v>46</v>
      </c>
      <c r="J589">
        <v>-83.673913043478265</v>
      </c>
      <c r="K589">
        <v>-59</v>
      </c>
      <c r="L589" t="s">
        <v>1609</v>
      </c>
    </row>
    <row r="590" spans="1:12" x14ac:dyDescent="0.25">
      <c r="A590">
        <v>35</v>
      </c>
      <c r="B590">
        <v>57</v>
      </c>
      <c r="C590">
        <v>83865</v>
      </c>
      <c r="D590">
        <v>101</v>
      </c>
      <c r="E590">
        <v>23.52</v>
      </c>
      <c r="F590">
        <v>41</v>
      </c>
      <c r="G590">
        <v>26.829268292682926</v>
      </c>
      <c r="H590">
        <v>40</v>
      </c>
      <c r="I590">
        <v>41</v>
      </c>
      <c r="J590">
        <v>-82.609756097560975</v>
      </c>
      <c r="K590">
        <v>-55</v>
      </c>
      <c r="L590" t="s">
        <v>1609</v>
      </c>
    </row>
    <row r="591" spans="1:12" x14ac:dyDescent="0.25">
      <c r="A591">
        <v>37</v>
      </c>
      <c r="B591">
        <v>55</v>
      </c>
      <c r="C591">
        <v>83865</v>
      </c>
      <c r="D591">
        <v>101</v>
      </c>
      <c r="E591">
        <v>24.06</v>
      </c>
      <c r="F591">
        <v>41</v>
      </c>
      <c r="G591">
        <v>26.829268292682926</v>
      </c>
      <c r="H591">
        <v>40</v>
      </c>
      <c r="I591">
        <v>41</v>
      </c>
      <c r="J591">
        <v>-84.317073170731703</v>
      </c>
      <c r="K591">
        <v>-56</v>
      </c>
      <c r="L591" t="s">
        <v>1609</v>
      </c>
    </row>
    <row r="592" spans="1:12" x14ac:dyDescent="0.25">
      <c r="A592">
        <v>37</v>
      </c>
      <c r="B592">
        <v>55</v>
      </c>
      <c r="C592">
        <v>83865</v>
      </c>
      <c r="D592">
        <v>101</v>
      </c>
      <c r="E592">
        <v>19.059999999999999</v>
      </c>
      <c r="F592">
        <v>44</v>
      </c>
      <c r="G592">
        <v>26.431818181818183</v>
      </c>
      <c r="H592">
        <v>40</v>
      </c>
      <c r="I592">
        <v>36</v>
      </c>
      <c r="J592">
        <v>-83.194444444444443</v>
      </c>
      <c r="K592">
        <v>-61</v>
      </c>
      <c r="L592" t="s">
        <v>1609</v>
      </c>
    </row>
    <row r="593" spans="1:12" x14ac:dyDescent="0.25">
      <c r="A593">
        <v>37</v>
      </c>
      <c r="B593">
        <v>53</v>
      </c>
      <c r="C593">
        <v>83865</v>
      </c>
      <c r="D593">
        <v>101</v>
      </c>
      <c r="E593">
        <v>18.79</v>
      </c>
      <c r="F593">
        <v>44</v>
      </c>
      <c r="G593">
        <v>26.431818181818183</v>
      </c>
      <c r="H593">
        <v>40</v>
      </c>
      <c r="I593">
        <v>44</v>
      </c>
      <c r="J593">
        <v>-84.590909090909093</v>
      </c>
      <c r="K593">
        <v>-61</v>
      </c>
      <c r="L593" t="s">
        <v>1609</v>
      </c>
    </row>
    <row r="594" spans="1:12" x14ac:dyDescent="0.25">
      <c r="A594">
        <v>38</v>
      </c>
      <c r="B594">
        <v>53</v>
      </c>
      <c r="C594">
        <v>83865</v>
      </c>
      <c r="D594">
        <v>101</v>
      </c>
      <c r="E594">
        <v>17.98</v>
      </c>
      <c r="F594">
        <v>44</v>
      </c>
      <c r="G594">
        <v>25.863636363636363</v>
      </c>
      <c r="H594">
        <v>39</v>
      </c>
      <c r="I594">
        <v>30</v>
      </c>
      <c r="J594">
        <v>-83.933333333333337</v>
      </c>
      <c r="K594">
        <v>-62</v>
      </c>
      <c r="L594" t="s">
        <v>1609</v>
      </c>
    </row>
    <row r="595" spans="1:12" x14ac:dyDescent="0.25">
      <c r="A595">
        <v>37</v>
      </c>
      <c r="B595">
        <v>53</v>
      </c>
      <c r="C595">
        <v>83865</v>
      </c>
      <c r="D595">
        <v>101</v>
      </c>
      <c r="E595">
        <v>18.11</v>
      </c>
      <c r="F595">
        <v>44</v>
      </c>
      <c r="G595">
        <v>25.863636363636363</v>
      </c>
      <c r="H595">
        <v>39</v>
      </c>
      <c r="I595">
        <v>32</v>
      </c>
      <c r="J595">
        <v>-84.8125</v>
      </c>
      <c r="K595">
        <v>-58</v>
      </c>
      <c r="L595" t="s">
        <v>1609</v>
      </c>
    </row>
    <row r="596" spans="1:12" x14ac:dyDescent="0.25">
      <c r="A596">
        <v>38</v>
      </c>
      <c r="B596">
        <v>53</v>
      </c>
      <c r="C596">
        <v>83865</v>
      </c>
      <c r="D596">
        <v>101</v>
      </c>
      <c r="E596">
        <v>20.14</v>
      </c>
      <c r="F596">
        <v>45</v>
      </c>
      <c r="G596">
        <v>25.933333333333334</v>
      </c>
      <c r="H596">
        <v>39</v>
      </c>
      <c r="I596">
        <v>34</v>
      </c>
      <c r="J596">
        <v>-85.352941176470594</v>
      </c>
      <c r="K596">
        <v>-61</v>
      </c>
      <c r="L596" t="s">
        <v>1609</v>
      </c>
    </row>
    <row r="597" spans="1:12" x14ac:dyDescent="0.25">
      <c r="A597">
        <v>38</v>
      </c>
      <c r="B597">
        <v>51</v>
      </c>
      <c r="C597">
        <v>83865</v>
      </c>
      <c r="D597">
        <v>101</v>
      </c>
      <c r="E597">
        <v>16.36</v>
      </c>
      <c r="F597">
        <v>21</v>
      </c>
      <c r="G597">
        <v>29.857142857142858</v>
      </c>
      <c r="H597">
        <v>37</v>
      </c>
      <c r="I597">
        <v>39</v>
      </c>
      <c r="J597">
        <v>-82.974358974358978</v>
      </c>
      <c r="K597">
        <v>-45</v>
      </c>
      <c r="L597" t="s">
        <v>1609</v>
      </c>
    </row>
    <row r="598" spans="1:12" x14ac:dyDescent="0.25">
      <c r="A598">
        <v>37</v>
      </c>
      <c r="B598">
        <v>52</v>
      </c>
      <c r="C598">
        <v>83865</v>
      </c>
      <c r="D598">
        <v>101</v>
      </c>
      <c r="E598">
        <v>15.68</v>
      </c>
      <c r="F598">
        <v>30</v>
      </c>
      <c r="G598">
        <v>26.766666666666666</v>
      </c>
      <c r="H598">
        <v>37</v>
      </c>
      <c r="I598">
        <v>64</v>
      </c>
      <c r="J598">
        <v>-81.984375</v>
      </c>
      <c r="K598">
        <v>-65</v>
      </c>
      <c r="L598" t="s">
        <v>1609</v>
      </c>
    </row>
    <row r="599" spans="1:12" x14ac:dyDescent="0.25">
      <c r="A599">
        <v>37</v>
      </c>
      <c r="B599">
        <v>53</v>
      </c>
      <c r="C599">
        <v>83865</v>
      </c>
      <c r="D599">
        <v>101</v>
      </c>
      <c r="E599">
        <v>15.55</v>
      </c>
      <c r="F599">
        <v>39</v>
      </c>
      <c r="G599">
        <v>25.692307692307693</v>
      </c>
      <c r="H599">
        <v>44</v>
      </c>
      <c r="I599">
        <v>49</v>
      </c>
      <c r="J599">
        <v>-86.367346938775512</v>
      </c>
      <c r="K599">
        <v>-72</v>
      </c>
      <c r="L599" t="s">
        <v>1609</v>
      </c>
    </row>
    <row r="600" spans="1:12" x14ac:dyDescent="0.25">
      <c r="A600">
        <v>37</v>
      </c>
      <c r="B600">
        <v>53</v>
      </c>
      <c r="C600">
        <v>83865</v>
      </c>
      <c r="D600">
        <v>101</v>
      </c>
      <c r="E600">
        <v>15.68</v>
      </c>
      <c r="F600">
        <v>41</v>
      </c>
      <c r="G600">
        <v>25.878048780487806</v>
      </c>
      <c r="H600">
        <v>40</v>
      </c>
      <c r="I600">
        <v>48</v>
      </c>
      <c r="J600">
        <v>-87.104166666666671</v>
      </c>
      <c r="K600">
        <v>-80</v>
      </c>
      <c r="L600" t="s">
        <v>1609</v>
      </c>
    </row>
    <row r="601" spans="1:12" x14ac:dyDescent="0.25">
      <c r="A601">
        <v>37</v>
      </c>
      <c r="B601">
        <v>53</v>
      </c>
      <c r="C601">
        <v>83865</v>
      </c>
      <c r="D601">
        <v>101</v>
      </c>
      <c r="E601">
        <v>16.36</v>
      </c>
      <c r="F601">
        <v>41</v>
      </c>
      <c r="G601">
        <v>25.878048780487806</v>
      </c>
      <c r="H601">
        <v>40</v>
      </c>
      <c r="I601">
        <v>37</v>
      </c>
      <c r="J601">
        <v>-86.054054054054049</v>
      </c>
      <c r="K601">
        <v>-72</v>
      </c>
      <c r="L601" t="s">
        <v>1609</v>
      </c>
    </row>
    <row r="602" spans="1:12" x14ac:dyDescent="0.25">
      <c r="A602">
        <v>37</v>
      </c>
      <c r="B602">
        <v>53</v>
      </c>
      <c r="C602">
        <v>83865</v>
      </c>
      <c r="D602">
        <v>101</v>
      </c>
      <c r="E602">
        <v>16.63</v>
      </c>
      <c r="F602">
        <v>47</v>
      </c>
      <c r="G602">
        <v>26.085106382978722</v>
      </c>
      <c r="H602">
        <v>40</v>
      </c>
      <c r="I602">
        <v>36</v>
      </c>
      <c r="J602">
        <v>-87.166666666666671</v>
      </c>
      <c r="K602">
        <v>-78</v>
      </c>
      <c r="L602" t="s">
        <v>1609</v>
      </c>
    </row>
    <row r="603" spans="1:12" x14ac:dyDescent="0.25">
      <c r="A603">
        <v>37</v>
      </c>
      <c r="B603">
        <v>51</v>
      </c>
      <c r="C603">
        <v>83865</v>
      </c>
      <c r="D603">
        <v>101</v>
      </c>
      <c r="E603">
        <v>25.01</v>
      </c>
      <c r="F603">
        <v>47</v>
      </c>
      <c r="G603">
        <v>26.085106382978722</v>
      </c>
      <c r="H603">
        <v>40</v>
      </c>
      <c r="I603">
        <v>29</v>
      </c>
      <c r="J603">
        <v>-87.137931034482762</v>
      </c>
      <c r="K603">
        <v>-77</v>
      </c>
      <c r="L603" t="s">
        <v>1609</v>
      </c>
    </row>
    <row r="604" spans="1:12" x14ac:dyDescent="0.25">
      <c r="A604">
        <v>38</v>
      </c>
      <c r="B604">
        <v>52</v>
      </c>
      <c r="C604">
        <v>83865</v>
      </c>
      <c r="D604">
        <v>101</v>
      </c>
      <c r="E604">
        <v>16.63</v>
      </c>
      <c r="F604">
        <v>49</v>
      </c>
      <c r="G604">
        <v>26.040816326530614</v>
      </c>
      <c r="H604">
        <v>39</v>
      </c>
      <c r="I604">
        <v>32</v>
      </c>
      <c r="J604">
        <v>-86.5</v>
      </c>
      <c r="K604">
        <v>-80</v>
      </c>
      <c r="L604" t="s">
        <v>1609</v>
      </c>
    </row>
    <row r="605" spans="1:12" x14ac:dyDescent="0.25">
      <c r="A605">
        <v>38</v>
      </c>
      <c r="B605">
        <v>50</v>
      </c>
      <c r="C605">
        <v>83865</v>
      </c>
      <c r="D605">
        <v>101</v>
      </c>
      <c r="E605">
        <v>16.36</v>
      </c>
      <c r="F605">
        <v>48</v>
      </c>
      <c r="G605">
        <v>26.020833333333332</v>
      </c>
      <c r="H605">
        <v>39</v>
      </c>
      <c r="I605">
        <v>36</v>
      </c>
      <c r="J605">
        <v>-86.833333333333329</v>
      </c>
      <c r="K605">
        <v>-72</v>
      </c>
      <c r="L605" t="s">
        <v>1609</v>
      </c>
    </row>
    <row r="606" spans="1:12" x14ac:dyDescent="0.25">
      <c r="A606">
        <v>38</v>
      </c>
      <c r="B606">
        <v>52</v>
      </c>
      <c r="C606">
        <v>83865</v>
      </c>
      <c r="D606">
        <v>101</v>
      </c>
      <c r="E606">
        <v>16.63</v>
      </c>
      <c r="F606">
        <v>47</v>
      </c>
      <c r="G606">
        <v>26.085106382978722</v>
      </c>
      <c r="H606">
        <v>39</v>
      </c>
      <c r="I606">
        <v>34</v>
      </c>
      <c r="J606">
        <v>-86.82352941176471</v>
      </c>
      <c r="K606">
        <v>-78</v>
      </c>
      <c r="L606" t="s">
        <v>1609</v>
      </c>
    </row>
    <row r="607" spans="1:12" x14ac:dyDescent="0.25">
      <c r="A607">
        <v>38</v>
      </c>
      <c r="B607">
        <v>50</v>
      </c>
      <c r="C607">
        <v>83865</v>
      </c>
      <c r="D607">
        <v>101</v>
      </c>
      <c r="E607">
        <v>16.63</v>
      </c>
      <c r="F607">
        <v>24</v>
      </c>
      <c r="G607">
        <v>27.458333333333332</v>
      </c>
      <c r="H607">
        <v>37</v>
      </c>
      <c r="I607">
        <v>32</v>
      </c>
      <c r="J607">
        <v>-87.28125</v>
      </c>
      <c r="K607">
        <v>-82</v>
      </c>
      <c r="L607" t="s">
        <v>1609</v>
      </c>
    </row>
    <row r="608" spans="1:12" x14ac:dyDescent="0.25">
      <c r="A608">
        <v>38</v>
      </c>
      <c r="B608">
        <v>51</v>
      </c>
      <c r="C608">
        <v>83865</v>
      </c>
      <c r="D608">
        <v>101</v>
      </c>
      <c r="E608">
        <v>26.36</v>
      </c>
      <c r="F608">
        <v>33</v>
      </c>
      <c r="G608">
        <v>25.818181818181817</v>
      </c>
      <c r="H608">
        <v>39</v>
      </c>
      <c r="I608">
        <v>49</v>
      </c>
      <c r="J608">
        <v>-85.326530612244895</v>
      </c>
      <c r="K608">
        <v>-72</v>
      </c>
      <c r="L608" t="s">
        <v>1609</v>
      </c>
    </row>
    <row r="609" spans="1:12" x14ac:dyDescent="0.25">
      <c r="A609">
        <v>38</v>
      </c>
      <c r="B609">
        <v>51</v>
      </c>
      <c r="C609">
        <v>83865</v>
      </c>
      <c r="D609">
        <v>101</v>
      </c>
      <c r="E609">
        <v>16.760000000000002</v>
      </c>
      <c r="F609">
        <v>43</v>
      </c>
      <c r="G609">
        <v>25.372093023255815</v>
      </c>
      <c r="H609">
        <v>42</v>
      </c>
      <c r="I609">
        <v>47</v>
      </c>
      <c r="J609">
        <v>-87.042553191489361</v>
      </c>
      <c r="K609">
        <v>-79</v>
      </c>
      <c r="L609" t="s">
        <v>1609</v>
      </c>
    </row>
    <row r="610" spans="1:12" x14ac:dyDescent="0.25">
      <c r="A610">
        <v>38</v>
      </c>
      <c r="B610">
        <v>52</v>
      </c>
      <c r="C610">
        <v>83865</v>
      </c>
      <c r="D610">
        <v>101</v>
      </c>
      <c r="E610">
        <v>18.11</v>
      </c>
      <c r="F610">
        <v>49</v>
      </c>
      <c r="G610">
        <v>25.244897959183675</v>
      </c>
      <c r="H610">
        <v>40</v>
      </c>
      <c r="I610">
        <v>38</v>
      </c>
      <c r="J610">
        <v>-87.60526315789474</v>
      </c>
      <c r="K610">
        <v>-79</v>
      </c>
      <c r="L610" t="s">
        <v>1609</v>
      </c>
    </row>
    <row r="611" spans="1:12" x14ac:dyDescent="0.25">
      <c r="A611">
        <v>38</v>
      </c>
      <c r="B611">
        <v>52</v>
      </c>
      <c r="C611">
        <v>83865</v>
      </c>
      <c r="D611">
        <v>101</v>
      </c>
      <c r="E611">
        <v>17.84</v>
      </c>
      <c r="F611">
        <v>49</v>
      </c>
      <c r="G611">
        <v>25.244897959183675</v>
      </c>
      <c r="H611">
        <v>40</v>
      </c>
      <c r="I611">
        <v>31</v>
      </c>
      <c r="J611">
        <v>-87.612903225806448</v>
      </c>
      <c r="K611">
        <v>-74</v>
      </c>
      <c r="L611" t="s">
        <v>1609</v>
      </c>
    </row>
    <row r="612" spans="1:12" x14ac:dyDescent="0.25">
      <c r="A612">
        <v>38</v>
      </c>
      <c r="B612">
        <v>52</v>
      </c>
      <c r="C612">
        <v>83865</v>
      </c>
      <c r="D612">
        <v>101</v>
      </c>
      <c r="E612">
        <v>18.25</v>
      </c>
      <c r="F612">
        <v>47</v>
      </c>
      <c r="G612">
        <v>26</v>
      </c>
      <c r="H612">
        <v>42</v>
      </c>
      <c r="I612">
        <v>31</v>
      </c>
      <c r="J612">
        <v>-87.290322580645167</v>
      </c>
      <c r="K612">
        <v>-76</v>
      </c>
      <c r="L612" t="s">
        <v>1609</v>
      </c>
    </row>
    <row r="613" spans="1:12" x14ac:dyDescent="0.25">
      <c r="A613">
        <v>39</v>
      </c>
      <c r="B613">
        <v>50</v>
      </c>
      <c r="C613">
        <v>83865</v>
      </c>
      <c r="D613">
        <v>101</v>
      </c>
      <c r="E613">
        <v>20.28</v>
      </c>
      <c r="F613">
        <v>47</v>
      </c>
      <c r="G613">
        <v>26</v>
      </c>
      <c r="H613">
        <v>42</v>
      </c>
      <c r="I613">
        <v>34</v>
      </c>
      <c r="J613">
        <v>-87.294117647058826</v>
      </c>
      <c r="K613">
        <v>-79</v>
      </c>
      <c r="L613" t="s">
        <v>1609</v>
      </c>
    </row>
    <row r="614" spans="1:12" x14ac:dyDescent="0.25">
      <c r="A614">
        <v>39</v>
      </c>
      <c r="B614">
        <v>50</v>
      </c>
      <c r="C614">
        <v>83865</v>
      </c>
      <c r="D614">
        <v>101</v>
      </c>
      <c r="E614">
        <v>19.600000000000001</v>
      </c>
      <c r="F614">
        <v>48</v>
      </c>
      <c r="G614">
        <v>26.479166666666668</v>
      </c>
      <c r="H614">
        <v>44</v>
      </c>
      <c r="I614">
        <v>37</v>
      </c>
      <c r="J614">
        <v>-87.540540540540547</v>
      </c>
      <c r="K614">
        <v>-80</v>
      </c>
      <c r="L614" t="s">
        <v>1609</v>
      </c>
    </row>
    <row r="615" spans="1:12" x14ac:dyDescent="0.25">
      <c r="A615">
        <v>39</v>
      </c>
      <c r="B615">
        <v>49</v>
      </c>
      <c r="C615">
        <v>83865</v>
      </c>
      <c r="D615">
        <v>101</v>
      </c>
      <c r="E615">
        <v>19.87</v>
      </c>
      <c r="F615">
        <v>48</v>
      </c>
      <c r="G615">
        <v>26.479166666666668</v>
      </c>
      <c r="H615">
        <v>44</v>
      </c>
      <c r="I615">
        <v>34</v>
      </c>
      <c r="J615">
        <v>-87.588235294117652</v>
      </c>
      <c r="K615">
        <v>-79</v>
      </c>
      <c r="L615" t="s">
        <v>1609</v>
      </c>
    </row>
    <row r="616" spans="1:12" x14ac:dyDescent="0.25">
      <c r="A616">
        <v>38</v>
      </c>
      <c r="B616">
        <v>50</v>
      </c>
      <c r="C616">
        <v>83865</v>
      </c>
      <c r="D616">
        <v>101</v>
      </c>
      <c r="E616">
        <v>20.14</v>
      </c>
      <c r="F616">
        <v>49</v>
      </c>
      <c r="G616">
        <v>26.224489795918366</v>
      </c>
      <c r="H616">
        <v>40</v>
      </c>
      <c r="I616">
        <v>35</v>
      </c>
      <c r="J616">
        <v>-86.685714285714283</v>
      </c>
      <c r="K616">
        <v>-72</v>
      </c>
      <c r="L616" t="s">
        <v>1609</v>
      </c>
    </row>
    <row r="617" spans="1:12" x14ac:dyDescent="0.25">
      <c r="A617">
        <v>38</v>
      </c>
      <c r="B617">
        <v>51</v>
      </c>
      <c r="C617">
        <v>83865</v>
      </c>
      <c r="D617">
        <v>101</v>
      </c>
      <c r="E617">
        <v>21.63</v>
      </c>
      <c r="F617">
        <v>34</v>
      </c>
      <c r="G617">
        <v>26.117647058823529</v>
      </c>
      <c r="H617">
        <v>37</v>
      </c>
      <c r="I617">
        <v>33</v>
      </c>
      <c r="J617">
        <v>-86.333333333333329</v>
      </c>
      <c r="K617">
        <v>-76</v>
      </c>
      <c r="L617" t="s">
        <v>1609</v>
      </c>
    </row>
    <row r="618" spans="1:12" x14ac:dyDescent="0.25">
      <c r="A618">
        <v>38</v>
      </c>
      <c r="B618">
        <v>50</v>
      </c>
      <c r="C618">
        <v>83865</v>
      </c>
      <c r="D618">
        <v>101</v>
      </c>
      <c r="E618">
        <v>20.68</v>
      </c>
      <c r="F618">
        <v>47</v>
      </c>
      <c r="G618">
        <v>25.957446808510639</v>
      </c>
      <c r="H618">
        <v>40</v>
      </c>
      <c r="I618">
        <v>32</v>
      </c>
      <c r="J618">
        <v>-86.53125</v>
      </c>
      <c r="K618">
        <v>-77</v>
      </c>
      <c r="L618" t="s">
        <v>1609</v>
      </c>
    </row>
    <row r="619" spans="1:12" x14ac:dyDescent="0.25">
      <c r="A619">
        <v>38</v>
      </c>
      <c r="B619">
        <v>50</v>
      </c>
      <c r="C619">
        <v>83865</v>
      </c>
      <c r="D619">
        <v>101</v>
      </c>
      <c r="E619">
        <v>22.44</v>
      </c>
      <c r="F619">
        <v>46</v>
      </c>
      <c r="G619">
        <v>25.978260869565219</v>
      </c>
      <c r="H619">
        <v>40</v>
      </c>
      <c r="I619">
        <v>38</v>
      </c>
      <c r="J619">
        <v>-87.84210526315789</v>
      </c>
      <c r="K619">
        <v>-78</v>
      </c>
      <c r="L619" t="s">
        <v>1609</v>
      </c>
    </row>
    <row r="620" spans="1:12" x14ac:dyDescent="0.25">
      <c r="A620">
        <v>40</v>
      </c>
      <c r="B620">
        <v>49</v>
      </c>
      <c r="C620">
        <v>83865</v>
      </c>
      <c r="D620">
        <v>101</v>
      </c>
      <c r="E620">
        <v>34.200000000000003</v>
      </c>
      <c r="F620">
        <v>49</v>
      </c>
      <c r="G620">
        <v>25.755102040816325</v>
      </c>
      <c r="H620">
        <v>40</v>
      </c>
      <c r="I620">
        <v>35</v>
      </c>
      <c r="J620">
        <v>-87.257142857142853</v>
      </c>
      <c r="K620">
        <v>-80</v>
      </c>
      <c r="L620" t="s">
        <v>1609</v>
      </c>
    </row>
    <row r="621" spans="1:12" x14ac:dyDescent="0.25">
      <c r="A621">
        <v>41</v>
      </c>
      <c r="B621">
        <v>47</v>
      </c>
      <c r="C621">
        <v>83865</v>
      </c>
      <c r="D621">
        <v>101</v>
      </c>
      <c r="E621">
        <v>46.5</v>
      </c>
      <c r="F621">
        <v>47</v>
      </c>
      <c r="G621">
        <v>25.978723404255319</v>
      </c>
      <c r="H621">
        <v>40</v>
      </c>
      <c r="I621">
        <v>49</v>
      </c>
      <c r="J621">
        <v>-85.428571428571431</v>
      </c>
      <c r="K621">
        <v>-72</v>
      </c>
      <c r="L621" t="s">
        <v>1609</v>
      </c>
    </row>
    <row r="622" spans="1:12" x14ac:dyDescent="0.25">
      <c r="A622">
        <v>42</v>
      </c>
      <c r="B622">
        <v>47</v>
      </c>
      <c r="C622">
        <v>83865</v>
      </c>
      <c r="D622">
        <v>101</v>
      </c>
      <c r="E622">
        <v>49.48</v>
      </c>
      <c r="F622">
        <v>46</v>
      </c>
      <c r="G622">
        <v>26</v>
      </c>
      <c r="H622">
        <v>40</v>
      </c>
      <c r="I622">
        <v>30</v>
      </c>
      <c r="J622">
        <v>-87.433333333333337</v>
      </c>
      <c r="K622">
        <v>-80</v>
      </c>
      <c r="L622" t="s">
        <v>1609</v>
      </c>
    </row>
    <row r="623" spans="1:12" x14ac:dyDescent="0.25">
      <c r="A623">
        <v>42</v>
      </c>
      <c r="B623">
        <v>46</v>
      </c>
      <c r="C623">
        <v>83865</v>
      </c>
      <c r="D623">
        <v>101</v>
      </c>
      <c r="E623">
        <v>41.23</v>
      </c>
      <c r="F623">
        <v>41</v>
      </c>
      <c r="G623">
        <v>26.463414634146343</v>
      </c>
      <c r="H623">
        <v>42</v>
      </c>
      <c r="I623">
        <v>37</v>
      </c>
      <c r="J623">
        <v>-84.594594594594597</v>
      </c>
      <c r="K623">
        <v>-63</v>
      </c>
      <c r="L623" t="s">
        <v>1609</v>
      </c>
    </row>
    <row r="624" spans="1:12" x14ac:dyDescent="0.25">
      <c r="A624">
        <v>41</v>
      </c>
      <c r="B624">
        <v>48</v>
      </c>
      <c r="C624">
        <v>83865</v>
      </c>
      <c r="D624">
        <v>101</v>
      </c>
      <c r="E624">
        <v>28.52</v>
      </c>
      <c r="F624">
        <v>41</v>
      </c>
      <c r="G624">
        <v>26.707317073170731</v>
      </c>
      <c r="H624">
        <v>39</v>
      </c>
      <c r="I624">
        <v>30</v>
      </c>
      <c r="J624">
        <v>-87.233333333333334</v>
      </c>
      <c r="K624">
        <v>-68</v>
      </c>
      <c r="L624" t="s">
        <v>1609</v>
      </c>
    </row>
    <row r="625" spans="1:12" x14ac:dyDescent="0.25">
      <c r="A625">
        <v>40</v>
      </c>
      <c r="B625">
        <v>46</v>
      </c>
      <c r="C625">
        <v>83865</v>
      </c>
      <c r="D625">
        <v>101</v>
      </c>
      <c r="E625">
        <v>32.58</v>
      </c>
      <c r="F625">
        <v>44</v>
      </c>
      <c r="G625">
        <v>26.568181818181817</v>
      </c>
      <c r="H625">
        <v>40</v>
      </c>
      <c r="I625">
        <v>40</v>
      </c>
      <c r="J625">
        <v>-87.025000000000006</v>
      </c>
      <c r="K625">
        <v>-76</v>
      </c>
      <c r="L625" t="s">
        <v>1609</v>
      </c>
    </row>
    <row r="626" spans="1:12" x14ac:dyDescent="0.25">
      <c r="A626">
        <v>42</v>
      </c>
      <c r="B626">
        <v>45</v>
      </c>
      <c r="C626">
        <v>83865</v>
      </c>
      <c r="D626">
        <v>101</v>
      </c>
      <c r="E626">
        <v>53.4</v>
      </c>
      <c r="F626">
        <v>48</v>
      </c>
      <c r="G626">
        <v>26.416666666666668</v>
      </c>
      <c r="H626">
        <v>40</v>
      </c>
      <c r="I626">
        <v>43</v>
      </c>
      <c r="J626">
        <v>-86.069767441860463</v>
      </c>
      <c r="K626">
        <v>-70</v>
      </c>
      <c r="L626" t="s">
        <v>1609</v>
      </c>
    </row>
    <row r="627" spans="1:12" x14ac:dyDescent="0.25">
      <c r="A627">
        <v>45</v>
      </c>
      <c r="B627">
        <v>41</v>
      </c>
      <c r="C627">
        <v>83865</v>
      </c>
      <c r="D627">
        <v>101</v>
      </c>
      <c r="E627">
        <v>59.62</v>
      </c>
      <c r="F627">
        <v>24</v>
      </c>
      <c r="G627">
        <v>26.166666666666668</v>
      </c>
      <c r="H627">
        <v>37</v>
      </c>
      <c r="I627">
        <v>37</v>
      </c>
      <c r="J627">
        <v>-86.324324324324323</v>
      </c>
      <c r="K627">
        <v>-72</v>
      </c>
      <c r="L627" t="s">
        <v>1609</v>
      </c>
    </row>
    <row r="628" spans="1:12" x14ac:dyDescent="0.25">
      <c r="A628">
        <v>43</v>
      </c>
      <c r="B628">
        <v>44</v>
      </c>
      <c r="C628">
        <v>83865</v>
      </c>
      <c r="D628">
        <v>101</v>
      </c>
      <c r="E628">
        <v>42.85</v>
      </c>
      <c r="F628">
        <v>35</v>
      </c>
      <c r="G628">
        <v>25.685714285714287</v>
      </c>
      <c r="H628">
        <v>37</v>
      </c>
      <c r="I628">
        <v>33</v>
      </c>
      <c r="J628">
        <v>-85.909090909090907</v>
      </c>
      <c r="K628">
        <v>-72</v>
      </c>
      <c r="L628" t="s">
        <v>1609</v>
      </c>
    </row>
    <row r="629" spans="1:12" x14ac:dyDescent="0.25">
      <c r="A629">
        <v>42</v>
      </c>
      <c r="B629">
        <v>44</v>
      </c>
      <c r="C629">
        <v>83865</v>
      </c>
      <c r="D629">
        <v>101</v>
      </c>
      <c r="E629">
        <v>51.91</v>
      </c>
      <c r="F629">
        <v>39</v>
      </c>
      <c r="G629">
        <v>26.410256410256409</v>
      </c>
      <c r="H629">
        <v>40</v>
      </c>
      <c r="I629">
        <v>35</v>
      </c>
      <c r="J629">
        <v>-87.257142857142853</v>
      </c>
      <c r="K629">
        <v>-81</v>
      </c>
      <c r="L629" t="s">
        <v>1609</v>
      </c>
    </row>
    <row r="630" spans="1:12" x14ac:dyDescent="0.25">
      <c r="A630">
        <v>42</v>
      </c>
      <c r="B630">
        <v>42</v>
      </c>
      <c r="C630">
        <v>83865</v>
      </c>
      <c r="D630">
        <v>101</v>
      </c>
      <c r="E630">
        <v>59.75</v>
      </c>
      <c r="F630">
        <v>39</v>
      </c>
      <c r="G630">
        <v>27.333333333333332</v>
      </c>
      <c r="H630">
        <v>42</v>
      </c>
      <c r="I630">
        <v>43</v>
      </c>
      <c r="J630">
        <v>-85.837209302325576</v>
      </c>
      <c r="K630">
        <v>-71</v>
      </c>
      <c r="L630" t="s">
        <v>1609</v>
      </c>
    </row>
    <row r="631" spans="1:12" x14ac:dyDescent="0.25">
      <c r="A631">
        <v>41</v>
      </c>
      <c r="B631">
        <v>45</v>
      </c>
      <c r="C631">
        <v>83865</v>
      </c>
      <c r="D631">
        <v>101</v>
      </c>
      <c r="E631">
        <v>55.56</v>
      </c>
      <c r="F631">
        <v>39</v>
      </c>
      <c r="G631">
        <v>27.333333333333332</v>
      </c>
      <c r="H631">
        <v>42</v>
      </c>
      <c r="I631">
        <v>35</v>
      </c>
      <c r="J631">
        <v>-86.714285714285708</v>
      </c>
      <c r="K631">
        <v>-75</v>
      </c>
      <c r="L631" t="s">
        <v>1609</v>
      </c>
    </row>
    <row r="632" spans="1:12" x14ac:dyDescent="0.25">
      <c r="A632">
        <v>39</v>
      </c>
      <c r="B632">
        <v>48</v>
      </c>
      <c r="C632">
        <v>83865</v>
      </c>
      <c r="D632">
        <v>101</v>
      </c>
      <c r="E632">
        <v>47.45</v>
      </c>
      <c r="F632">
        <v>40</v>
      </c>
      <c r="G632">
        <v>27.125</v>
      </c>
      <c r="H632">
        <v>40</v>
      </c>
      <c r="I632">
        <v>35</v>
      </c>
      <c r="J632">
        <v>-85.257142857142853</v>
      </c>
      <c r="K632">
        <v>-76</v>
      </c>
      <c r="L632" t="s">
        <v>1609</v>
      </c>
    </row>
    <row r="633" spans="1:12" x14ac:dyDescent="0.25">
      <c r="A633">
        <v>38</v>
      </c>
      <c r="B633">
        <v>49</v>
      </c>
      <c r="C633">
        <v>80916</v>
      </c>
      <c r="D633">
        <v>101</v>
      </c>
      <c r="E633">
        <v>15.28</v>
      </c>
      <c r="F633">
        <v>39</v>
      </c>
      <c r="G633">
        <v>27.307692307692307</v>
      </c>
      <c r="H633">
        <v>40</v>
      </c>
      <c r="I633">
        <v>48</v>
      </c>
      <c r="J633">
        <v>-86.354166666666671</v>
      </c>
      <c r="K633">
        <v>-77</v>
      </c>
      <c r="L633" t="s">
        <v>1609</v>
      </c>
    </row>
    <row r="634" spans="1:12" x14ac:dyDescent="0.25">
      <c r="A634">
        <v>38</v>
      </c>
      <c r="B634">
        <v>51</v>
      </c>
      <c r="C634">
        <v>77045</v>
      </c>
      <c r="D634">
        <v>101</v>
      </c>
      <c r="E634">
        <v>14.73</v>
      </c>
      <c r="F634">
        <v>44</v>
      </c>
      <c r="G634">
        <v>26.477272727272727</v>
      </c>
      <c r="H634">
        <v>40</v>
      </c>
      <c r="I634">
        <v>44</v>
      </c>
      <c r="J634">
        <v>-86.568181818181813</v>
      </c>
      <c r="K634">
        <v>-74</v>
      </c>
      <c r="L634" t="s">
        <v>1609</v>
      </c>
    </row>
    <row r="635" spans="1:12" x14ac:dyDescent="0.25">
      <c r="A635">
        <v>38</v>
      </c>
      <c r="B635">
        <v>50</v>
      </c>
      <c r="C635">
        <v>70246</v>
      </c>
      <c r="D635">
        <v>101</v>
      </c>
      <c r="E635">
        <v>13.92</v>
      </c>
      <c r="F635">
        <v>43</v>
      </c>
      <c r="G635">
        <v>26.651162790697676</v>
      </c>
      <c r="H635">
        <v>40</v>
      </c>
      <c r="I635">
        <v>39</v>
      </c>
      <c r="J635">
        <v>-87.230769230769226</v>
      </c>
      <c r="K635">
        <v>-75</v>
      </c>
      <c r="L635" t="s">
        <v>1609</v>
      </c>
    </row>
    <row r="636" spans="1:12" x14ac:dyDescent="0.25">
      <c r="A636">
        <v>38</v>
      </c>
      <c r="B636">
        <v>52</v>
      </c>
      <c r="C636">
        <v>66600</v>
      </c>
      <c r="D636">
        <v>101</v>
      </c>
      <c r="E636">
        <v>13.65</v>
      </c>
      <c r="F636">
        <v>47</v>
      </c>
      <c r="G636">
        <v>26.212765957446809</v>
      </c>
      <c r="H636">
        <v>40</v>
      </c>
      <c r="I636">
        <v>33</v>
      </c>
      <c r="J636">
        <v>-87</v>
      </c>
      <c r="K636">
        <v>-80</v>
      </c>
      <c r="L636" t="s">
        <v>1609</v>
      </c>
    </row>
    <row r="637" spans="1:12" x14ac:dyDescent="0.25">
      <c r="A637">
        <v>38</v>
      </c>
      <c r="B637">
        <v>52</v>
      </c>
      <c r="C637">
        <v>66416</v>
      </c>
      <c r="D637">
        <v>101</v>
      </c>
      <c r="E637">
        <v>14.19</v>
      </c>
      <c r="F637">
        <v>24</v>
      </c>
      <c r="G637">
        <v>27.833333333333332</v>
      </c>
      <c r="H637">
        <v>37</v>
      </c>
      <c r="I637">
        <v>31</v>
      </c>
      <c r="J637">
        <v>-88.129032258064512</v>
      </c>
      <c r="K637">
        <v>-81</v>
      </c>
      <c r="L637" t="s">
        <v>1609</v>
      </c>
    </row>
    <row r="638" spans="1:12" x14ac:dyDescent="0.25">
      <c r="A638">
        <v>38</v>
      </c>
      <c r="B638">
        <v>51</v>
      </c>
      <c r="C638">
        <v>67358</v>
      </c>
      <c r="D638">
        <v>101</v>
      </c>
      <c r="E638">
        <v>15.01</v>
      </c>
      <c r="F638">
        <v>34</v>
      </c>
      <c r="G638">
        <v>26.029411764705884</v>
      </c>
      <c r="H638">
        <v>39</v>
      </c>
      <c r="I638">
        <v>35</v>
      </c>
      <c r="J638">
        <v>-86.771428571428572</v>
      </c>
      <c r="K638">
        <v>-77</v>
      </c>
      <c r="L638" t="s">
        <v>1609</v>
      </c>
    </row>
    <row r="639" spans="1:12" x14ac:dyDescent="0.25">
      <c r="A639">
        <v>38</v>
      </c>
      <c r="B639">
        <v>52</v>
      </c>
      <c r="C639">
        <v>83865</v>
      </c>
      <c r="D639">
        <v>101</v>
      </c>
      <c r="E639">
        <v>17.3</v>
      </c>
      <c r="F639">
        <v>41</v>
      </c>
      <c r="G639">
        <v>27</v>
      </c>
      <c r="H639">
        <v>39</v>
      </c>
      <c r="I639">
        <v>35</v>
      </c>
      <c r="J639">
        <v>-88.085714285714289</v>
      </c>
      <c r="K639">
        <v>-74</v>
      </c>
      <c r="L639" t="s">
        <v>1609</v>
      </c>
    </row>
    <row r="640" spans="1:12" x14ac:dyDescent="0.25">
      <c r="A640">
        <v>39</v>
      </c>
      <c r="B640">
        <v>51</v>
      </c>
      <c r="C640">
        <v>83865</v>
      </c>
      <c r="D640">
        <v>101</v>
      </c>
      <c r="E640">
        <v>18.52</v>
      </c>
      <c r="F640">
        <v>45</v>
      </c>
      <c r="G640">
        <v>26.733333333333334</v>
      </c>
      <c r="H640">
        <v>42</v>
      </c>
      <c r="I640">
        <v>35</v>
      </c>
      <c r="J640">
        <v>-86.914285714285711</v>
      </c>
      <c r="K640">
        <v>-81</v>
      </c>
      <c r="L640" t="s">
        <v>1609</v>
      </c>
    </row>
    <row r="641" spans="1:12" x14ac:dyDescent="0.25">
      <c r="A641">
        <v>39</v>
      </c>
      <c r="B641">
        <v>51</v>
      </c>
      <c r="C641">
        <v>83865</v>
      </c>
      <c r="D641">
        <v>101</v>
      </c>
      <c r="E641">
        <v>16.63</v>
      </c>
      <c r="F641">
        <v>45</v>
      </c>
      <c r="G641">
        <v>26.733333333333334</v>
      </c>
      <c r="H641">
        <v>42</v>
      </c>
      <c r="I641">
        <v>38</v>
      </c>
      <c r="J641">
        <v>-87.684210526315795</v>
      </c>
      <c r="K641">
        <v>-80</v>
      </c>
      <c r="L641" t="s">
        <v>1609</v>
      </c>
    </row>
    <row r="642" spans="1:12" x14ac:dyDescent="0.25">
      <c r="A642">
        <v>41</v>
      </c>
      <c r="B642">
        <v>47</v>
      </c>
      <c r="C642">
        <v>83865</v>
      </c>
      <c r="D642">
        <v>101</v>
      </c>
      <c r="E642">
        <v>20.82</v>
      </c>
      <c r="F642">
        <v>47</v>
      </c>
      <c r="G642">
        <v>26.680851063829788</v>
      </c>
      <c r="H642">
        <v>40</v>
      </c>
      <c r="I642">
        <v>40</v>
      </c>
      <c r="J642">
        <v>-87.125</v>
      </c>
      <c r="K642">
        <v>-72</v>
      </c>
      <c r="L642" t="s">
        <v>1609</v>
      </c>
    </row>
    <row r="643" spans="1:12" x14ac:dyDescent="0.25">
      <c r="A643">
        <v>43</v>
      </c>
      <c r="B643">
        <v>45</v>
      </c>
      <c r="C643">
        <v>83865</v>
      </c>
      <c r="D643">
        <v>101</v>
      </c>
      <c r="E643">
        <v>45.42</v>
      </c>
      <c r="F643">
        <v>47</v>
      </c>
      <c r="G643">
        <v>26.680851063829788</v>
      </c>
      <c r="H643">
        <v>40</v>
      </c>
      <c r="I643">
        <v>31</v>
      </c>
      <c r="J643">
        <v>-86.258064516129039</v>
      </c>
      <c r="K643">
        <v>-77</v>
      </c>
      <c r="L643" t="s">
        <v>1609</v>
      </c>
    </row>
    <row r="644" spans="1:12" x14ac:dyDescent="0.25">
      <c r="A644">
        <v>43</v>
      </c>
      <c r="B644">
        <v>40</v>
      </c>
      <c r="C644">
        <v>83865</v>
      </c>
      <c r="D644">
        <v>101</v>
      </c>
      <c r="E644">
        <v>53.67</v>
      </c>
      <c r="F644">
        <v>48</v>
      </c>
      <c r="G644">
        <v>26.229166666666668</v>
      </c>
      <c r="H644">
        <v>40</v>
      </c>
      <c r="I644">
        <v>25</v>
      </c>
      <c r="J644">
        <v>-87.4</v>
      </c>
      <c r="K644">
        <v>-83</v>
      </c>
      <c r="L644" t="s">
        <v>1609</v>
      </c>
    </row>
    <row r="645" spans="1:12" x14ac:dyDescent="0.25">
      <c r="A645">
        <v>42</v>
      </c>
      <c r="B645">
        <v>44</v>
      </c>
      <c r="C645">
        <v>83865</v>
      </c>
      <c r="D645">
        <v>101</v>
      </c>
      <c r="E645">
        <v>45.96</v>
      </c>
      <c r="F645">
        <v>46</v>
      </c>
      <c r="G645">
        <v>26.217391304347824</v>
      </c>
      <c r="H645">
        <v>40</v>
      </c>
      <c r="I645">
        <v>41</v>
      </c>
      <c r="J645">
        <v>-87.829268292682926</v>
      </c>
      <c r="K645">
        <v>-79</v>
      </c>
      <c r="L645" t="s">
        <v>1609</v>
      </c>
    </row>
    <row r="646" spans="1:12" x14ac:dyDescent="0.25">
      <c r="A646">
        <v>43</v>
      </c>
      <c r="B646">
        <v>42</v>
      </c>
      <c r="C646">
        <v>83865</v>
      </c>
      <c r="D646">
        <v>101</v>
      </c>
      <c r="E646">
        <v>61.51</v>
      </c>
      <c r="F646">
        <v>46</v>
      </c>
      <c r="G646">
        <v>26.239130434782609</v>
      </c>
      <c r="H646">
        <v>42</v>
      </c>
      <c r="I646">
        <v>43</v>
      </c>
      <c r="J646">
        <v>-86.441860465116278</v>
      </c>
      <c r="K646">
        <v>-75</v>
      </c>
      <c r="L646" t="s">
        <v>1609</v>
      </c>
    </row>
    <row r="647" spans="1:12" x14ac:dyDescent="0.25">
      <c r="A647">
        <v>45</v>
      </c>
      <c r="B647">
        <v>40</v>
      </c>
      <c r="C647">
        <v>83865</v>
      </c>
      <c r="D647">
        <v>101</v>
      </c>
      <c r="E647">
        <v>60.29</v>
      </c>
      <c r="F647">
        <v>26</v>
      </c>
      <c r="G647">
        <v>26.76923076923077</v>
      </c>
      <c r="H647">
        <v>37</v>
      </c>
      <c r="I647">
        <v>59</v>
      </c>
      <c r="J647">
        <v>-86.610169491525426</v>
      </c>
      <c r="K647">
        <v>-76</v>
      </c>
      <c r="L647" t="s">
        <v>1609</v>
      </c>
    </row>
    <row r="648" spans="1:12" x14ac:dyDescent="0.25">
      <c r="A648">
        <v>44</v>
      </c>
      <c r="B648">
        <v>40</v>
      </c>
      <c r="C648">
        <v>83865</v>
      </c>
      <c r="D648">
        <v>101</v>
      </c>
      <c r="E648">
        <v>60.97</v>
      </c>
      <c r="F648">
        <v>38</v>
      </c>
      <c r="G648">
        <v>26.236842105263158</v>
      </c>
      <c r="H648">
        <v>40</v>
      </c>
      <c r="I648">
        <v>46</v>
      </c>
      <c r="J648">
        <v>-86.804347826086953</v>
      </c>
      <c r="K648">
        <v>-79</v>
      </c>
      <c r="L648" t="s">
        <v>1609</v>
      </c>
    </row>
    <row r="649" spans="1:12" x14ac:dyDescent="0.25">
      <c r="A649">
        <v>45</v>
      </c>
      <c r="B649">
        <v>40</v>
      </c>
      <c r="C649">
        <v>83865</v>
      </c>
      <c r="D649">
        <v>101</v>
      </c>
      <c r="E649">
        <v>60.7</v>
      </c>
      <c r="F649">
        <v>42</v>
      </c>
      <c r="G649">
        <v>26</v>
      </c>
      <c r="H649">
        <v>37</v>
      </c>
      <c r="I649">
        <v>40</v>
      </c>
      <c r="J649">
        <v>-87.4</v>
      </c>
      <c r="K649">
        <v>-72</v>
      </c>
      <c r="L649" t="s">
        <v>1609</v>
      </c>
    </row>
    <row r="650" spans="1:12" x14ac:dyDescent="0.25">
      <c r="A650">
        <v>45</v>
      </c>
      <c r="B650">
        <v>39</v>
      </c>
      <c r="C650">
        <v>83865</v>
      </c>
      <c r="D650">
        <v>101</v>
      </c>
      <c r="E650">
        <v>61.24</v>
      </c>
      <c r="F650">
        <v>43</v>
      </c>
      <c r="G650">
        <v>26.604651162790699</v>
      </c>
      <c r="H650">
        <v>40</v>
      </c>
      <c r="I650">
        <v>36</v>
      </c>
      <c r="J650">
        <v>-86.972222222222229</v>
      </c>
      <c r="K650">
        <v>-79</v>
      </c>
      <c r="L650" t="s">
        <v>1609</v>
      </c>
    </row>
    <row r="651" spans="1:12" x14ac:dyDescent="0.25">
      <c r="A651">
        <v>44</v>
      </c>
      <c r="B651">
        <v>38</v>
      </c>
      <c r="C651">
        <v>83865</v>
      </c>
      <c r="D651">
        <v>101</v>
      </c>
      <c r="E651">
        <v>62.72</v>
      </c>
      <c r="F651">
        <v>43</v>
      </c>
      <c r="G651">
        <v>26.604651162790699</v>
      </c>
      <c r="H651">
        <v>40</v>
      </c>
      <c r="I651">
        <v>35</v>
      </c>
      <c r="J651">
        <v>-87.542857142857144</v>
      </c>
      <c r="K651">
        <v>-80</v>
      </c>
      <c r="L651" t="s">
        <v>1609</v>
      </c>
    </row>
    <row r="652" spans="1:12" x14ac:dyDescent="0.25">
      <c r="A652">
        <v>44</v>
      </c>
      <c r="B652">
        <v>40</v>
      </c>
      <c r="C652">
        <v>83865</v>
      </c>
      <c r="D652">
        <v>101</v>
      </c>
      <c r="E652">
        <v>57.05</v>
      </c>
      <c r="F652">
        <v>46</v>
      </c>
      <c r="G652">
        <v>26.260869565217391</v>
      </c>
      <c r="H652">
        <v>40</v>
      </c>
      <c r="I652">
        <v>37</v>
      </c>
      <c r="J652">
        <v>-86.243243243243242</v>
      </c>
      <c r="K652">
        <v>-72</v>
      </c>
      <c r="L652" t="s">
        <v>1609</v>
      </c>
    </row>
    <row r="653" spans="1:12" x14ac:dyDescent="0.25">
      <c r="A653">
        <v>45</v>
      </c>
      <c r="B653">
        <v>38</v>
      </c>
      <c r="C653">
        <v>83865</v>
      </c>
      <c r="D653">
        <v>101</v>
      </c>
      <c r="E653">
        <v>64.48</v>
      </c>
      <c r="F653">
        <v>46</v>
      </c>
      <c r="G653">
        <v>26.260869565217391</v>
      </c>
      <c r="H653">
        <v>40</v>
      </c>
      <c r="I653">
        <v>42</v>
      </c>
      <c r="J653">
        <v>-87.30952380952381</v>
      </c>
      <c r="K653">
        <v>-80</v>
      </c>
      <c r="L653" t="s">
        <v>1609</v>
      </c>
    </row>
    <row r="654" spans="1:12" x14ac:dyDescent="0.25">
      <c r="A654">
        <v>46</v>
      </c>
      <c r="B654">
        <v>39</v>
      </c>
      <c r="C654">
        <v>83865</v>
      </c>
      <c r="D654">
        <v>101</v>
      </c>
      <c r="E654">
        <v>64.62</v>
      </c>
      <c r="F654">
        <v>46</v>
      </c>
      <c r="G654">
        <v>26.413043478260871</v>
      </c>
      <c r="H654">
        <v>40</v>
      </c>
      <c r="I654">
        <v>45</v>
      </c>
      <c r="J654">
        <v>-86.533333333333331</v>
      </c>
      <c r="K654">
        <v>-79</v>
      </c>
      <c r="L654" t="s">
        <v>1609</v>
      </c>
    </row>
    <row r="655" spans="1:12" x14ac:dyDescent="0.25">
      <c r="A655">
        <v>45</v>
      </c>
      <c r="B655">
        <v>38</v>
      </c>
      <c r="C655">
        <v>83865</v>
      </c>
      <c r="D655">
        <v>101</v>
      </c>
      <c r="E655">
        <v>64.08</v>
      </c>
      <c r="F655">
        <v>45</v>
      </c>
      <c r="G655">
        <v>26.444444444444443</v>
      </c>
      <c r="H655">
        <v>40</v>
      </c>
      <c r="I655">
        <v>37</v>
      </c>
      <c r="J655">
        <v>-85.675675675675677</v>
      </c>
      <c r="K655">
        <v>-76</v>
      </c>
      <c r="L655" t="s">
        <v>1609</v>
      </c>
    </row>
    <row r="656" spans="1:12" x14ac:dyDescent="0.25">
      <c r="A656">
        <v>45</v>
      </c>
      <c r="B656">
        <v>39</v>
      </c>
      <c r="C656">
        <v>83865</v>
      </c>
      <c r="D656">
        <v>101</v>
      </c>
      <c r="E656">
        <v>63.27</v>
      </c>
      <c r="F656">
        <v>44</v>
      </c>
      <c r="G656">
        <v>26.613636363636363</v>
      </c>
      <c r="H656">
        <v>40</v>
      </c>
      <c r="I656">
        <v>33</v>
      </c>
      <c r="J656">
        <v>-87.606060606060609</v>
      </c>
      <c r="K656">
        <v>-81</v>
      </c>
      <c r="L656" t="s">
        <v>1609</v>
      </c>
    </row>
    <row r="657" spans="1:12" x14ac:dyDescent="0.25">
      <c r="A657">
        <v>47</v>
      </c>
      <c r="B657">
        <v>37</v>
      </c>
      <c r="C657">
        <v>83865</v>
      </c>
      <c r="D657">
        <v>101</v>
      </c>
      <c r="E657">
        <v>57.86</v>
      </c>
      <c r="F657">
        <v>26</v>
      </c>
      <c r="G657">
        <v>27.692307692307693</v>
      </c>
      <c r="H657">
        <v>39</v>
      </c>
      <c r="I657">
        <v>50</v>
      </c>
      <c r="J657">
        <v>-86</v>
      </c>
      <c r="K657">
        <v>-72</v>
      </c>
      <c r="L657" t="s">
        <v>1609</v>
      </c>
    </row>
    <row r="658" spans="1:12" x14ac:dyDescent="0.25">
      <c r="A658">
        <v>46</v>
      </c>
      <c r="B658">
        <v>39</v>
      </c>
      <c r="C658">
        <v>83865</v>
      </c>
      <c r="D658">
        <v>101</v>
      </c>
      <c r="E658">
        <v>62.72</v>
      </c>
      <c r="F658">
        <v>37</v>
      </c>
      <c r="G658">
        <v>24.54054054054054</v>
      </c>
      <c r="H658">
        <v>37</v>
      </c>
      <c r="I658">
        <v>44</v>
      </c>
      <c r="J658">
        <v>-86.38636363636364</v>
      </c>
      <c r="K658">
        <v>-72</v>
      </c>
      <c r="L658" t="s">
        <v>1609</v>
      </c>
    </row>
    <row r="659" spans="1:12" x14ac:dyDescent="0.25">
      <c r="A659">
        <v>47</v>
      </c>
      <c r="B659">
        <v>37</v>
      </c>
      <c r="C659">
        <v>83865</v>
      </c>
      <c r="D659">
        <v>101</v>
      </c>
      <c r="E659">
        <v>64.209999999999994</v>
      </c>
      <c r="F659">
        <v>52</v>
      </c>
      <c r="G659">
        <v>24.73076923076923</v>
      </c>
      <c r="H659">
        <v>40</v>
      </c>
      <c r="I659">
        <v>39</v>
      </c>
      <c r="J659">
        <v>-86.615384615384613</v>
      </c>
      <c r="K659">
        <v>-73</v>
      </c>
      <c r="L659" t="s">
        <v>1609</v>
      </c>
    </row>
    <row r="660" spans="1:12" x14ac:dyDescent="0.25">
      <c r="A660">
        <v>45</v>
      </c>
      <c r="B660">
        <v>37</v>
      </c>
      <c r="C660">
        <v>83865</v>
      </c>
      <c r="D660">
        <v>101</v>
      </c>
      <c r="E660">
        <v>53.8</v>
      </c>
      <c r="F660">
        <v>51</v>
      </c>
      <c r="G660">
        <v>24.843137254901961</v>
      </c>
      <c r="H660">
        <v>42</v>
      </c>
      <c r="I660">
        <v>45</v>
      </c>
      <c r="J660">
        <v>-87.088888888888889</v>
      </c>
      <c r="K660">
        <v>-80</v>
      </c>
      <c r="L660" t="s">
        <v>1609</v>
      </c>
    </row>
    <row r="661" spans="1:12" x14ac:dyDescent="0.25">
      <c r="A661">
        <v>47</v>
      </c>
      <c r="B661">
        <v>37</v>
      </c>
      <c r="C661">
        <v>83865</v>
      </c>
      <c r="D661">
        <v>101</v>
      </c>
      <c r="E661">
        <v>64.349999999999994</v>
      </c>
      <c r="F661">
        <v>52</v>
      </c>
      <c r="G661">
        <v>24.73076923076923</v>
      </c>
      <c r="H661">
        <v>42</v>
      </c>
      <c r="I661">
        <v>51</v>
      </c>
      <c r="J661">
        <v>-85.647058823529406</v>
      </c>
      <c r="K661">
        <v>-66</v>
      </c>
      <c r="L661" t="s">
        <v>1609</v>
      </c>
    </row>
    <row r="662" spans="1:12" x14ac:dyDescent="0.25">
      <c r="A662">
        <v>47</v>
      </c>
      <c r="B662">
        <v>38</v>
      </c>
      <c r="C662">
        <v>83865</v>
      </c>
      <c r="D662">
        <v>101</v>
      </c>
      <c r="E662">
        <v>63.27</v>
      </c>
      <c r="F662">
        <v>51</v>
      </c>
      <c r="G662">
        <v>25.078431372549019</v>
      </c>
      <c r="H662">
        <v>42</v>
      </c>
      <c r="I662">
        <v>33</v>
      </c>
      <c r="J662">
        <v>-86.727272727272734</v>
      </c>
      <c r="K662">
        <v>-81</v>
      </c>
      <c r="L662" t="s">
        <v>1609</v>
      </c>
    </row>
    <row r="663" spans="1:12" x14ac:dyDescent="0.25">
      <c r="A663">
        <v>46</v>
      </c>
      <c r="B663">
        <v>37</v>
      </c>
      <c r="C663">
        <v>83865</v>
      </c>
      <c r="D663">
        <v>101</v>
      </c>
      <c r="E663">
        <v>53.94</v>
      </c>
      <c r="F663">
        <v>50</v>
      </c>
      <c r="G663">
        <v>24.94</v>
      </c>
      <c r="H663">
        <v>42</v>
      </c>
      <c r="I663">
        <v>39</v>
      </c>
      <c r="J663">
        <v>-88</v>
      </c>
      <c r="K663">
        <v>-80</v>
      </c>
      <c r="L663" t="s">
        <v>1609</v>
      </c>
    </row>
    <row r="664" spans="1:12" x14ac:dyDescent="0.25">
      <c r="A664">
        <v>45</v>
      </c>
      <c r="B664">
        <v>39</v>
      </c>
      <c r="C664">
        <v>83865</v>
      </c>
      <c r="D664">
        <v>101</v>
      </c>
      <c r="E664">
        <v>50.29</v>
      </c>
      <c r="F664">
        <v>52</v>
      </c>
      <c r="G664">
        <v>25.423076923076923</v>
      </c>
      <c r="H664">
        <v>42</v>
      </c>
      <c r="I664">
        <v>44</v>
      </c>
      <c r="J664">
        <v>-86.272727272727266</v>
      </c>
      <c r="K664">
        <v>-78</v>
      </c>
      <c r="L664" t="s">
        <v>1609</v>
      </c>
    </row>
    <row r="665" spans="1:12" x14ac:dyDescent="0.25">
      <c r="A665">
        <v>43</v>
      </c>
      <c r="B665">
        <v>42</v>
      </c>
      <c r="C665">
        <v>83865</v>
      </c>
      <c r="D665">
        <v>101</v>
      </c>
      <c r="E665">
        <v>42.85</v>
      </c>
      <c r="F665">
        <v>49</v>
      </c>
      <c r="G665">
        <v>25.489795918367346</v>
      </c>
      <c r="H665">
        <v>42</v>
      </c>
      <c r="I665">
        <v>48</v>
      </c>
      <c r="J665">
        <v>-85.9375</v>
      </c>
      <c r="K665">
        <v>-72</v>
      </c>
      <c r="L665" t="s">
        <v>1609</v>
      </c>
    </row>
    <row r="666" spans="1:12" x14ac:dyDescent="0.25">
      <c r="A666">
        <v>44</v>
      </c>
      <c r="B666">
        <v>38</v>
      </c>
      <c r="C666">
        <v>83865</v>
      </c>
      <c r="D666">
        <v>101</v>
      </c>
      <c r="E666">
        <v>54.75</v>
      </c>
      <c r="F666">
        <v>47</v>
      </c>
      <c r="G666">
        <v>25.808510638297872</v>
      </c>
      <c r="H666">
        <v>42</v>
      </c>
      <c r="I666">
        <v>51</v>
      </c>
      <c r="J666">
        <v>-85.235294117647058</v>
      </c>
      <c r="K666">
        <v>-70</v>
      </c>
      <c r="L666" t="s">
        <v>1609</v>
      </c>
    </row>
    <row r="667" spans="1:12" x14ac:dyDescent="0.25">
      <c r="A667">
        <v>45</v>
      </c>
      <c r="B667">
        <v>39</v>
      </c>
      <c r="C667">
        <v>83865</v>
      </c>
      <c r="D667">
        <v>101</v>
      </c>
      <c r="E667">
        <v>59.08</v>
      </c>
      <c r="F667">
        <v>19</v>
      </c>
      <c r="G667">
        <v>29.157894736842106</v>
      </c>
      <c r="H667">
        <v>37</v>
      </c>
      <c r="I667">
        <v>46</v>
      </c>
      <c r="J667">
        <v>-85.673913043478265</v>
      </c>
      <c r="K667">
        <v>-70</v>
      </c>
      <c r="L667" t="s">
        <v>1609</v>
      </c>
    </row>
    <row r="668" spans="1:12" x14ac:dyDescent="0.25">
      <c r="A668">
        <v>43</v>
      </c>
      <c r="B668">
        <v>40</v>
      </c>
      <c r="C668">
        <v>83865</v>
      </c>
      <c r="D668">
        <v>101</v>
      </c>
      <c r="E668">
        <v>30.28</v>
      </c>
      <c r="F668">
        <v>29</v>
      </c>
      <c r="G668">
        <v>23.758620689655171</v>
      </c>
      <c r="H668">
        <v>32</v>
      </c>
      <c r="I668">
        <v>56</v>
      </c>
      <c r="J668">
        <v>-86.25</v>
      </c>
      <c r="K668">
        <v>-73</v>
      </c>
      <c r="L668" t="s">
        <v>1609</v>
      </c>
    </row>
    <row r="669" spans="1:12" x14ac:dyDescent="0.25">
      <c r="A669">
        <v>42</v>
      </c>
      <c r="B669">
        <v>42</v>
      </c>
      <c r="C669">
        <v>83865</v>
      </c>
      <c r="D669">
        <v>101</v>
      </c>
      <c r="E669">
        <v>21.76</v>
      </c>
      <c r="F669">
        <v>43</v>
      </c>
      <c r="G669">
        <v>25.046511627906977</v>
      </c>
      <c r="H669">
        <v>40</v>
      </c>
      <c r="I669">
        <v>52</v>
      </c>
      <c r="J669">
        <v>-85.038461538461533</v>
      </c>
      <c r="K669">
        <v>-70</v>
      </c>
      <c r="L669" t="s">
        <v>1609</v>
      </c>
    </row>
    <row r="670" spans="1:12" x14ac:dyDescent="0.25">
      <c r="A670">
        <v>41</v>
      </c>
      <c r="B670">
        <v>42</v>
      </c>
      <c r="C670">
        <v>83865</v>
      </c>
      <c r="D670">
        <v>101</v>
      </c>
      <c r="E670">
        <v>21.09</v>
      </c>
      <c r="F670">
        <v>50</v>
      </c>
      <c r="G670">
        <v>25.36</v>
      </c>
      <c r="H670">
        <v>40</v>
      </c>
      <c r="I670">
        <v>56</v>
      </c>
      <c r="J670">
        <v>-85.071428571428569</v>
      </c>
      <c r="K670">
        <v>-69</v>
      </c>
      <c r="L670" t="s">
        <v>1609</v>
      </c>
    </row>
    <row r="671" spans="1:12" x14ac:dyDescent="0.25">
      <c r="A671">
        <v>41</v>
      </c>
      <c r="B671">
        <v>44</v>
      </c>
      <c r="C671">
        <v>83865</v>
      </c>
      <c r="D671">
        <v>101</v>
      </c>
      <c r="E671">
        <v>22.71</v>
      </c>
      <c r="F671">
        <v>50</v>
      </c>
      <c r="G671">
        <v>25.36</v>
      </c>
      <c r="H671">
        <v>40</v>
      </c>
      <c r="I671">
        <v>47</v>
      </c>
      <c r="J671">
        <v>-85.468085106382972</v>
      </c>
      <c r="K671">
        <v>-63</v>
      </c>
      <c r="L671" t="s">
        <v>1609</v>
      </c>
    </row>
    <row r="672" spans="1:12" x14ac:dyDescent="0.25">
      <c r="A672">
        <v>41</v>
      </c>
      <c r="B672">
        <v>45</v>
      </c>
      <c r="C672">
        <v>83865</v>
      </c>
      <c r="D672">
        <v>101</v>
      </c>
      <c r="E672">
        <v>32.71</v>
      </c>
      <c r="F672">
        <v>46</v>
      </c>
      <c r="G672">
        <v>25.913043478260871</v>
      </c>
      <c r="H672">
        <v>40</v>
      </c>
      <c r="I672">
        <v>43</v>
      </c>
      <c r="J672">
        <v>-85.906976744186053</v>
      </c>
      <c r="K672">
        <v>-72</v>
      </c>
      <c r="L672" t="s">
        <v>1609</v>
      </c>
    </row>
    <row r="673" spans="1:12" x14ac:dyDescent="0.25">
      <c r="A673">
        <v>41</v>
      </c>
      <c r="B673">
        <v>44</v>
      </c>
      <c r="C673">
        <v>83865</v>
      </c>
      <c r="D673">
        <v>101</v>
      </c>
      <c r="E673">
        <v>36.630000000000003</v>
      </c>
      <c r="F673">
        <v>44</v>
      </c>
      <c r="G673">
        <v>26.227272727272727</v>
      </c>
      <c r="H673">
        <v>42</v>
      </c>
      <c r="I673">
        <v>67</v>
      </c>
      <c r="J673">
        <v>-84.268656716417908</v>
      </c>
      <c r="K673">
        <v>-70</v>
      </c>
      <c r="L673" t="s">
        <v>1609</v>
      </c>
    </row>
    <row r="674" spans="1:12" x14ac:dyDescent="0.25">
      <c r="A674">
        <v>42</v>
      </c>
      <c r="B674">
        <v>42</v>
      </c>
      <c r="C674">
        <v>83865</v>
      </c>
      <c r="D674">
        <v>101</v>
      </c>
      <c r="E674">
        <v>38.119999999999997</v>
      </c>
      <c r="F674">
        <v>46</v>
      </c>
      <c r="G674">
        <v>25.826086956521738</v>
      </c>
      <c r="H674">
        <v>39</v>
      </c>
      <c r="I674">
        <v>42</v>
      </c>
      <c r="J674">
        <v>-86.88095238095238</v>
      </c>
      <c r="K674">
        <v>-76</v>
      </c>
      <c r="L674" t="s">
        <v>1609</v>
      </c>
    </row>
    <row r="675" spans="1:12" x14ac:dyDescent="0.25">
      <c r="A675">
        <v>41</v>
      </c>
      <c r="B675">
        <v>42</v>
      </c>
      <c r="C675">
        <v>83865</v>
      </c>
      <c r="D675">
        <v>101</v>
      </c>
      <c r="E675">
        <v>27.31</v>
      </c>
      <c r="F675">
        <v>42</v>
      </c>
      <c r="G675">
        <v>26.547619047619047</v>
      </c>
      <c r="H675">
        <v>39</v>
      </c>
      <c r="I675">
        <v>46</v>
      </c>
      <c r="J675">
        <v>-85.565217391304344</v>
      </c>
      <c r="K675">
        <v>-69</v>
      </c>
      <c r="L675" t="s">
        <v>1609</v>
      </c>
    </row>
    <row r="676" spans="1:12" x14ac:dyDescent="0.25">
      <c r="A676">
        <v>40</v>
      </c>
      <c r="B676">
        <v>46</v>
      </c>
      <c r="C676">
        <v>83865</v>
      </c>
      <c r="D676">
        <v>101</v>
      </c>
      <c r="E676">
        <v>28.66</v>
      </c>
      <c r="F676">
        <v>45</v>
      </c>
      <c r="G676">
        <v>26.488888888888887</v>
      </c>
      <c r="H676">
        <v>40</v>
      </c>
      <c r="I676">
        <v>49</v>
      </c>
      <c r="J676">
        <v>-85.775510204081627</v>
      </c>
      <c r="K676">
        <v>-75</v>
      </c>
      <c r="L676" t="s">
        <v>1609</v>
      </c>
    </row>
    <row r="677" spans="1:12" x14ac:dyDescent="0.25">
      <c r="A677">
        <v>43</v>
      </c>
      <c r="B677">
        <v>42</v>
      </c>
      <c r="C677">
        <v>83865</v>
      </c>
      <c r="D677">
        <v>101</v>
      </c>
      <c r="E677">
        <v>58.4</v>
      </c>
      <c r="F677">
        <v>27</v>
      </c>
      <c r="G677">
        <v>27.62962962962963</v>
      </c>
      <c r="H677">
        <v>37</v>
      </c>
      <c r="I677">
        <v>56</v>
      </c>
      <c r="J677">
        <v>-86.321428571428569</v>
      </c>
      <c r="K677">
        <v>-70</v>
      </c>
      <c r="L677" t="s">
        <v>1609</v>
      </c>
    </row>
    <row r="678" spans="1:12" x14ac:dyDescent="0.25">
      <c r="A678">
        <v>43</v>
      </c>
      <c r="B678">
        <v>41</v>
      </c>
      <c r="C678">
        <v>83865</v>
      </c>
      <c r="D678">
        <v>101</v>
      </c>
      <c r="E678">
        <v>35.69</v>
      </c>
      <c r="F678">
        <v>36</v>
      </c>
      <c r="G678">
        <v>26.222222222222221</v>
      </c>
      <c r="H678">
        <v>40</v>
      </c>
      <c r="I678">
        <v>45</v>
      </c>
      <c r="J678">
        <v>-86.688888888888883</v>
      </c>
      <c r="K678">
        <v>-68</v>
      </c>
      <c r="L678" t="s">
        <v>1609</v>
      </c>
    </row>
    <row r="679" spans="1:12" x14ac:dyDescent="0.25">
      <c r="A679">
        <v>42</v>
      </c>
      <c r="B679">
        <v>41</v>
      </c>
      <c r="C679">
        <v>83865</v>
      </c>
      <c r="D679">
        <v>101</v>
      </c>
      <c r="E679">
        <v>29.47</v>
      </c>
      <c r="F679">
        <v>39</v>
      </c>
      <c r="G679">
        <v>27.384615384615383</v>
      </c>
      <c r="H679">
        <v>40</v>
      </c>
      <c r="I679">
        <v>52</v>
      </c>
      <c r="J679">
        <v>-85</v>
      </c>
      <c r="K679">
        <v>-68</v>
      </c>
      <c r="L679" t="s">
        <v>1609</v>
      </c>
    </row>
    <row r="680" spans="1:12" x14ac:dyDescent="0.25">
      <c r="A680">
        <v>41</v>
      </c>
      <c r="B680">
        <v>43</v>
      </c>
      <c r="C680">
        <v>83865</v>
      </c>
      <c r="D680">
        <v>101</v>
      </c>
      <c r="E680">
        <v>21.76</v>
      </c>
      <c r="F680">
        <v>45</v>
      </c>
      <c r="G680">
        <v>27.111111111111111</v>
      </c>
      <c r="H680">
        <v>42</v>
      </c>
      <c r="I680">
        <v>51</v>
      </c>
      <c r="J680">
        <v>-85.843137254901961</v>
      </c>
      <c r="K680">
        <v>-68</v>
      </c>
      <c r="L680" t="s">
        <v>1609</v>
      </c>
    </row>
    <row r="681" spans="1:12" x14ac:dyDescent="0.25">
      <c r="A681">
        <v>40</v>
      </c>
      <c r="B681">
        <v>46</v>
      </c>
      <c r="C681">
        <v>83865</v>
      </c>
      <c r="D681">
        <v>101</v>
      </c>
      <c r="E681">
        <v>17.98</v>
      </c>
      <c r="F681">
        <v>45</v>
      </c>
      <c r="G681">
        <v>27.111111111111111</v>
      </c>
      <c r="H681">
        <v>42</v>
      </c>
      <c r="I681">
        <v>57</v>
      </c>
      <c r="J681">
        <v>-85.649122807017548</v>
      </c>
      <c r="K681">
        <v>-70</v>
      </c>
      <c r="L681" t="s">
        <v>1609</v>
      </c>
    </row>
    <row r="682" spans="1:12" x14ac:dyDescent="0.25">
      <c r="A682">
        <v>40</v>
      </c>
      <c r="B682">
        <v>46</v>
      </c>
      <c r="C682">
        <v>83865</v>
      </c>
      <c r="D682">
        <v>101</v>
      </c>
      <c r="E682">
        <v>15.01</v>
      </c>
      <c r="F682">
        <v>51</v>
      </c>
      <c r="G682">
        <v>26.333333333333332</v>
      </c>
      <c r="H682">
        <v>44</v>
      </c>
      <c r="I682">
        <v>48</v>
      </c>
      <c r="J682">
        <v>-85.9375</v>
      </c>
      <c r="K682">
        <v>-71</v>
      </c>
      <c r="L682" t="s">
        <v>1609</v>
      </c>
    </row>
    <row r="683" spans="1:12" x14ac:dyDescent="0.25">
      <c r="A683">
        <v>39</v>
      </c>
      <c r="B683">
        <v>47</v>
      </c>
      <c r="C683">
        <v>83865</v>
      </c>
      <c r="D683">
        <v>101</v>
      </c>
      <c r="E683">
        <v>14.33</v>
      </c>
      <c r="F683">
        <v>49</v>
      </c>
      <c r="G683">
        <v>26.061224489795919</v>
      </c>
      <c r="H683">
        <v>44</v>
      </c>
      <c r="I683">
        <v>48</v>
      </c>
      <c r="J683">
        <v>-86.666666666666671</v>
      </c>
      <c r="K683">
        <v>-75</v>
      </c>
      <c r="L683" t="s">
        <v>1609</v>
      </c>
    </row>
    <row r="684" spans="1:12" x14ac:dyDescent="0.25">
      <c r="A684">
        <v>40</v>
      </c>
      <c r="B684">
        <v>47</v>
      </c>
      <c r="C684">
        <v>83865</v>
      </c>
      <c r="D684">
        <v>101</v>
      </c>
      <c r="E684">
        <v>14.73</v>
      </c>
      <c r="F684">
        <v>50</v>
      </c>
      <c r="G684">
        <v>25.74</v>
      </c>
      <c r="H684">
        <v>39</v>
      </c>
      <c r="I684">
        <v>47</v>
      </c>
      <c r="J684">
        <v>-85.957446808510639</v>
      </c>
      <c r="K684">
        <v>-68</v>
      </c>
      <c r="L684" t="s">
        <v>1609</v>
      </c>
    </row>
    <row r="685" spans="1:12" x14ac:dyDescent="0.25">
      <c r="A685">
        <v>40</v>
      </c>
      <c r="B685">
        <v>46</v>
      </c>
      <c r="C685">
        <v>83865</v>
      </c>
      <c r="D685">
        <v>101</v>
      </c>
      <c r="E685">
        <v>18.66</v>
      </c>
      <c r="F685">
        <v>48</v>
      </c>
      <c r="G685">
        <v>25.8125</v>
      </c>
      <c r="H685">
        <v>39</v>
      </c>
      <c r="I685">
        <v>40</v>
      </c>
      <c r="J685">
        <v>-86.45</v>
      </c>
      <c r="K685">
        <v>-66</v>
      </c>
      <c r="L685" t="s">
        <v>1609</v>
      </c>
    </row>
    <row r="686" spans="1:12" x14ac:dyDescent="0.25">
      <c r="A686">
        <v>40</v>
      </c>
      <c r="B686">
        <v>46</v>
      </c>
      <c r="C686">
        <v>83865</v>
      </c>
      <c r="D686">
        <v>101</v>
      </c>
      <c r="E686">
        <v>19.329999999999998</v>
      </c>
      <c r="F686">
        <v>44</v>
      </c>
      <c r="G686">
        <v>26.363636363636363</v>
      </c>
      <c r="H686">
        <v>39</v>
      </c>
      <c r="I686">
        <v>41</v>
      </c>
      <c r="J686">
        <v>-86.243902439024396</v>
      </c>
      <c r="K686">
        <v>-68</v>
      </c>
      <c r="L686" t="s">
        <v>1609</v>
      </c>
    </row>
    <row r="687" spans="1:12" x14ac:dyDescent="0.25">
      <c r="A687">
        <v>41</v>
      </c>
      <c r="B687">
        <v>46</v>
      </c>
      <c r="C687">
        <v>83865</v>
      </c>
      <c r="D687">
        <v>101</v>
      </c>
      <c r="E687">
        <v>20.95</v>
      </c>
      <c r="F687">
        <v>25</v>
      </c>
      <c r="G687">
        <v>27.8</v>
      </c>
      <c r="H687">
        <v>37</v>
      </c>
      <c r="I687">
        <v>40</v>
      </c>
      <c r="J687">
        <v>-85.125</v>
      </c>
      <c r="K687">
        <v>-66</v>
      </c>
      <c r="L687" t="s">
        <v>1609</v>
      </c>
    </row>
    <row r="688" spans="1:12" x14ac:dyDescent="0.25">
      <c r="A688">
        <v>41</v>
      </c>
      <c r="B688">
        <v>47</v>
      </c>
      <c r="C688">
        <v>83865</v>
      </c>
      <c r="D688">
        <v>101</v>
      </c>
      <c r="E688">
        <v>18.52</v>
      </c>
      <c r="F688">
        <v>31</v>
      </c>
      <c r="G688">
        <v>27.64516129032258</v>
      </c>
      <c r="H688">
        <v>40</v>
      </c>
      <c r="I688">
        <v>45</v>
      </c>
      <c r="J688">
        <v>-86.311111111111117</v>
      </c>
      <c r="K688">
        <v>-68</v>
      </c>
      <c r="L688" t="s">
        <v>1609</v>
      </c>
    </row>
    <row r="689" spans="1:12" x14ac:dyDescent="0.25">
      <c r="A689">
        <v>39</v>
      </c>
      <c r="B689">
        <v>46</v>
      </c>
      <c r="C689">
        <v>83865</v>
      </c>
      <c r="D689">
        <v>101</v>
      </c>
      <c r="E689">
        <v>18.25</v>
      </c>
      <c r="F689">
        <v>38</v>
      </c>
      <c r="G689">
        <v>27.184210526315791</v>
      </c>
      <c r="H689">
        <v>42</v>
      </c>
      <c r="I689">
        <v>46</v>
      </c>
      <c r="J689">
        <v>-85.695652173913047</v>
      </c>
      <c r="K689">
        <v>-70</v>
      </c>
      <c r="L689" t="s">
        <v>1609</v>
      </c>
    </row>
    <row r="690" spans="1:12" x14ac:dyDescent="0.25">
      <c r="A690">
        <v>39</v>
      </c>
      <c r="B690">
        <v>49</v>
      </c>
      <c r="C690">
        <v>83865</v>
      </c>
      <c r="D690">
        <v>101</v>
      </c>
      <c r="E690">
        <v>19.2</v>
      </c>
      <c r="F690">
        <v>42</v>
      </c>
      <c r="G690">
        <v>26.5</v>
      </c>
      <c r="H690">
        <v>44</v>
      </c>
      <c r="I690">
        <v>41</v>
      </c>
      <c r="J690">
        <v>-86.512195121951223</v>
      </c>
      <c r="K690">
        <v>-67</v>
      </c>
      <c r="L690" t="s">
        <v>1609</v>
      </c>
    </row>
    <row r="691" spans="1:12" x14ac:dyDescent="0.25">
      <c r="A691">
        <v>40</v>
      </c>
      <c r="B691">
        <v>46</v>
      </c>
      <c r="C691">
        <v>83865</v>
      </c>
      <c r="D691">
        <v>101</v>
      </c>
      <c r="E691">
        <v>21.36</v>
      </c>
      <c r="F691">
        <v>42</v>
      </c>
      <c r="G691">
        <v>26.5</v>
      </c>
      <c r="H691">
        <v>44</v>
      </c>
      <c r="I691">
        <v>45</v>
      </c>
      <c r="J691">
        <v>-85.777777777777771</v>
      </c>
      <c r="K691">
        <v>-68</v>
      </c>
      <c r="L691" t="s">
        <v>1609</v>
      </c>
    </row>
    <row r="692" spans="1:12" x14ac:dyDescent="0.25">
      <c r="A692">
        <v>40</v>
      </c>
      <c r="B692">
        <v>48</v>
      </c>
      <c r="C692">
        <v>83865</v>
      </c>
      <c r="D692">
        <v>101</v>
      </c>
      <c r="E692">
        <v>17.98</v>
      </c>
      <c r="F692">
        <v>47</v>
      </c>
      <c r="G692">
        <v>26.106382978723403</v>
      </c>
      <c r="H692">
        <v>42</v>
      </c>
      <c r="I692">
        <v>59</v>
      </c>
      <c r="J692">
        <v>-85.694915254237287</v>
      </c>
      <c r="K692">
        <v>-68</v>
      </c>
      <c r="L692" t="s">
        <v>1609</v>
      </c>
    </row>
    <row r="693" spans="1:12" x14ac:dyDescent="0.25">
      <c r="A693">
        <v>40</v>
      </c>
      <c r="B693">
        <v>47</v>
      </c>
      <c r="C693">
        <v>83865</v>
      </c>
      <c r="D693">
        <v>101</v>
      </c>
      <c r="E693">
        <v>19.47</v>
      </c>
      <c r="F693">
        <v>47</v>
      </c>
      <c r="G693">
        <v>26.106382978723403</v>
      </c>
      <c r="H693">
        <v>42</v>
      </c>
      <c r="I693">
        <v>49</v>
      </c>
      <c r="J693">
        <v>-86.714285714285708</v>
      </c>
      <c r="K693">
        <v>-67</v>
      </c>
      <c r="L693" t="s">
        <v>1609</v>
      </c>
    </row>
    <row r="694" spans="1:12" x14ac:dyDescent="0.25">
      <c r="A694">
        <v>39</v>
      </c>
      <c r="B694">
        <v>46</v>
      </c>
      <c r="C694">
        <v>83865</v>
      </c>
      <c r="D694">
        <v>101</v>
      </c>
      <c r="E694">
        <v>24.2</v>
      </c>
      <c r="F694">
        <v>48</v>
      </c>
      <c r="G694">
        <v>26</v>
      </c>
      <c r="H694">
        <v>42</v>
      </c>
      <c r="I694">
        <v>51</v>
      </c>
      <c r="J694">
        <v>-85.450980392156865</v>
      </c>
      <c r="K694">
        <v>-68</v>
      </c>
      <c r="L694" t="s">
        <v>1609</v>
      </c>
    </row>
    <row r="695" spans="1:12" x14ac:dyDescent="0.25">
      <c r="A695">
        <v>40</v>
      </c>
      <c r="B695">
        <v>45</v>
      </c>
      <c r="C695">
        <v>83865</v>
      </c>
      <c r="D695">
        <v>101</v>
      </c>
      <c r="E695">
        <v>36.770000000000003</v>
      </c>
      <c r="F695">
        <v>47</v>
      </c>
      <c r="G695">
        <v>26.021276595744681</v>
      </c>
      <c r="H695">
        <v>42</v>
      </c>
      <c r="I695">
        <v>46</v>
      </c>
      <c r="J695">
        <v>-86.456521739130437</v>
      </c>
      <c r="K695">
        <v>-69</v>
      </c>
      <c r="L695" t="s">
        <v>1609</v>
      </c>
    </row>
    <row r="696" spans="1:12" x14ac:dyDescent="0.25">
      <c r="A696">
        <v>43</v>
      </c>
      <c r="B696">
        <v>40</v>
      </c>
      <c r="C696">
        <v>83865</v>
      </c>
      <c r="D696">
        <v>101</v>
      </c>
      <c r="E696">
        <v>61.37</v>
      </c>
      <c r="F696">
        <v>48</v>
      </c>
      <c r="G696">
        <v>25.75</v>
      </c>
      <c r="H696">
        <v>40</v>
      </c>
      <c r="I696">
        <v>45</v>
      </c>
      <c r="J696">
        <v>-86.266666666666666</v>
      </c>
      <c r="K696">
        <v>-70</v>
      </c>
      <c r="L696" t="s">
        <v>1609</v>
      </c>
    </row>
    <row r="697" spans="1:12" x14ac:dyDescent="0.25">
      <c r="A697">
        <v>47</v>
      </c>
      <c r="B697">
        <v>36</v>
      </c>
      <c r="C697">
        <v>83865</v>
      </c>
      <c r="D697">
        <v>101</v>
      </c>
      <c r="E697">
        <v>66.37</v>
      </c>
      <c r="F697">
        <v>33</v>
      </c>
      <c r="G697">
        <v>26.363636363636363</v>
      </c>
      <c r="H697">
        <v>39</v>
      </c>
      <c r="I697">
        <v>44</v>
      </c>
      <c r="J697">
        <v>-86.272727272727266</v>
      </c>
      <c r="K697">
        <v>-67</v>
      </c>
      <c r="L697" t="s">
        <v>1609</v>
      </c>
    </row>
    <row r="698" spans="1:12" x14ac:dyDescent="0.25">
      <c r="A698">
        <v>46</v>
      </c>
      <c r="B698">
        <v>37</v>
      </c>
      <c r="C698">
        <v>83865</v>
      </c>
      <c r="D698">
        <v>101</v>
      </c>
      <c r="E698">
        <v>66.239999999999995</v>
      </c>
      <c r="F698">
        <v>41</v>
      </c>
      <c r="G698">
        <v>26.73170731707317</v>
      </c>
      <c r="H698">
        <v>40</v>
      </c>
      <c r="I698">
        <v>51</v>
      </c>
      <c r="J698">
        <v>-85.980392156862749</v>
      </c>
      <c r="K698">
        <v>-70</v>
      </c>
      <c r="L698" t="s">
        <v>1609</v>
      </c>
    </row>
    <row r="699" spans="1:12" x14ac:dyDescent="0.25">
      <c r="A699">
        <v>47</v>
      </c>
      <c r="B699">
        <v>36</v>
      </c>
      <c r="C699">
        <v>83865</v>
      </c>
      <c r="D699">
        <v>101</v>
      </c>
      <c r="E699">
        <v>67.19</v>
      </c>
      <c r="F699">
        <v>44</v>
      </c>
      <c r="G699">
        <v>26.363636363636363</v>
      </c>
      <c r="H699">
        <v>40</v>
      </c>
      <c r="I699">
        <v>43</v>
      </c>
      <c r="J699">
        <v>-85.581395348837205</v>
      </c>
      <c r="K699">
        <v>-63</v>
      </c>
      <c r="L699" t="s">
        <v>1609</v>
      </c>
    </row>
    <row r="700" spans="1:12" x14ac:dyDescent="0.25">
      <c r="A700">
        <v>47</v>
      </c>
      <c r="B700">
        <v>35</v>
      </c>
      <c r="C700">
        <v>83865</v>
      </c>
      <c r="D700">
        <v>101</v>
      </c>
      <c r="E700">
        <v>64.75</v>
      </c>
      <c r="F700">
        <v>47</v>
      </c>
      <c r="G700">
        <v>26.021276595744681</v>
      </c>
      <c r="H700">
        <v>42</v>
      </c>
      <c r="I700">
        <v>55</v>
      </c>
      <c r="J700">
        <v>-85.763636363636365</v>
      </c>
      <c r="K700">
        <v>-75</v>
      </c>
      <c r="L700" t="s">
        <v>1609</v>
      </c>
    </row>
    <row r="701" spans="1:12" x14ac:dyDescent="0.25">
      <c r="A701">
        <v>47</v>
      </c>
      <c r="B701">
        <v>36</v>
      </c>
      <c r="C701">
        <v>83865</v>
      </c>
      <c r="D701">
        <v>101</v>
      </c>
      <c r="E701">
        <v>63.81</v>
      </c>
      <c r="F701">
        <v>50</v>
      </c>
      <c r="G701">
        <v>25.8</v>
      </c>
      <c r="H701">
        <v>42</v>
      </c>
      <c r="I701">
        <v>41</v>
      </c>
      <c r="J701">
        <v>-86.170731707317074</v>
      </c>
      <c r="K701">
        <v>-65</v>
      </c>
      <c r="L701" t="s">
        <v>1609</v>
      </c>
    </row>
    <row r="702" spans="1:12" x14ac:dyDescent="0.25">
      <c r="A702">
        <v>45</v>
      </c>
      <c r="B702">
        <v>37</v>
      </c>
      <c r="C702">
        <v>83865</v>
      </c>
      <c r="D702">
        <v>101</v>
      </c>
      <c r="E702">
        <v>62.86</v>
      </c>
      <c r="F702">
        <v>54</v>
      </c>
      <c r="G702">
        <v>25.592592592592592</v>
      </c>
      <c r="H702">
        <v>40</v>
      </c>
      <c r="I702">
        <v>40</v>
      </c>
      <c r="J702">
        <v>-85.474999999999994</v>
      </c>
      <c r="K702">
        <v>-65</v>
      </c>
      <c r="L702" t="s">
        <v>1609</v>
      </c>
    </row>
    <row r="703" spans="1:12" x14ac:dyDescent="0.25">
      <c r="A703">
        <v>46</v>
      </c>
      <c r="B703">
        <v>35</v>
      </c>
      <c r="C703">
        <v>83865</v>
      </c>
      <c r="D703">
        <v>101</v>
      </c>
      <c r="E703">
        <v>63.27</v>
      </c>
      <c r="F703">
        <v>55</v>
      </c>
      <c r="G703">
        <v>25.345454545454544</v>
      </c>
      <c r="H703">
        <v>40</v>
      </c>
      <c r="I703">
        <v>37</v>
      </c>
      <c r="J703">
        <v>-85.648648648648646</v>
      </c>
      <c r="K703">
        <v>-67</v>
      </c>
      <c r="L703" t="s">
        <v>1609</v>
      </c>
    </row>
    <row r="704" spans="1:12" x14ac:dyDescent="0.25">
      <c r="A704">
        <v>46</v>
      </c>
      <c r="B704">
        <v>38</v>
      </c>
      <c r="C704">
        <v>83865</v>
      </c>
      <c r="D704">
        <v>101</v>
      </c>
      <c r="E704">
        <v>63.54</v>
      </c>
      <c r="F704">
        <v>52</v>
      </c>
      <c r="G704">
        <v>25.384615384615383</v>
      </c>
      <c r="H704">
        <v>44</v>
      </c>
      <c r="I704">
        <v>41</v>
      </c>
      <c r="J704">
        <v>-84.439024390243901</v>
      </c>
      <c r="K704">
        <v>-65</v>
      </c>
      <c r="L704" t="s">
        <v>1609</v>
      </c>
    </row>
    <row r="705" spans="1:12" x14ac:dyDescent="0.25">
      <c r="A705">
        <v>47</v>
      </c>
      <c r="B705">
        <v>35</v>
      </c>
      <c r="C705">
        <v>83865</v>
      </c>
      <c r="D705">
        <v>101</v>
      </c>
      <c r="E705">
        <v>64.349999999999994</v>
      </c>
      <c r="F705">
        <v>48</v>
      </c>
      <c r="G705">
        <v>25.625</v>
      </c>
      <c r="H705">
        <v>40</v>
      </c>
      <c r="I705">
        <v>36</v>
      </c>
      <c r="J705">
        <v>-84.5</v>
      </c>
      <c r="K705">
        <v>-64</v>
      </c>
      <c r="L705" t="s">
        <v>1609</v>
      </c>
    </row>
    <row r="706" spans="1:12" x14ac:dyDescent="0.25">
      <c r="A706">
        <v>47</v>
      </c>
      <c r="B706">
        <v>34</v>
      </c>
      <c r="C706">
        <v>83865</v>
      </c>
      <c r="D706">
        <v>101</v>
      </c>
      <c r="E706">
        <v>65.97</v>
      </c>
      <c r="F706">
        <v>45</v>
      </c>
      <c r="G706">
        <v>26.111111111111111</v>
      </c>
      <c r="H706">
        <v>40</v>
      </c>
      <c r="I706">
        <v>39</v>
      </c>
      <c r="J706">
        <v>-87.307692307692307</v>
      </c>
      <c r="K706">
        <v>-68</v>
      </c>
      <c r="L706" t="s">
        <v>1609</v>
      </c>
    </row>
    <row r="707" spans="1:12" x14ac:dyDescent="0.25">
      <c r="A707">
        <v>49</v>
      </c>
      <c r="B707">
        <v>34</v>
      </c>
      <c r="C707">
        <v>83865</v>
      </c>
      <c r="D707">
        <v>101</v>
      </c>
      <c r="E707">
        <v>67.19</v>
      </c>
      <c r="F707">
        <v>24</v>
      </c>
      <c r="G707">
        <v>27.75</v>
      </c>
      <c r="H707">
        <v>39</v>
      </c>
      <c r="I707">
        <v>46</v>
      </c>
      <c r="J707">
        <v>-85.630434782608702</v>
      </c>
      <c r="K707">
        <v>-68</v>
      </c>
      <c r="L707" t="s">
        <v>1609</v>
      </c>
    </row>
    <row r="708" spans="1:12" x14ac:dyDescent="0.25">
      <c r="A708">
        <v>48</v>
      </c>
      <c r="B708">
        <v>34</v>
      </c>
      <c r="C708">
        <v>83865</v>
      </c>
      <c r="D708">
        <v>101</v>
      </c>
      <c r="E708">
        <v>67.19</v>
      </c>
      <c r="F708">
        <v>29</v>
      </c>
      <c r="G708">
        <v>27.379310344827587</v>
      </c>
      <c r="H708">
        <v>37</v>
      </c>
      <c r="I708">
        <v>46</v>
      </c>
      <c r="J708">
        <v>-84.260869565217391</v>
      </c>
      <c r="K708">
        <v>-61</v>
      </c>
      <c r="L708" t="s">
        <v>1609</v>
      </c>
    </row>
    <row r="709" spans="1:12" x14ac:dyDescent="0.25">
      <c r="A709">
        <v>47</v>
      </c>
      <c r="B709">
        <v>35</v>
      </c>
      <c r="C709">
        <v>83865</v>
      </c>
      <c r="D709">
        <v>101</v>
      </c>
      <c r="E709">
        <v>65.290000000000006</v>
      </c>
      <c r="F709">
        <v>39</v>
      </c>
      <c r="G709">
        <v>26.384615384615383</v>
      </c>
      <c r="H709">
        <v>39</v>
      </c>
      <c r="I709">
        <v>34</v>
      </c>
      <c r="J709">
        <v>-84.735294117647058</v>
      </c>
      <c r="K709">
        <v>-64</v>
      </c>
      <c r="L709" t="s">
        <v>1609</v>
      </c>
    </row>
    <row r="710" spans="1:12" x14ac:dyDescent="0.25">
      <c r="A710">
        <v>47</v>
      </c>
      <c r="B710">
        <v>36</v>
      </c>
      <c r="C710">
        <v>83865</v>
      </c>
      <c r="D710">
        <v>101</v>
      </c>
      <c r="E710">
        <v>63.94</v>
      </c>
      <c r="F710">
        <v>41</v>
      </c>
      <c r="G710">
        <v>26.780487804878049</v>
      </c>
      <c r="H710">
        <v>42</v>
      </c>
      <c r="I710">
        <v>37</v>
      </c>
      <c r="J710">
        <v>-85.837837837837839</v>
      </c>
      <c r="K710">
        <v>-72</v>
      </c>
      <c r="L710" t="s">
        <v>1609</v>
      </c>
    </row>
    <row r="711" spans="1:12" x14ac:dyDescent="0.25">
      <c r="A711">
        <v>47</v>
      </c>
      <c r="B711">
        <v>36</v>
      </c>
      <c r="C711">
        <v>83865</v>
      </c>
      <c r="D711">
        <v>101</v>
      </c>
      <c r="E711">
        <v>62.45</v>
      </c>
      <c r="F711">
        <v>41</v>
      </c>
      <c r="G711">
        <v>26.780487804878049</v>
      </c>
      <c r="H711">
        <v>42</v>
      </c>
      <c r="I711">
        <v>35</v>
      </c>
      <c r="J711">
        <v>-87.085714285714289</v>
      </c>
      <c r="K711">
        <v>-66</v>
      </c>
      <c r="L711" t="s">
        <v>1609</v>
      </c>
    </row>
    <row r="712" spans="1:12" x14ac:dyDescent="0.25">
      <c r="A712">
        <v>48</v>
      </c>
      <c r="B712">
        <v>32</v>
      </c>
      <c r="C712">
        <v>83865</v>
      </c>
      <c r="D712">
        <v>101</v>
      </c>
      <c r="E712">
        <v>61.64</v>
      </c>
      <c r="F712">
        <v>43</v>
      </c>
      <c r="G712">
        <v>26.395348837209301</v>
      </c>
      <c r="H712">
        <v>39</v>
      </c>
      <c r="I712">
        <v>38</v>
      </c>
      <c r="J712">
        <v>-85.736842105263165</v>
      </c>
      <c r="K712">
        <v>-76</v>
      </c>
      <c r="L712" t="s">
        <v>1609</v>
      </c>
    </row>
    <row r="713" spans="1:12" x14ac:dyDescent="0.25">
      <c r="A713">
        <v>47</v>
      </c>
      <c r="B713">
        <v>34</v>
      </c>
      <c r="C713">
        <v>83865</v>
      </c>
      <c r="D713">
        <v>101</v>
      </c>
      <c r="E713">
        <v>60.7</v>
      </c>
      <c r="F713">
        <v>41</v>
      </c>
      <c r="G713">
        <v>25.756097560975611</v>
      </c>
      <c r="H713">
        <v>39</v>
      </c>
      <c r="I713">
        <v>38</v>
      </c>
      <c r="J713">
        <v>-87.5</v>
      </c>
      <c r="K713">
        <v>-79</v>
      </c>
      <c r="L713" t="s">
        <v>1609</v>
      </c>
    </row>
    <row r="714" spans="1:12" x14ac:dyDescent="0.25">
      <c r="A714">
        <v>47</v>
      </c>
      <c r="B714">
        <v>33</v>
      </c>
      <c r="C714">
        <v>83865</v>
      </c>
      <c r="D714">
        <v>101</v>
      </c>
      <c r="E714">
        <v>56.78</v>
      </c>
      <c r="F714">
        <v>48</v>
      </c>
      <c r="G714">
        <v>26.145833333333332</v>
      </c>
      <c r="H714">
        <v>40</v>
      </c>
      <c r="I714">
        <v>38</v>
      </c>
      <c r="J714">
        <v>-87.55263157894737</v>
      </c>
      <c r="K714">
        <v>-81</v>
      </c>
      <c r="L714" t="s">
        <v>1609</v>
      </c>
    </row>
    <row r="715" spans="1:12" x14ac:dyDescent="0.25">
      <c r="A715">
        <v>47</v>
      </c>
      <c r="B715">
        <v>36</v>
      </c>
      <c r="C715">
        <v>83865</v>
      </c>
      <c r="D715">
        <v>101</v>
      </c>
      <c r="E715">
        <v>59.62</v>
      </c>
      <c r="F715">
        <v>48</v>
      </c>
      <c r="G715">
        <v>26.145833333333332</v>
      </c>
      <c r="H715">
        <v>40</v>
      </c>
      <c r="I715">
        <v>37</v>
      </c>
      <c r="J715">
        <v>-87.513513513513516</v>
      </c>
      <c r="K715">
        <v>-74</v>
      </c>
      <c r="L715" t="s">
        <v>1609</v>
      </c>
    </row>
    <row r="716" spans="1:12" x14ac:dyDescent="0.25">
      <c r="A716">
        <v>47</v>
      </c>
      <c r="B716">
        <v>35</v>
      </c>
      <c r="C716">
        <v>83865</v>
      </c>
      <c r="D716">
        <v>101</v>
      </c>
      <c r="E716">
        <v>52.86</v>
      </c>
      <c r="F716">
        <v>47</v>
      </c>
      <c r="G716">
        <v>26.085106382978722</v>
      </c>
      <c r="H716">
        <v>42</v>
      </c>
      <c r="I716">
        <v>31</v>
      </c>
      <c r="J716">
        <v>-87.774193548387103</v>
      </c>
      <c r="K716">
        <v>-81</v>
      </c>
      <c r="L716" t="s">
        <v>1609</v>
      </c>
    </row>
    <row r="717" spans="1:12" x14ac:dyDescent="0.25">
      <c r="A717">
        <v>48</v>
      </c>
      <c r="B717">
        <v>33</v>
      </c>
      <c r="C717">
        <v>83865</v>
      </c>
      <c r="D717">
        <v>101</v>
      </c>
      <c r="E717">
        <v>51.37</v>
      </c>
      <c r="F717">
        <v>33</v>
      </c>
      <c r="G717">
        <v>26.939393939393938</v>
      </c>
      <c r="H717">
        <v>39</v>
      </c>
      <c r="I717">
        <v>37</v>
      </c>
      <c r="J717">
        <v>-86.21621621621621</v>
      </c>
      <c r="K717">
        <v>-68</v>
      </c>
      <c r="L717" t="s">
        <v>1609</v>
      </c>
    </row>
    <row r="718" spans="1:12" x14ac:dyDescent="0.25">
      <c r="A718">
        <v>45</v>
      </c>
      <c r="B718">
        <v>35</v>
      </c>
      <c r="C718">
        <v>83865</v>
      </c>
      <c r="D718">
        <v>101</v>
      </c>
      <c r="E718">
        <v>36.090000000000003</v>
      </c>
      <c r="F718">
        <v>46</v>
      </c>
      <c r="G718">
        <v>26.108695652173914</v>
      </c>
      <c r="H718">
        <v>42</v>
      </c>
      <c r="I718">
        <v>37</v>
      </c>
      <c r="J718">
        <v>-86.405405405405403</v>
      </c>
      <c r="K718">
        <v>-75</v>
      </c>
      <c r="L718" t="s">
        <v>1609</v>
      </c>
    </row>
    <row r="719" spans="1:12" x14ac:dyDescent="0.25">
      <c r="A719">
        <v>44</v>
      </c>
      <c r="B719">
        <v>40</v>
      </c>
      <c r="C719">
        <v>83865</v>
      </c>
      <c r="D719">
        <v>101</v>
      </c>
      <c r="E719">
        <v>31.09</v>
      </c>
      <c r="F719">
        <v>46</v>
      </c>
      <c r="G719">
        <v>26.195652173913043</v>
      </c>
      <c r="H719">
        <v>42</v>
      </c>
      <c r="I719">
        <v>43</v>
      </c>
      <c r="J719">
        <v>-86.813953488372093</v>
      </c>
      <c r="K719">
        <v>-79</v>
      </c>
      <c r="L719" t="s">
        <v>1609</v>
      </c>
    </row>
    <row r="720" spans="1:12" x14ac:dyDescent="0.25">
      <c r="A720">
        <v>44</v>
      </c>
      <c r="B720">
        <v>40</v>
      </c>
      <c r="C720">
        <v>83865</v>
      </c>
      <c r="D720">
        <v>101</v>
      </c>
      <c r="E720">
        <v>29.2</v>
      </c>
      <c r="F720">
        <v>48</v>
      </c>
      <c r="G720">
        <v>26.395833333333332</v>
      </c>
      <c r="H720">
        <v>42</v>
      </c>
      <c r="I720">
        <v>42</v>
      </c>
      <c r="J720">
        <v>-85.595238095238102</v>
      </c>
      <c r="K720">
        <v>-75</v>
      </c>
      <c r="L720" t="s">
        <v>1609</v>
      </c>
    </row>
    <row r="721" spans="1:12" x14ac:dyDescent="0.25">
      <c r="A721">
        <v>43</v>
      </c>
      <c r="B721">
        <v>39</v>
      </c>
      <c r="C721">
        <v>83865</v>
      </c>
      <c r="D721">
        <v>101</v>
      </c>
      <c r="E721">
        <v>23.93</v>
      </c>
      <c r="F721">
        <v>41</v>
      </c>
      <c r="G721">
        <v>27.390243902439025</v>
      </c>
      <c r="H721">
        <v>42</v>
      </c>
      <c r="I721">
        <v>38</v>
      </c>
      <c r="J721">
        <v>-88.236842105263165</v>
      </c>
      <c r="K721">
        <v>-82</v>
      </c>
      <c r="L721" t="s">
        <v>1609</v>
      </c>
    </row>
    <row r="722" spans="1:12" x14ac:dyDescent="0.25">
      <c r="A722">
        <v>42</v>
      </c>
      <c r="B722">
        <v>40</v>
      </c>
      <c r="C722">
        <v>83865</v>
      </c>
      <c r="D722">
        <v>101</v>
      </c>
      <c r="E722">
        <v>20.010000000000002</v>
      </c>
      <c r="F722">
        <v>46</v>
      </c>
      <c r="G722">
        <v>26.478260869565219</v>
      </c>
      <c r="H722">
        <v>40</v>
      </c>
      <c r="I722">
        <v>33</v>
      </c>
      <c r="J722">
        <v>-87.454545454545453</v>
      </c>
      <c r="K722">
        <v>-79</v>
      </c>
      <c r="L722" t="s">
        <v>1609</v>
      </c>
    </row>
    <row r="723" spans="1:12" x14ac:dyDescent="0.25">
      <c r="A723">
        <v>42</v>
      </c>
      <c r="B723">
        <v>41</v>
      </c>
      <c r="C723">
        <v>83865</v>
      </c>
      <c r="D723">
        <v>101</v>
      </c>
      <c r="E723">
        <v>20.14</v>
      </c>
      <c r="F723">
        <v>47</v>
      </c>
      <c r="G723">
        <v>26.468085106382979</v>
      </c>
      <c r="H723">
        <v>42</v>
      </c>
      <c r="I723">
        <v>34</v>
      </c>
      <c r="J723">
        <v>-87.352941176470594</v>
      </c>
      <c r="K723">
        <v>-80</v>
      </c>
      <c r="L723" t="s">
        <v>1609</v>
      </c>
    </row>
    <row r="724" spans="1:12" x14ac:dyDescent="0.25">
      <c r="A724">
        <v>42</v>
      </c>
      <c r="B724">
        <v>42</v>
      </c>
      <c r="C724">
        <v>83865</v>
      </c>
      <c r="D724">
        <v>101</v>
      </c>
      <c r="E724">
        <v>27.17</v>
      </c>
      <c r="F724">
        <v>45</v>
      </c>
      <c r="G724">
        <v>26.555555555555557</v>
      </c>
      <c r="H724">
        <v>42</v>
      </c>
      <c r="I724">
        <v>31</v>
      </c>
      <c r="J724">
        <v>-87.322580645161295</v>
      </c>
      <c r="K724">
        <v>-79</v>
      </c>
      <c r="L724" t="s">
        <v>1609</v>
      </c>
    </row>
    <row r="725" spans="1:12" x14ac:dyDescent="0.25">
      <c r="A725">
        <v>43</v>
      </c>
      <c r="B725">
        <v>40</v>
      </c>
      <c r="C725">
        <v>83865</v>
      </c>
      <c r="D725">
        <v>101</v>
      </c>
      <c r="E725">
        <v>24.47</v>
      </c>
      <c r="F725">
        <v>45</v>
      </c>
      <c r="G725">
        <v>26.8</v>
      </c>
      <c r="H725">
        <v>44</v>
      </c>
      <c r="I725">
        <v>30</v>
      </c>
      <c r="J725">
        <v>-87.566666666666663</v>
      </c>
      <c r="K725">
        <v>-80</v>
      </c>
      <c r="L725" t="s">
        <v>1609</v>
      </c>
    </row>
    <row r="726" spans="1:12" x14ac:dyDescent="0.25">
      <c r="A726">
        <v>43</v>
      </c>
      <c r="B726">
        <v>40</v>
      </c>
      <c r="C726">
        <v>83865</v>
      </c>
      <c r="D726">
        <v>101</v>
      </c>
      <c r="E726">
        <v>24.06</v>
      </c>
      <c r="F726">
        <v>46</v>
      </c>
      <c r="G726">
        <v>26.5</v>
      </c>
      <c r="H726">
        <v>42</v>
      </c>
      <c r="I726">
        <v>38</v>
      </c>
      <c r="J726">
        <v>-87.368421052631575</v>
      </c>
      <c r="K726">
        <v>-79</v>
      </c>
      <c r="L726" t="s">
        <v>1609</v>
      </c>
    </row>
    <row r="727" spans="1:12" x14ac:dyDescent="0.25">
      <c r="A727">
        <v>43</v>
      </c>
      <c r="B727">
        <v>39</v>
      </c>
      <c r="C727">
        <v>83865</v>
      </c>
      <c r="D727">
        <v>101</v>
      </c>
      <c r="E727">
        <v>23.25</v>
      </c>
      <c r="F727">
        <v>28</v>
      </c>
      <c r="G727">
        <v>26.928571428571427</v>
      </c>
      <c r="H727">
        <v>39</v>
      </c>
      <c r="I727">
        <v>39</v>
      </c>
      <c r="J727">
        <v>-86.641025641025635</v>
      </c>
      <c r="K727">
        <v>-70</v>
      </c>
      <c r="L727" t="s">
        <v>1609</v>
      </c>
    </row>
    <row r="728" spans="1:12" x14ac:dyDescent="0.25">
      <c r="A728">
        <v>42</v>
      </c>
      <c r="B728">
        <v>41</v>
      </c>
      <c r="C728">
        <v>83865</v>
      </c>
      <c r="D728">
        <v>101</v>
      </c>
      <c r="E728">
        <v>19.059999999999999</v>
      </c>
      <c r="F728">
        <v>38</v>
      </c>
      <c r="G728">
        <v>26.736842105263158</v>
      </c>
      <c r="H728">
        <v>37</v>
      </c>
      <c r="I728">
        <v>34</v>
      </c>
      <c r="J728">
        <v>-85.5</v>
      </c>
      <c r="K728">
        <v>-63</v>
      </c>
      <c r="L728" t="s">
        <v>1609</v>
      </c>
    </row>
    <row r="729" spans="1:12" x14ac:dyDescent="0.25">
      <c r="A729">
        <v>41</v>
      </c>
      <c r="B729">
        <v>43</v>
      </c>
      <c r="C729">
        <v>83865</v>
      </c>
      <c r="D729">
        <v>101</v>
      </c>
      <c r="E729">
        <v>17.440000000000001</v>
      </c>
      <c r="F729">
        <v>42</v>
      </c>
      <c r="G729">
        <v>26.976190476190474</v>
      </c>
      <c r="H729">
        <v>42</v>
      </c>
      <c r="I729">
        <v>32</v>
      </c>
      <c r="J729">
        <v>-87.28125</v>
      </c>
      <c r="K729">
        <v>-79</v>
      </c>
      <c r="L729" t="s">
        <v>1609</v>
      </c>
    </row>
    <row r="730" spans="1:12" x14ac:dyDescent="0.25">
      <c r="A730">
        <v>41</v>
      </c>
      <c r="B730">
        <v>43</v>
      </c>
      <c r="C730">
        <v>83865</v>
      </c>
      <c r="D730">
        <v>101</v>
      </c>
      <c r="E730">
        <v>18.11</v>
      </c>
      <c r="F730">
        <v>47</v>
      </c>
      <c r="G730">
        <v>26.76595744680851</v>
      </c>
      <c r="H730">
        <v>47</v>
      </c>
      <c r="I730">
        <v>27</v>
      </c>
      <c r="J730">
        <v>-88</v>
      </c>
      <c r="K730">
        <v>-81</v>
      </c>
      <c r="L730" t="s">
        <v>1609</v>
      </c>
    </row>
    <row r="731" spans="1:12" x14ac:dyDescent="0.25">
      <c r="A731">
        <v>43</v>
      </c>
      <c r="B731">
        <v>42</v>
      </c>
      <c r="C731">
        <v>83865</v>
      </c>
      <c r="D731">
        <v>101</v>
      </c>
      <c r="E731">
        <v>20.28</v>
      </c>
      <c r="F731">
        <v>47</v>
      </c>
      <c r="G731">
        <v>26.76595744680851</v>
      </c>
      <c r="H731">
        <v>47</v>
      </c>
      <c r="I731">
        <v>29</v>
      </c>
      <c r="J731">
        <v>-86.896551724137936</v>
      </c>
      <c r="K731">
        <v>-79</v>
      </c>
      <c r="L731" t="s">
        <v>1609</v>
      </c>
    </row>
    <row r="732" spans="1:12" x14ac:dyDescent="0.25">
      <c r="A732">
        <v>44</v>
      </c>
      <c r="B732">
        <v>38</v>
      </c>
      <c r="C732">
        <v>83865</v>
      </c>
      <c r="D732">
        <v>101</v>
      </c>
      <c r="E732">
        <v>19.2</v>
      </c>
      <c r="F732">
        <v>45</v>
      </c>
      <c r="G732">
        <v>27</v>
      </c>
      <c r="H732">
        <v>47</v>
      </c>
      <c r="I732">
        <v>41</v>
      </c>
      <c r="J732">
        <v>-85.536585365853654</v>
      </c>
      <c r="K732">
        <v>-69</v>
      </c>
      <c r="L732" t="s">
        <v>1609</v>
      </c>
    </row>
    <row r="733" spans="1:12" x14ac:dyDescent="0.25">
      <c r="A733">
        <v>42</v>
      </c>
      <c r="B733">
        <v>41</v>
      </c>
      <c r="C733">
        <v>83865</v>
      </c>
      <c r="D733">
        <v>101</v>
      </c>
      <c r="E733">
        <v>17.3</v>
      </c>
      <c r="F733">
        <v>39</v>
      </c>
      <c r="G733">
        <v>26.410256410256409</v>
      </c>
      <c r="H733">
        <v>47</v>
      </c>
      <c r="I733">
        <v>25</v>
      </c>
      <c r="J733">
        <v>-88.32</v>
      </c>
      <c r="K733">
        <v>-83</v>
      </c>
      <c r="L733" t="s">
        <v>1609</v>
      </c>
    </row>
    <row r="734" spans="1:12" x14ac:dyDescent="0.25">
      <c r="A734">
        <v>42</v>
      </c>
      <c r="B734">
        <v>42</v>
      </c>
      <c r="C734">
        <v>83865</v>
      </c>
      <c r="D734">
        <v>101</v>
      </c>
      <c r="E734">
        <v>16.760000000000002</v>
      </c>
      <c r="F734">
        <v>40</v>
      </c>
      <c r="G734">
        <v>26.875</v>
      </c>
      <c r="H734">
        <v>47</v>
      </c>
      <c r="I734">
        <v>30</v>
      </c>
      <c r="J734">
        <v>-88.433333333333337</v>
      </c>
      <c r="K734">
        <v>-79</v>
      </c>
      <c r="L734" t="s">
        <v>1609</v>
      </c>
    </row>
    <row r="735" spans="1:12" x14ac:dyDescent="0.25">
      <c r="A735">
        <v>41</v>
      </c>
      <c r="B735">
        <v>41</v>
      </c>
      <c r="C735">
        <v>83865</v>
      </c>
      <c r="D735">
        <v>101</v>
      </c>
      <c r="E735">
        <v>16.63</v>
      </c>
      <c r="F735">
        <v>37</v>
      </c>
      <c r="G735">
        <v>27.405405405405407</v>
      </c>
      <c r="H735">
        <v>47</v>
      </c>
      <c r="I735">
        <v>31</v>
      </c>
      <c r="J735">
        <v>-86.870967741935488</v>
      </c>
      <c r="K735">
        <v>-77</v>
      </c>
      <c r="L735" t="s">
        <v>1609</v>
      </c>
    </row>
    <row r="736" spans="1:12" x14ac:dyDescent="0.25">
      <c r="A736">
        <v>41</v>
      </c>
      <c r="B736">
        <v>42</v>
      </c>
      <c r="C736">
        <v>83865</v>
      </c>
      <c r="D736">
        <v>101</v>
      </c>
      <c r="E736">
        <v>16.63</v>
      </c>
      <c r="F736">
        <v>47</v>
      </c>
      <c r="G736">
        <v>26.297872340425531</v>
      </c>
      <c r="H736">
        <v>47</v>
      </c>
      <c r="I736">
        <v>37</v>
      </c>
      <c r="J736">
        <v>-85.567567567567565</v>
      </c>
      <c r="K736">
        <v>-73</v>
      </c>
      <c r="L736" t="s">
        <v>1609</v>
      </c>
    </row>
    <row r="737" spans="1:12" x14ac:dyDescent="0.25">
      <c r="A737">
        <v>42</v>
      </c>
      <c r="B737">
        <v>42</v>
      </c>
      <c r="C737">
        <v>83865</v>
      </c>
      <c r="D737">
        <v>101</v>
      </c>
      <c r="E737">
        <v>17.84</v>
      </c>
      <c r="F737">
        <v>42</v>
      </c>
      <c r="G737">
        <v>24.285714285714285</v>
      </c>
      <c r="H737">
        <v>37</v>
      </c>
      <c r="I737">
        <v>32</v>
      </c>
      <c r="J737">
        <v>-88.1875</v>
      </c>
      <c r="K737">
        <v>-81</v>
      </c>
      <c r="L737" t="s">
        <v>1609</v>
      </c>
    </row>
    <row r="738" spans="1:12" x14ac:dyDescent="0.25">
      <c r="A738">
        <v>44</v>
      </c>
      <c r="B738">
        <v>38</v>
      </c>
      <c r="C738">
        <v>83865</v>
      </c>
      <c r="D738">
        <v>101</v>
      </c>
      <c r="E738">
        <v>19.059999999999999</v>
      </c>
      <c r="F738">
        <v>50</v>
      </c>
      <c r="G738">
        <v>25.44</v>
      </c>
      <c r="H738">
        <v>42</v>
      </c>
      <c r="I738">
        <v>37</v>
      </c>
      <c r="J738">
        <v>-87.702702702702709</v>
      </c>
      <c r="K738">
        <v>-77</v>
      </c>
      <c r="L738" t="s">
        <v>1609</v>
      </c>
    </row>
    <row r="739" spans="1:12" x14ac:dyDescent="0.25">
      <c r="A739">
        <v>46</v>
      </c>
      <c r="B739">
        <v>37</v>
      </c>
      <c r="C739">
        <v>83865</v>
      </c>
      <c r="D739">
        <v>101</v>
      </c>
      <c r="E739">
        <v>19.600000000000001</v>
      </c>
      <c r="F739">
        <v>48</v>
      </c>
      <c r="G739">
        <v>26.4375</v>
      </c>
      <c r="H739">
        <v>40</v>
      </c>
      <c r="I739">
        <v>43</v>
      </c>
      <c r="J739">
        <v>-85.534883720930239</v>
      </c>
      <c r="K739">
        <v>-71</v>
      </c>
      <c r="L739" t="s">
        <v>1609</v>
      </c>
    </row>
    <row r="740" spans="1:12" x14ac:dyDescent="0.25">
      <c r="A740">
        <v>47</v>
      </c>
      <c r="B740">
        <v>36</v>
      </c>
      <c r="C740">
        <v>83865</v>
      </c>
      <c r="D740">
        <v>101</v>
      </c>
      <c r="E740">
        <v>20.14</v>
      </c>
      <c r="F740">
        <v>48</v>
      </c>
      <c r="G740">
        <v>25.625</v>
      </c>
      <c r="H740">
        <v>42</v>
      </c>
      <c r="I740">
        <v>46</v>
      </c>
      <c r="J740">
        <v>-86.130434782608702</v>
      </c>
      <c r="K740">
        <v>-74</v>
      </c>
      <c r="L740" t="s">
        <v>1609</v>
      </c>
    </row>
    <row r="741" spans="1:12" x14ac:dyDescent="0.25">
      <c r="A741">
        <v>44</v>
      </c>
      <c r="B741">
        <v>38</v>
      </c>
      <c r="C741">
        <v>83865</v>
      </c>
      <c r="D741">
        <v>101</v>
      </c>
      <c r="E741">
        <v>18.11</v>
      </c>
      <c r="F741">
        <v>47</v>
      </c>
      <c r="G741">
        <v>25.74468085106383</v>
      </c>
      <c r="H741">
        <v>42</v>
      </c>
      <c r="I741">
        <v>41</v>
      </c>
      <c r="J741">
        <v>-86.195121951219505</v>
      </c>
      <c r="K741">
        <v>-74</v>
      </c>
      <c r="L741" t="s">
        <v>1609</v>
      </c>
    </row>
    <row r="742" spans="1:12" x14ac:dyDescent="0.25">
      <c r="A742">
        <v>42</v>
      </c>
      <c r="B742">
        <v>42</v>
      </c>
      <c r="C742">
        <v>83865</v>
      </c>
      <c r="D742">
        <v>101</v>
      </c>
      <c r="E742">
        <v>17.170000000000002</v>
      </c>
      <c r="F742">
        <v>45</v>
      </c>
      <c r="G742">
        <v>25.777777777777779</v>
      </c>
      <c r="H742">
        <v>42</v>
      </c>
      <c r="I742">
        <v>34</v>
      </c>
      <c r="J742">
        <v>-86.205882352941174</v>
      </c>
      <c r="K742">
        <v>-70</v>
      </c>
      <c r="L742" t="s">
        <v>1609</v>
      </c>
    </row>
    <row r="743" spans="1:12" x14ac:dyDescent="0.25">
      <c r="A743">
        <v>41</v>
      </c>
      <c r="B743">
        <v>46</v>
      </c>
      <c r="C743">
        <v>83865</v>
      </c>
      <c r="D743">
        <v>101</v>
      </c>
      <c r="E743">
        <v>16.760000000000002</v>
      </c>
      <c r="F743">
        <v>47</v>
      </c>
      <c r="G743">
        <v>25.893617021276597</v>
      </c>
      <c r="H743">
        <v>42</v>
      </c>
      <c r="I743">
        <v>41</v>
      </c>
      <c r="J743">
        <v>-85.609756097560975</v>
      </c>
      <c r="K743">
        <v>-72</v>
      </c>
      <c r="L743" t="s">
        <v>1609</v>
      </c>
    </row>
    <row r="744" spans="1:12" x14ac:dyDescent="0.25">
      <c r="A744">
        <v>41</v>
      </c>
      <c r="B744">
        <v>43</v>
      </c>
      <c r="C744">
        <v>83865</v>
      </c>
      <c r="D744">
        <v>101</v>
      </c>
      <c r="E744">
        <v>16.36</v>
      </c>
      <c r="F744">
        <v>46</v>
      </c>
      <c r="G744">
        <v>26.195652173913043</v>
      </c>
      <c r="H744">
        <v>42</v>
      </c>
      <c r="I744">
        <v>35</v>
      </c>
      <c r="J744">
        <v>-85.657142857142858</v>
      </c>
      <c r="K744">
        <v>-72</v>
      </c>
      <c r="L744" t="s">
        <v>1609</v>
      </c>
    </row>
    <row r="745" spans="1:12" x14ac:dyDescent="0.25">
      <c r="A745">
        <v>41</v>
      </c>
      <c r="B745">
        <v>43</v>
      </c>
      <c r="C745">
        <v>83865</v>
      </c>
      <c r="D745">
        <v>101</v>
      </c>
      <c r="E745">
        <v>15.95</v>
      </c>
      <c r="F745">
        <v>45</v>
      </c>
      <c r="G745">
        <v>26.488888888888887</v>
      </c>
      <c r="H745">
        <v>42</v>
      </c>
      <c r="I745">
        <v>37</v>
      </c>
      <c r="J745">
        <v>-86.081081081081081</v>
      </c>
      <c r="K745">
        <v>-66</v>
      </c>
      <c r="L745" t="s">
        <v>1609</v>
      </c>
    </row>
    <row r="746" spans="1:12" x14ac:dyDescent="0.25">
      <c r="A746">
        <v>40</v>
      </c>
      <c r="B746">
        <v>42</v>
      </c>
      <c r="C746">
        <v>83865</v>
      </c>
      <c r="D746">
        <v>101</v>
      </c>
      <c r="E746">
        <v>15.95</v>
      </c>
      <c r="F746">
        <v>48</v>
      </c>
      <c r="G746">
        <v>26.041666666666668</v>
      </c>
      <c r="H746">
        <v>42</v>
      </c>
      <c r="I746">
        <v>35</v>
      </c>
      <c r="J746">
        <v>-85.6</v>
      </c>
      <c r="K746">
        <v>-74</v>
      </c>
      <c r="L746" t="s">
        <v>1609</v>
      </c>
    </row>
    <row r="747" spans="1:12" x14ac:dyDescent="0.25">
      <c r="A747">
        <v>40</v>
      </c>
      <c r="B747">
        <v>44</v>
      </c>
      <c r="C747">
        <v>83865</v>
      </c>
      <c r="D747">
        <v>101</v>
      </c>
      <c r="E747">
        <v>15.55</v>
      </c>
      <c r="F747">
        <v>23</v>
      </c>
      <c r="G747">
        <v>26.956521739130434</v>
      </c>
      <c r="H747">
        <v>39</v>
      </c>
      <c r="I747">
        <v>33</v>
      </c>
      <c r="J747">
        <v>-86.272727272727266</v>
      </c>
      <c r="K747">
        <v>-74</v>
      </c>
      <c r="L747" t="s">
        <v>1609</v>
      </c>
    </row>
    <row r="748" spans="1:12" x14ac:dyDescent="0.25">
      <c r="A748">
        <v>40</v>
      </c>
      <c r="B748">
        <v>43</v>
      </c>
      <c r="C748">
        <v>83865</v>
      </c>
      <c r="D748">
        <v>101</v>
      </c>
      <c r="E748">
        <v>14.87</v>
      </c>
      <c r="F748">
        <v>32</v>
      </c>
      <c r="G748">
        <v>25.6875</v>
      </c>
      <c r="H748">
        <v>37</v>
      </c>
      <c r="I748">
        <v>45</v>
      </c>
      <c r="J748">
        <v>-85.2</v>
      </c>
      <c r="K748">
        <v>-66</v>
      </c>
      <c r="L748" t="s">
        <v>1609</v>
      </c>
    </row>
    <row r="749" spans="1:12" x14ac:dyDescent="0.25">
      <c r="A749">
        <v>42</v>
      </c>
      <c r="B749">
        <v>41</v>
      </c>
      <c r="C749">
        <v>83865</v>
      </c>
      <c r="D749">
        <v>101</v>
      </c>
      <c r="E749">
        <v>15.14</v>
      </c>
      <c r="F749">
        <v>34</v>
      </c>
      <c r="G749">
        <v>26.852941176470587</v>
      </c>
      <c r="H749">
        <v>40</v>
      </c>
      <c r="I749">
        <v>35</v>
      </c>
      <c r="J749">
        <v>-84.771428571428572</v>
      </c>
      <c r="K749">
        <v>-68</v>
      </c>
      <c r="L749" t="s">
        <v>1609</v>
      </c>
    </row>
    <row r="750" spans="1:12" x14ac:dyDescent="0.25">
      <c r="A750">
        <v>42</v>
      </c>
      <c r="B750">
        <v>43</v>
      </c>
      <c r="C750">
        <v>83865</v>
      </c>
      <c r="D750">
        <v>101</v>
      </c>
      <c r="E750">
        <v>13.92</v>
      </c>
      <c r="F750">
        <v>38</v>
      </c>
      <c r="G750">
        <v>26.684210526315791</v>
      </c>
      <c r="H750">
        <v>40</v>
      </c>
      <c r="I750">
        <v>39</v>
      </c>
      <c r="J750">
        <v>-87.410256410256409</v>
      </c>
      <c r="K750">
        <v>-69</v>
      </c>
      <c r="L750" t="s">
        <v>1609</v>
      </c>
    </row>
    <row r="751" spans="1:12" x14ac:dyDescent="0.25">
      <c r="A751">
        <v>42</v>
      </c>
      <c r="B751">
        <v>43</v>
      </c>
      <c r="C751">
        <v>83865</v>
      </c>
      <c r="D751">
        <v>101</v>
      </c>
      <c r="E751">
        <v>13.38</v>
      </c>
      <c r="F751">
        <v>38</v>
      </c>
      <c r="G751">
        <v>26.684210526315791</v>
      </c>
      <c r="H751">
        <v>40</v>
      </c>
      <c r="I751">
        <v>39</v>
      </c>
      <c r="J751">
        <v>-86.15384615384616</v>
      </c>
      <c r="K751">
        <v>-72</v>
      </c>
      <c r="L751" t="s">
        <v>1609</v>
      </c>
    </row>
    <row r="752" spans="1:12" x14ac:dyDescent="0.25">
      <c r="A752">
        <v>41</v>
      </c>
      <c r="B752">
        <v>42</v>
      </c>
      <c r="C752">
        <v>83865</v>
      </c>
      <c r="D752">
        <v>101</v>
      </c>
      <c r="E752">
        <v>13.52</v>
      </c>
      <c r="F752">
        <v>42</v>
      </c>
      <c r="G752">
        <v>26.69047619047619</v>
      </c>
      <c r="H752">
        <v>42</v>
      </c>
      <c r="I752">
        <v>36</v>
      </c>
      <c r="J752">
        <v>-85.916666666666671</v>
      </c>
      <c r="K752">
        <v>-73</v>
      </c>
      <c r="L752" t="s">
        <v>1609</v>
      </c>
    </row>
    <row r="753" spans="1:12" x14ac:dyDescent="0.25">
      <c r="A753">
        <v>41</v>
      </c>
      <c r="B753">
        <v>43</v>
      </c>
      <c r="C753">
        <v>83865</v>
      </c>
      <c r="D753">
        <v>101</v>
      </c>
      <c r="E753">
        <v>13.79</v>
      </c>
      <c r="F753">
        <v>42</v>
      </c>
      <c r="G753">
        <v>26.69047619047619</v>
      </c>
      <c r="H753">
        <v>42</v>
      </c>
      <c r="I753">
        <v>38</v>
      </c>
      <c r="J753">
        <v>-85.34210526315789</v>
      </c>
      <c r="K753">
        <v>-71</v>
      </c>
      <c r="L753" t="s">
        <v>1609</v>
      </c>
    </row>
    <row r="754" spans="1:12" x14ac:dyDescent="0.25">
      <c r="A754">
        <v>39</v>
      </c>
      <c r="B754">
        <v>45</v>
      </c>
      <c r="C754">
        <v>83865</v>
      </c>
      <c r="D754">
        <v>101</v>
      </c>
      <c r="E754">
        <v>14.19</v>
      </c>
      <c r="F754">
        <v>47</v>
      </c>
      <c r="G754">
        <v>26.276595744680851</v>
      </c>
      <c r="H754">
        <v>44</v>
      </c>
      <c r="I754">
        <v>42</v>
      </c>
      <c r="J754">
        <v>-86.071428571428569</v>
      </c>
      <c r="K754">
        <v>-72</v>
      </c>
      <c r="L754" t="s">
        <v>1609</v>
      </c>
    </row>
    <row r="755" spans="1:12" x14ac:dyDescent="0.25">
      <c r="A755">
        <v>40</v>
      </c>
      <c r="B755">
        <v>44</v>
      </c>
      <c r="C755">
        <v>83865</v>
      </c>
      <c r="D755">
        <v>101</v>
      </c>
      <c r="E755">
        <v>14.6</v>
      </c>
      <c r="F755">
        <v>47</v>
      </c>
      <c r="G755">
        <v>26.276595744680851</v>
      </c>
      <c r="H755">
        <v>44</v>
      </c>
      <c r="I755">
        <v>48</v>
      </c>
      <c r="J755">
        <v>-85.875</v>
      </c>
      <c r="K755">
        <v>-65</v>
      </c>
      <c r="L755" t="s">
        <v>1609</v>
      </c>
    </row>
    <row r="756" spans="1:12" x14ac:dyDescent="0.25">
      <c r="A756">
        <v>39</v>
      </c>
      <c r="B756">
        <v>46</v>
      </c>
      <c r="C756">
        <v>83865</v>
      </c>
      <c r="D756">
        <v>101</v>
      </c>
      <c r="E756">
        <v>15.14</v>
      </c>
      <c r="F756">
        <v>49</v>
      </c>
      <c r="G756">
        <v>26.244897959183675</v>
      </c>
      <c r="H756">
        <v>40</v>
      </c>
      <c r="I756">
        <v>38</v>
      </c>
      <c r="J756">
        <v>-85.15789473684211</v>
      </c>
      <c r="K756">
        <v>-67</v>
      </c>
      <c r="L756" t="s">
        <v>1609</v>
      </c>
    </row>
    <row r="757" spans="1:12" x14ac:dyDescent="0.25">
      <c r="A757">
        <v>40</v>
      </c>
      <c r="B757">
        <v>45</v>
      </c>
      <c r="C757">
        <v>83865</v>
      </c>
      <c r="D757">
        <v>101</v>
      </c>
      <c r="E757">
        <v>15.68</v>
      </c>
      <c r="F757">
        <v>24</v>
      </c>
      <c r="G757">
        <v>25.791666666666668</v>
      </c>
      <c r="H757">
        <v>37</v>
      </c>
      <c r="I757">
        <v>36</v>
      </c>
      <c r="J757">
        <v>-85.944444444444443</v>
      </c>
      <c r="K757">
        <v>-72</v>
      </c>
      <c r="L757" t="s">
        <v>1609</v>
      </c>
    </row>
    <row r="758" spans="1:12" x14ac:dyDescent="0.25">
      <c r="A758">
        <v>41</v>
      </c>
      <c r="B758">
        <v>42</v>
      </c>
      <c r="C758">
        <v>83865</v>
      </c>
      <c r="D758">
        <v>101</v>
      </c>
      <c r="E758">
        <v>16.760000000000002</v>
      </c>
      <c r="F758">
        <v>35</v>
      </c>
      <c r="G758">
        <v>24.571428571428573</v>
      </c>
      <c r="H758">
        <v>42</v>
      </c>
      <c r="I758">
        <v>42</v>
      </c>
      <c r="J758">
        <v>-85.30952380952381</v>
      </c>
      <c r="K758">
        <v>-70</v>
      </c>
      <c r="L758" t="s">
        <v>1609</v>
      </c>
    </row>
    <row r="759" spans="1:12" x14ac:dyDescent="0.25">
      <c r="A759">
        <v>41</v>
      </c>
      <c r="B759">
        <v>41</v>
      </c>
      <c r="C759">
        <v>83865</v>
      </c>
      <c r="D759">
        <v>101</v>
      </c>
      <c r="E759">
        <v>17.03</v>
      </c>
      <c r="F759">
        <v>39</v>
      </c>
      <c r="G759">
        <v>25.820512820512821</v>
      </c>
      <c r="H759">
        <v>39</v>
      </c>
      <c r="I759">
        <v>43</v>
      </c>
      <c r="J759">
        <v>-86.302325581395351</v>
      </c>
      <c r="K759">
        <v>-74</v>
      </c>
      <c r="L759" t="s">
        <v>1609</v>
      </c>
    </row>
    <row r="760" spans="1:12" x14ac:dyDescent="0.25">
      <c r="A760">
        <v>41</v>
      </c>
      <c r="B760">
        <v>44</v>
      </c>
      <c r="C760">
        <v>83865</v>
      </c>
      <c r="D760">
        <v>101</v>
      </c>
      <c r="E760">
        <v>17.57</v>
      </c>
      <c r="F760">
        <v>44</v>
      </c>
      <c r="G760">
        <v>26.40909090909091</v>
      </c>
      <c r="H760">
        <v>40</v>
      </c>
      <c r="I760">
        <v>45</v>
      </c>
      <c r="J760">
        <v>-85.4</v>
      </c>
      <c r="K760">
        <v>-72</v>
      </c>
      <c r="L760" t="s">
        <v>1609</v>
      </c>
    </row>
    <row r="761" spans="1:12" x14ac:dyDescent="0.25">
      <c r="A761">
        <v>42</v>
      </c>
      <c r="B761">
        <v>42</v>
      </c>
      <c r="C761">
        <v>83865</v>
      </c>
      <c r="D761">
        <v>101</v>
      </c>
      <c r="E761">
        <v>17.98</v>
      </c>
      <c r="F761">
        <v>44</v>
      </c>
      <c r="G761">
        <v>26.40909090909091</v>
      </c>
      <c r="H761">
        <v>40</v>
      </c>
      <c r="I761">
        <v>40</v>
      </c>
      <c r="J761">
        <v>-86.724999999999994</v>
      </c>
      <c r="K761">
        <v>-73</v>
      </c>
      <c r="L761" t="s">
        <v>1609</v>
      </c>
    </row>
    <row r="762" spans="1:12" x14ac:dyDescent="0.25">
      <c r="A762">
        <v>41</v>
      </c>
      <c r="B762">
        <v>42</v>
      </c>
      <c r="C762">
        <v>83865</v>
      </c>
      <c r="D762">
        <v>101</v>
      </c>
      <c r="E762">
        <v>17.98</v>
      </c>
      <c r="F762">
        <v>44</v>
      </c>
      <c r="G762">
        <v>26.636363636363637</v>
      </c>
      <c r="H762">
        <v>42</v>
      </c>
      <c r="I762">
        <v>39</v>
      </c>
      <c r="J762">
        <v>-86.128205128205124</v>
      </c>
      <c r="K762">
        <v>-70</v>
      </c>
      <c r="L762" t="s">
        <v>1609</v>
      </c>
    </row>
    <row r="763" spans="1:12" x14ac:dyDescent="0.25">
      <c r="A763">
        <v>41</v>
      </c>
      <c r="B763">
        <v>45</v>
      </c>
      <c r="C763">
        <v>83865</v>
      </c>
      <c r="D763">
        <v>101</v>
      </c>
      <c r="E763">
        <v>17.98</v>
      </c>
      <c r="F763">
        <v>44</v>
      </c>
      <c r="G763">
        <v>26.636363636363637</v>
      </c>
      <c r="H763">
        <v>42</v>
      </c>
      <c r="I763">
        <v>40</v>
      </c>
      <c r="J763">
        <v>-85.025000000000006</v>
      </c>
      <c r="K763">
        <v>-72</v>
      </c>
      <c r="L763" t="s">
        <v>1609</v>
      </c>
    </row>
    <row r="764" spans="1:12" x14ac:dyDescent="0.25">
      <c r="A764">
        <v>41</v>
      </c>
      <c r="B764">
        <v>43</v>
      </c>
      <c r="C764">
        <v>83865</v>
      </c>
      <c r="D764">
        <v>101</v>
      </c>
      <c r="E764">
        <v>17.71</v>
      </c>
      <c r="F764">
        <v>47</v>
      </c>
      <c r="G764">
        <v>25.914893617021278</v>
      </c>
      <c r="H764">
        <v>39</v>
      </c>
      <c r="I764">
        <v>43</v>
      </c>
      <c r="J764">
        <v>-85.116279069767444</v>
      </c>
      <c r="K764">
        <v>-72</v>
      </c>
      <c r="L764" t="s">
        <v>1609</v>
      </c>
    </row>
    <row r="765" spans="1:12" x14ac:dyDescent="0.25">
      <c r="A765">
        <v>41</v>
      </c>
      <c r="B765">
        <v>44</v>
      </c>
      <c r="C765">
        <v>83865</v>
      </c>
      <c r="D765">
        <v>101</v>
      </c>
      <c r="E765">
        <v>17.440000000000001</v>
      </c>
      <c r="F765">
        <v>47</v>
      </c>
      <c r="G765">
        <v>25.914893617021278</v>
      </c>
      <c r="H765">
        <v>39</v>
      </c>
      <c r="I765">
        <v>33</v>
      </c>
      <c r="J765">
        <v>-85.090909090909093</v>
      </c>
      <c r="K765">
        <v>-69</v>
      </c>
      <c r="L765" t="s">
        <v>1609</v>
      </c>
    </row>
    <row r="766" spans="1:12" x14ac:dyDescent="0.25">
      <c r="A766">
        <v>40</v>
      </c>
      <c r="B766">
        <v>43</v>
      </c>
      <c r="C766">
        <v>83865</v>
      </c>
      <c r="D766">
        <v>101</v>
      </c>
      <c r="E766">
        <v>16.899999999999999</v>
      </c>
      <c r="F766">
        <v>47</v>
      </c>
      <c r="G766">
        <v>26.382978723404257</v>
      </c>
      <c r="H766">
        <v>40</v>
      </c>
      <c r="I766">
        <v>43</v>
      </c>
      <c r="J766">
        <v>-85.441860465116278</v>
      </c>
      <c r="K766">
        <v>-70</v>
      </c>
      <c r="L766" t="s">
        <v>1609</v>
      </c>
    </row>
    <row r="767" spans="1:12" x14ac:dyDescent="0.25">
      <c r="A767">
        <v>40</v>
      </c>
      <c r="B767">
        <v>44</v>
      </c>
      <c r="C767">
        <v>83865</v>
      </c>
      <c r="D767">
        <v>101</v>
      </c>
      <c r="E767">
        <v>16.22</v>
      </c>
      <c r="F767">
        <v>24</v>
      </c>
      <c r="G767">
        <v>27.5</v>
      </c>
      <c r="H767">
        <v>39</v>
      </c>
      <c r="I767">
        <v>36</v>
      </c>
      <c r="J767">
        <v>-86.138888888888886</v>
      </c>
      <c r="K767">
        <v>-73</v>
      </c>
      <c r="L767" t="s">
        <v>1609</v>
      </c>
    </row>
    <row r="768" spans="1:12" x14ac:dyDescent="0.25">
      <c r="A768">
        <v>41</v>
      </c>
      <c r="B768">
        <v>43</v>
      </c>
      <c r="C768">
        <v>83865</v>
      </c>
      <c r="D768">
        <v>101</v>
      </c>
      <c r="E768">
        <v>15.55</v>
      </c>
      <c r="F768">
        <v>39</v>
      </c>
      <c r="G768">
        <v>26.051282051282051</v>
      </c>
      <c r="H768">
        <v>37</v>
      </c>
      <c r="I768">
        <v>42</v>
      </c>
      <c r="J768">
        <v>-86.476190476190482</v>
      </c>
      <c r="K768">
        <v>-76</v>
      </c>
      <c r="L768" t="s">
        <v>1609</v>
      </c>
    </row>
    <row r="769" spans="1:12" x14ac:dyDescent="0.25">
      <c r="A769">
        <v>41</v>
      </c>
      <c r="B769">
        <v>44</v>
      </c>
      <c r="C769">
        <v>83865</v>
      </c>
      <c r="D769">
        <v>101</v>
      </c>
      <c r="E769">
        <v>15.01</v>
      </c>
      <c r="F769">
        <v>40</v>
      </c>
      <c r="G769">
        <v>26.824999999999999</v>
      </c>
      <c r="H769">
        <v>40</v>
      </c>
      <c r="I769">
        <v>30</v>
      </c>
      <c r="J769">
        <v>-86.666666666666671</v>
      </c>
      <c r="K769">
        <v>-74</v>
      </c>
      <c r="L769" t="s">
        <v>1609</v>
      </c>
    </row>
    <row r="770" spans="1:12" x14ac:dyDescent="0.25">
      <c r="A770">
        <v>40</v>
      </c>
      <c r="B770">
        <v>45</v>
      </c>
      <c r="C770">
        <v>83865</v>
      </c>
      <c r="D770">
        <v>101</v>
      </c>
      <c r="E770">
        <v>14.33</v>
      </c>
      <c r="F770">
        <v>40</v>
      </c>
      <c r="G770">
        <v>26.925000000000001</v>
      </c>
      <c r="H770">
        <v>42</v>
      </c>
      <c r="I770">
        <v>37</v>
      </c>
      <c r="J770">
        <v>-84.729729729729726</v>
      </c>
      <c r="K770">
        <v>-67</v>
      </c>
      <c r="L770" t="s">
        <v>1609</v>
      </c>
    </row>
    <row r="771" spans="1:12" x14ac:dyDescent="0.25">
      <c r="A771">
        <v>41</v>
      </c>
      <c r="B771">
        <v>45</v>
      </c>
      <c r="C771">
        <v>83865</v>
      </c>
      <c r="D771">
        <v>101</v>
      </c>
      <c r="E771">
        <v>13.65</v>
      </c>
      <c r="F771">
        <v>40</v>
      </c>
      <c r="G771">
        <v>26.925000000000001</v>
      </c>
      <c r="H771">
        <v>42</v>
      </c>
      <c r="I771">
        <v>39</v>
      </c>
      <c r="J771">
        <v>-86.333333333333329</v>
      </c>
      <c r="K771">
        <v>-62</v>
      </c>
      <c r="L771" t="s">
        <v>1609</v>
      </c>
    </row>
    <row r="772" spans="1:12" x14ac:dyDescent="0.25">
      <c r="A772">
        <v>41</v>
      </c>
      <c r="B772">
        <v>44</v>
      </c>
      <c r="C772">
        <v>83865</v>
      </c>
      <c r="D772">
        <v>101</v>
      </c>
      <c r="E772">
        <v>13.25</v>
      </c>
      <c r="F772">
        <v>39</v>
      </c>
      <c r="G772">
        <v>27.102564102564102</v>
      </c>
      <c r="H772">
        <v>39</v>
      </c>
      <c r="I772">
        <v>44</v>
      </c>
      <c r="J772">
        <v>-87.454545454545453</v>
      </c>
      <c r="K772">
        <v>-78</v>
      </c>
      <c r="L772" t="s">
        <v>1609</v>
      </c>
    </row>
    <row r="773" spans="1:12" x14ac:dyDescent="0.25">
      <c r="A773">
        <v>40</v>
      </c>
      <c r="B773">
        <v>44</v>
      </c>
      <c r="C773">
        <v>83865</v>
      </c>
      <c r="D773">
        <v>101</v>
      </c>
      <c r="E773">
        <v>13.11</v>
      </c>
      <c r="F773">
        <v>39</v>
      </c>
      <c r="G773">
        <v>27.102564102564102</v>
      </c>
      <c r="H773">
        <v>39</v>
      </c>
      <c r="I773">
        <v>40</v>
      </c>
      <c r="J773">
        <v>-88.224999999999994</v>
      </c>
      <c r="K773">
        <v>-79</v>
      </c>
      <c r="L773" t="s">
        <v>1609</v>
      </c>
    </row>
    <row r="774" spans="1:12" x14ac:dyDescent="0.25">
      <c r="A774">
        <v>40</v>
      </c>
      <c r="B774">
        <v>45</v>
      </c>
      <c r="C774">
        <v>83865</v>
      </c>
      <c r="D774">
        <v>101</v>
      </c>
      <c r="E774">
        <v>12.84</v>
      </c>
      <c r="F774">
        <v>44</v>
      </c>
      <c r="G774">
        <v>26.704545454545453</v>
      </c>
      <c r="H774">
        <v>42</v>
      </c>
      <c r="I774">
        <v>34</v>
      </c>
      <c r="J774">
        <v>-87.794117647058826</v>
      </c>
      <c r="K774">
        <v>-78</v>
      </c>
      <c r="L774" t="s">
        <v>1609</v>
      </c>
    </row>
    <row r="775" spans="1:12" x14ac:dyDescent="0.25">
      <c r="A775">
        <v>40</v>
      </c>
      <c r="B775">
        <v>46</v>
      </c>
      <c r="C775">
        <v>83865</v>
      </c>
      <c r="D775">
        <v>101</v>
      </c>
      <c r="E775">
        <v>12.44</v>
      </c>
      <c r="F775">
        <v>41</v>
      </c>
      <c r="G775">
        <v>27.048780487804876</v>
      </c>
      <c r="H775">
        <v>42</v>
      </c>
      <c r="I775">
        <v>31</v>
      </c>
      <c r="J775">
        <v>-86.354838709677423</v>
      </c>
      <c r="K775">
        <v>-73</v>
      </c>
      <c r="L775" t="s">
        <v>1609</v>
      </c>
    </row>
    <row r="776" spans="1:12" x14ac:dyDescent="0.25">
      <c r="A776">
        <v>39</v>
      </c>
      <c r="B776">
        <v>45</v>
      </c>
      <c r="C776">
        <v>83865</v>
      </c>
      <c r="D776">
        <v>101</v>
      </c>
      <c r="E776">
        <v>11.36</v>
      </c>
      <c r="F776">
        <v>44</v>
      </c>
      <c r="G776">
        <v>27.068181818181817</v>
      </c>
      <c r="H776">
        <v>39</v>
      </c>
      <c r="I776">
        <v>31</v>
      </c>
      <c r="J776">
        <v>-87.870967741935488</v>
      </c>
      <c r="K776">
        <v>-80</v>
      </c>
      <c r="L776" t="s">
        <v>1609</v>
      </c>
    </row>
    <row r="777" spans="1:12" x14ac:dyDescent="0.25">
      <c r="A777">
        <v>39</v>
      </c>
      <c r="B777">
        <v>45</v>
      </c>
      <c r="C777">
        <v>79708</v>
      </c>
      <c r="D777">
        <v>101</v>
      </c>
      <c r="E777">
        <v>9.8699999999999992</v>
      </c>
      <c r="F777">
        <v>24</v>
      </c>
      <c r="G777">
        <v>27.375</v>
      </c>
      <c r="H777">
        <v>39</v>
      </c>
      <c r="I777">
        <v>31</v>
      </c>
      <c r="J777">
        <v>-87.645161290322577</v>
      </c>
      <c r="K777">
        <v>-82</v>
      </c>
      <c r="L777" t="s">
        <v>1609</v>
      </c>
    </row>
    <row r="778" spans="1:12" x14ac:dyDescent="0.25">
      <c r="A778">
        <v>39</v>
      </c>
      <c r="B778">
        <v>45</v>
      </c>
      <c r="C778">
        <v>83865</v>
      </c>
      <c r="D778">
        <v>101</v>
      </c>
      <c r="E778">
        <v>8.52</v>
      </c>
      <c r="F778">
        <v>33</v>
      </c>
      <c r="G778">
        <v>26</v>
      </c>
      <c r="H778">
        <v>37</v>
      </c>
      <c r="I778">
        <v>47</v>
      </c>
      <c r="J778">
        <v>-85.59574468085107</v>
      </c>
      <c r="K778">
        <v>-72</v>
      </c>
      <c r="L778" t="s">
        <v>1609</v>
      </c>
    </row>
    <row r="779" spans="1:12" x14ac:dyDescent="0.25">
      <c r="A779">
        <v>39</v>
      </c>
      <c r="B779">
        <v>48</v>
      </c>
      <c r="C779">
        <v>62095</v>
      </c>
      <c r="D779">
        <v>101</v>
      </c>
      <c r="E779">
        <v>6.89</v>
      </c>
      <c r="F779">
        <v>40</v>
      </c>
      <c r="G779">
        <v>26.1</v>
      </c>
      <c r="H779">
        <v>40</v>
      </c>
      <c r="I779">
        <v>36</v>
      </c>
      <c r="J779">
        <v>-86.694444444444443</v>
      </c>
      <c r="K779">
        <v>-72</v>
      </c>
      <c r="L779" t="s">
        <v>1609</v>
      </c>
    </row>
    <row r="780" spans="1:12" x14ac:dyDescent="0.25">
      <c r="A780">
        <v>38</v>
      </c>
      <c r="B780">
        <v>49</v>
      </c>
      <c r="C780">
        <v>49356</v>
      </c>
      <c r="D780">
        <v>101</v>
      </c>
      <c r="E780">
        <v>5</v>
      </c>
      <c r="F780">
        <v>43</v>
      </c>
      <c r="G780">
        <v>26.302325581395348</v>
      </c>
      <c r="H780">
        <v>39</v>
      </c>
      <c r="I780">
        <v>36</v>
      </c>
      <c r="J780">
        <v>-85.805555555555557</v>
      </c>
      <c r="K780">
        <v>-69</v>
      </c>
      <c r="L780" t="s">
        <v>1609</v>
      </c>
    </row>
    <row r="781" spans="1:12" x14ac:dyDescent="0.25">
      <c r="A781">
        <v>38</v>
      </c>
      <c r="B781">
        <v>49</v>
      </c>
      <c r="C781">
        <v>39393</v>
      </c>
      <c r="D781">
        <v>101</v>
      </c>
      <c r="E781">
        <v>3.79</v>
      </c>
      <c r="F781">
        <v>43</v>
      </c>
      <c r="G781">
        <v>26.302325581395348</v>
      </c>
      <c r="H781">
        <v>39</v>
      </c>
      <c r="I781">
        <v>39</v>
      </c>
      <c r="J781">
        <v>-85.692307692307693</v>
      </c>
      <c r="K781">
        <v>-68</v>
      </c>
      <c r="L781" t="s">
        <v>1609</v>
      </c>
    </row>
    <row r="782" spans="1:12" x14ac:dyDescent="0.25">
      <c r="A782">
        <v>37</v>
      </c>
      <c r="B782">
        <v>52</v>
      </c>
      <c r="C782">
        <v>26982</v>
      </c>
      <c r="D782">
        <v>101</v>
      </c>
      <c r="E782">
        <v>2.97</v>
      </c>
      <c r="F782">
        <v>42</v>
      </c>
      <c r="G782">
        <v>26.714285714285715</v>
      </c>
      <c r="H782">
        <v>40</v>
      </c>
      <c r="I782">
        <v>39</v>
      </c>
      <c r="J782">
        <v>-88.102564102564102</v>
      </c>
      <c r="K782">
        <v>-80</v>
      </c>
      <c r="L782" t="s">
        <v>1609</v>
      </c>
    </row>
    <row r="783" spans="1:12" x14ac:dyDescent="0.25">
      <c r="A783">
        <v>36</v>
      </c>
      <c r="B783">
        <v>54</v>
      </c>
      <c r="C783">
        <v>20449</v>
      </c>
      <c r="D783">
        <v>101</v>
      </c>
      <c r="E783">
        <v>2.57</v>
      </c>
      <c r="F783">
        <v>39</v>
      </c>
      <c r="G783">
        <v>26.76923076923077</v>
      </c>
      <c r="H783">
        <v>40</v>
      </c>
      <c r="I783">
        <v>32</v>
      </c>
      <c r="J783">
        <v>-86.9375</v>
      </c>
      <c r="K783">
        <v>-82</v>
      </c>
      <c r="L783" t="s">
        <v>1609</v>
      </c>
    </row>
    <row r="784" spans="1:12" x14ac:dyDescent="0.25">
      <c r="A784">
        <v>35</v>
      </c>
      <c r="B784">
        <v>54</v>
      </c>
      <c r="C784">
        <v>13905</v>
      </c>
      <c r="D784">
        <v>101</v>
      </c>
      <c r="E784">
        <v>2.0299999999999998</v>
      </c>
      <c r="F784">
        <v>40</v>
      </c>
      <c r="G784">
        <v>26.725000000000001</v>
      </c>
      <c r="H784">
        <v>40</v>
      </c>
      <c r="I784">
        <v>52</v>
      </c>
      <c r="J784">
        <v>-84.42307692307692</v>
      </c>
      <c r="K784">
        <v>-71</v>
      </c>
      <c r="L784" t="s">
        <v>1609</v>
      </c>
    </row>
    <row r="785" spans="1:12" x14ac:dyDescent="0.25">
      <c r="A785">
        <v>35</v>
      </c>
      <c r="B785">
        <v>56</v>
      </c>
      <c r="C785">
        <v>13137</v>
      </c>
      <c r="D785">
        <v>101</v>
      </c>
      <c r="E785">
        <v>2.0299999999999998</v>
      </c>
      <c r="F785">
        <v>40</v>
      </c>
      <c r="G785">
        <v>26.725000000000001</v>
      </c>
      <c r="H785">
        <v>40</v>
      </c>
      <c r="I785">
        <v>39</v>
      </c>
      <c r="J785">
        <v>-87.410256410256409</v>
      </c>
      <c r="K785">
        <v>-79</v>
      </c>
      <c r="L785" t="s">
        <v>1609</v>
      </c>
    </row>
    <row r="786" spans="1:12" x14ac:dyDescent="0.25">
      <c r="A786">
        <v>35</v>
      </c>
      <c r="B786">
        <v>56</v>
      </c>
      <c r="C786">
        <v>14766</v>
      </c>
      <c r="D786">
        <v>101</v>
      </c>
      <c r="E786">
        <v>2.16</v>
      </c>
      <c r="F786">
        <v>44</v>
      </c>
      <c r="G786">
        <v>26.522727272727273</v>
      </c>
      <c r="H786">
        <v>42</v>
      </c>
      <c r="I786">
        <v>48</v>
      </c>
      <c r="J786">
        <v>-85.270833333333329</v>
      </c>
      <c r="K786">
        <v>-69</v>
      </c>
      <c r="L786" t="s">
        <v>1609</v>
      </c>
    </row>
    <row r="787" spans="1:12" x14ac:dyDescent="0.25">
      <c r="A787">
        <v>34</v>
      </c>
      <c r="B787">
        <v>58</v>
      </c>
      <c r="C787">
        <v>17305</v>
      </c>
      <c r="D787">
        <v>101</v>
      </c>
      <c r="E787">
        <v>2.4300000000000002</v>
      </c>
      <c r="F787">
        <v>22</v>
      </c>
      <c r="G787">
        <v>27.227272727272727</v>
      </c>
      <c r="H787">
        <v>37</v>
      </c>
      <c r="I787">
        <v>30</v>
      </c>
      <c r="J787">
        <v>-87.533333333333331</v>
      </c>
      <c r="K787">
        <v>-80</v>
      </c>
      <c r="L787" t="s">
        <v>1609</v>
      </c>
    </row>
    <row r="788" spans="1:12" x14ac:dyDescent="0.25">
      <c r="A788">
        <v>33</v>
      </c>
      <c r="B788">
        <v>59</v>
      </c>
      <c r="C788">
        <v>23019</v>
      </c>
      <c r="D788">
        <v>101</v>
      </c>
      <c r="E788">
        <v>2.7</v>
      </c>
      <c r="F788">
        <v>36</v>
      </c>
      <c r="G788">
        <v>25.444444444444443</v>
      </c>
      <c r="H788">
        <v>39</v>
      </c>
      <c r="I788">
        <v>55</v>
      </c>
      <c r="J788">
        <v>-85.327272727272728</v>
      </c>
      <c r="K788">
        <v>-70</v>
      </c>
      <c r="L788" t="s">
        <v>1609</v>
      </c>
    </row>
    <row r="789" spans="1:12" x14ac:dyDescent="0.25">
      <c r="A789">
        <v>34</v>
      </c>
      <c r="B789">
        <v>58</v>
      </c>
      <c r="C789">
        <v>32460</v>
      </c>
      <c r="D789">
        <v>101</v>
      </c>
      <c r="E789">
        <v>3.38</v>
      </c>
      <c r="F789">
        <v>44</v>
      </c>
      <c r="G789">
        <v>25.727272727272727</v>
      </c>
      <c r="H789">
        <v>39</v>
      </c>
      <c r="I789">
        <v>56</v>
      </c>
      <c r="J789">
        <v>-85.553571428571431</v>
      </c>
      <c r="K789">
        <v>-67</v>
      </c>
      <c r="L789" t="s">
        <v>1609</v>
      </c>
    </row>
    <row r="790" spans="1:12" x14ac:dyDescent="0.25">
      <c r="A790">
        <v>34</v>
      </c>
      <c r="B790">
        <v>58</v>
      </c>
      <c r="C790">
        <v>66969</v>
      </c>
      <c r="D790">
        <v>101</v>
      </c>
      <c r="E790">
        <v>3.92</v>
      </c>
      <c r="F790">
        <v>43</v>
      </c>
      <c r="G790">
        <v>26.441860465116278</v>
      </c>
      <c r="H790">
        <v>40</v>
      </c>
      <c r="I790">
        <v>38</v>
      </c>
      <c r="J790">
        <v>-86.973684210526315</v>
      </c>
      <c r="K790">
        <v>-78</v>
      </c>
      <c r="L790" t="s">
        <v>1609</v>
      </c>
    </row>
    <row r="791" spans="1:12" x14ac:dyDescent="0.25">
      <c r="A791">
        <v>34</v>
      </c>
      <c r="B791">
        <v>58</v>
      </c>
      <c r="C791">
        <v>36700</v>
      </c>
      <c r="D791">
        <v>101</v>
      </c>
      <c r="E791">
        <v>3.51</v>
      </c>
      <c r="F791">
        <v>43</v>
      </c>
      <c r="G791">
        <v>26.441860465116278</v>
      </c>
      <c r="H791">
        <v>40</v>
      </c>
      <c r="I791">
        <v>43</v>
      </c>
      <c r="J791">
        <v>-86</v>
      </c>
      <c r="K791">
        <v>-70</v>
      </c>
      <c r="L791" t="s">
        <v>1609</v>
      </c>
    </row>
    <row r="792" spans="1:12" x14ac:dyDescent="0.25">
      <c r="A792">
        <v>25</v>
      </c>
      <c r="B792">
        <v>96</v>
      </c>
      <c r="C792">
        <v>3</v>
      </c>
      <c r="D792">
        <v>101</v>
      </c>
      <c r="E792">
        <v>0</v>
      </c>
      <c r="F792">
        <v>14</v>
      </c>
      <c r="G792">
        <v>25.928571428571427</v>
      </c>
      <c r="H792">
        <v>39</v>
      </c>
      <c r="I792">
        <v>14</v>
      </c>
      <c r="J792">
        <v>-87.5</v>
      </c>
      <c r="K792">
        <v>-77</v>
      </c>
      <c r="L792" t="s">
        <v>1609</v>
      </c>
    </row>
    <row r="793" spans="1:12" x14ac:dyDescent="0.25">
      <c r="A793">
        <v>26</v>
      </c>
      <c r="B793">
        <v>89</v>
      </c>
      <c r="C793">
        <v>3</v>
      </c>
      <c r="D793">
        <v>101</v>
      </c>
      <c r="E793">
        <v>0</v>
      </c>
      <c r="F793">
        <v>25</v>
      </c>
      <c r="G793">
        <v>23.52</v>
      </c>
      <c r="H793">
        <v>34</v>
      </c>
      <c r="I793">
        <v>9</v>
      </c>
      <c r="J793">
        <v>-88.777777777777771</v>
      </c>
      <c r="K793">
        <v>-84</v>
      </c>
      <c r="L793" t="s">
        <v>1609</v>
      </c>
    </row>
    <row r="794" spans="1:12" x14ac:dyDescent="0.25">
      <c r="A794">
        <v>27</v>
      </c>
      <c r="B794">
        <v>85</v>
      </c>
      <c r="C794">
        <v>3</v>
      </c>
      <c r="D794">
        <v>101</v>
      </c>
      <c r="E794">
        <v>0</v>
      </c>
      <c r="F794">
        <v>29</v>
      </c>
      <c r="G794">
        <v>23.96551724137931</v>
      </c>
      <c r="H794">
        <v>42</v>
      </c>
      <c r="I794">
        <v>12</v>
      </c>
      <c r="J794">
        <v>-89.083333333333329</v>
      </c>
      <c r="K794">
        <v>-84</v>
      </c>
      <c r="L794" t="s">
        <v>1609</v>
      </c>
    </row>
    <row r="795" spans="1:12" x14ac:dyDescent="0.25">
      <c r="A795">
        <v>28</v>
      </c>
      <c r="B795">
        <v>83</v>
      </c>
      <c r="C795">
        <v>3</v>
      </c>
      <c r="D795">
        <v>101</v>
      </c>
      <c r="E795">
        <v>0</v>
      </c>
      <c r="F795">
        <v>29</v>
      </c>
      <c r="G795">
        <v>23.96551724137931</v>
      </c>
      <c r="H795">
        <v>42</v>
      </c>
      <c r="I795">
        <v>12</v>
      </c>
      <c r="J795">
        <v>-89.166666666666671</v>
      </c>
      <c r="K795">
        <v>-85</v>
      </c>
      <c r="L795" t="s">
        <v>1609</v>
      </c>
    </row>
    <row r="796" spans="1:12" x14ac:dyDescent="0.25">
      <c r="A796">
        <v>28</v>
      </c>
      <c r="B796">
        <v>82</v>
      </c>
      <c r="C796">
        <v>3</v>
      </c>
      <c r="D796">
        <v>101</v>
      </c>
      <c r="E796">
        <v>0</v>
      </c>
      <c r="F796">
        <v>29</v>
      </c>
      <c r="G796">
        <v>24.275862068965516</v>
      </c>
      <c r="H796">
        <v>42</v>
      </c>
      <c r="I796">
        <v>11</v>
      </c>
      <c r="J796">
        <v>-87.909090909090907</v>
      </c>
      <c r="K796">
        <v>-80</v>
      </c>
      <c r="L796" t="s">
        <v>1609</v>
      </c>
    </row>
    <row r="797" spans="1:12" x14ac:dyDescent="0.25">
      <c r="A797">
        <v>29</v>
      </c>
      <c r="B797">
        <v>81</v>
      </c>
      <c r="C797">
        <v>3</v>
      </c>
      <c r="D797">
        <v>101</v>
      </c>
      <c r="E797">
        <v>0</v>
      </c>
      <c r="F797">
        <v>31</v>
      </c>
      <c r="G797">
        <v>24.612903225806452</v>
      </c>
      <c r="H797">
        <v>44</v>
      </c>
      <c r="I797">
        <v>12</v>
      </c>
      <c r="J797">
        <v>-89.583333333333329</v>
      </c>
      <c r="K797">
        <v>-84</v>
      </c>
      <c r="L797" t="s">
        <v>1609</v>
      </c>
    </row>
    <row r="798" spans="1:12" x14ac:dyDescent="0.25">
      <c r="A798">
        <v>29</v>
      </c>
      <c r="B798">
        <v>78</v>
      </c>
      <c r="C798">
        <v>3</v>
      </c>
      <c r="D798">
        <v>101</v>
      </c>
      <c r="E798">
        <v>0</v>
      </c>
      <c r="F798">
        <v>30</v>
      </c>
      <c r="G798">
        <v>24.433333333333334</v>
      </c>
      <c r="H798">
        <v>44</v>
      </c>
      <c r="I798">
        <v>10</v>
      </c>
      <c r="J798">
        <v>-88.7</v>
      </c>
      <c r="K798">
        <v>-80</v>
      </c>
      <c r="L798" t="s">
        <v>1609</v>
      </c>
    </row>
    <row r="799" spans="1:12" x14ac:dyDescent="0.25">
      <c r="A799">
        <v>29</v>
      </c>
      <c r="B799">
        <v>79</v>
      </c>
      <c r="C799">
        <v>3</v>
      </c>
      <c r="D799">
        <v>101</v>
      </c>
      <c r="E799">
        <v>0</v>
      </c>
      <c r="F799">
        <v>31</v>
      </c>
      <c r="G799">
        <v>24.258064516129032</v>
      </c>
      <c r="H799">
        <v>37</v>
      </c>
      <c r="I799">
        <v>7</v>
      </c>
      <c r="J799">
        <v>-88</v>
      </c>
      <c r="K799">
        <v>-85</v>
      </c>
      <c r="L799" t="s">
        <v>1609</v>
      </c>
    </row>
    <row r="800" spans="1:12" x14ac:dyDescent="0.25">
      <c r="A800">
        <v>29</v>
      </c>
      <c r="B800">
        <v>78</v>
      </c>
      <c r="C800">
        <v>3</v>
      </c>
      <c r="D800">
        <v>101</v>
      </c>
      <c r="E800">
        <v>0</v>
      </c>
      <c r="F800">
        <v>31</v>
      </c>
      <c r="G800">
        <v>24.258064516129032</v>
      </c>
      <c r="H800">
        <v>37</v>
      </c>
      <c r="I800">
        <v>10</v>
      </c>
      <c r="J800">
        <v>-88</v>
      </c>
      <c r="K800">
        <v>-85</v>
      </c>
      <c r="L800" t="s">
        <v>1609</v>
      </c>
    </row>
    <row r="801" spans="1:12" x14ac:dyDescent="0.25">
      <c r="A801">
        <v>29</v>
      </c>
      <c r="B801">
        <v>77</v>
      </c>
      <c r="C801">
        <v>3</v>
      </c>
      <c r="D801">
        <v>101</v>
      </c>
      <c r="E801">
        <v>0</v>
      </c>
      <c r="F801">
        <v>28</v>
      </c>
      <c r="G801">
        <v>24.75</v>
      </c>
      <c r="H801">
        <v>37</v>
      </c>
      <c r="I801">
        <v>9</v>
      </c>
      <c r="J801">
        <v>-88.888888888888886</v>
      </c>
      <c r="K801">
        <v>-86</v>
      </c>
      <c r="L801" t="s">
        <v>1609</v>
      </c>
    </row>
    <row r="802" spans="1:12" x14ac:dyDescent="0.25">
      <c r="A802">
        <v>29</v>
      </c>
      <c r="B802">
        <v>77</v>
      </c>
      <c r="C802">
        <v>3</v>
      </c>
      <c r="D802">
        <v>101</v>
      </c>
      <c r="E802">
        <v>0</v>
      </c>
      <c r="F802">
        <v>18</v>
      </c>
      <c r="G802">
        <v>24.833333333333332</v>
      </c>
      <c r="H802">
        <v>34</v>
      </c>
      <c r="I802">
        <v>3</v>
      </c>
      <c r="J802">
        <v>-87.666666666666671</v>
      </c>
      <c r="K802">
        <v>-87</v>
      </c>
      <c r="L802" t="s">
        <v>1609</v>
      </c>
    </row>
    <row r="803" spans="1:12" x14ac:dyDescent="0.25">
      <c r="A803">
        <v>30</v>
      </c>
      <c r="B803">
        <v>76</v>
      </c>
      <c r="C803">
        <v>3</v>
      </c>
      <c r="D803">
        <v>101</v>
      </c>
      <c r="E803">
        <v>0</v>
      </c>
      <c r="F803">
        <v>24</v>
      </c>
      <c r="G803">
        <v>23.75</v>
      </c>
      <c r="H803">
        <v>39</v>
      </c>
      <c r="I803">
        <v>4</v>
      </c>
      <c r="J803">
        <v>-89.75</v>
      </c>
      <c r="K803">
        <v>-88</v>
      </c>
      <c r="L803" t="s">
        <v>1609</v>
      </c>
    </row>
    <row r="804" spans="1:12" x14ac:dyDescent="0.25">
      <c r="A804">
        <v>30</v>
      </c>
      <c r="B804">
        <v>74</v>
      </c>
      <c r="C804">
        <v>3</v>
      </c>
      <c r="D804">
        <v>101</v>
      </c>
      <c r="E804">
        <v>0</v>
      </c>
      <c r="F804">
        <v>29</v>
      </c>
      <c r="G804">
        <v>25.862068965517242</v>
      </c>
      <c r="H804">
        <v>44</v>
      </c>
      <c r="I804">
        <v>4</v>
      </c>
      <c r="J804">
        <v>-88.75</v>
      </c>
      <c r="K804">
        <v>-86</v>
      </c>
      <c r="L804" t="s">
        <v>1609</v>
      </c>
    </row>
    <row r="805" spans="1:12" x14ac:dyDescent="0.25">
      <c r="A805">
        <v>30</v>
      </c>
      <c r="B805">
        <v>76</v>
      </c>
      <c r="C805">
        <v>3</v>
      </c>
      <c r="D805">
        <v>101</v>
      </c>
      <c r="E805">
        <v>0</v>
      </c>
      <c r="F805">
        <v>30</v>
      </c>
      <c r="G805">
        <v>25.433333333333334</v>
      </c>
      <c r="H805">
        <v>37</v>
      </c>
      <c r="I805">
        <v>11</v>
      </c>
      <c r="J805">
        <v>-89.090909090909093</v>
      </c>
      <c r="K805">
        <v>-87</v>
      </c>
      <c r="L805" t="s">
        <v>1609</v>
      </c>
    </row>
    <row r="806" spans="1:12" x14ac:dyDescent="0.25">
      <c r="A806">
        <v>30</v>
      </c>
      <c r="B806">
        <v>75</v>
      </c>
      <c r="C806">
        <v>3</v>
      </c>
      <c r="D806">
        <v>101</v>
      </c>
      <c r="E806">
        <v>0</v>
      </c>
      <c r="F806">
        <v>30</v>
      </c>
      <c r="G806">
        <v>25.433333333333334</v>
      </c>
      <c r="H806">
        <v>37</v>
      </c>
      <c r="I806">
        <v>10</v>
      </c>
      <c r="J806">
        <v>-88.2</v>
      </c>
      <c r="K806">
        <v>-85</v>
      </c>
      <c r="L806" t="s">
        <v>1609</v>
      </c>
    </row>
    <row r="807" spans="1:12" x14ac:dyDescent="0.25">
      <c r="A807">
        <v>30</v>
      </c>
      <c r="B807">
        <v>75</v>
      </c>
      <c r="C807">
        <v>3</v>
      </c>
      <c r="D807">
        <v>101</v>
      </c>
      <c r="E807">
        <v>0</v>
      </c>
      <c r="F807">
        <v>31</v>
      </c>
      <c r="G807">
        <v>25.741935483870968</v>
      </c>
      <c r="H807">
        <v>44</v>
      </c>
      <c r="I807">
        <v>9</v>
      </c>
      <c r="J807">
        <v>-87.444444444444443</v>
      </c>
      <c r="K807">
        <v>-81</v>
      </c>
      <c r="L807" t="s">
        <v>1609</v>
      </c>
    </row>
    <row r="808" spans="1:12" x14ac:dyDescent="0.25">
      <c r="A808">
        <v>30</v>
      </c>
      <c r="B808">
        <v>75</v>
      </c>
      <c r="C808">
        <v>3</v>
      </c>
      <c r="D808">
        <v>101</v>
      </c>
      <c r="E808">
        <v>0</v>
      </c>
      <c r="F808">
        <v>31</v>
      </c>
      <c r="G808">
        <v>25.741935483870968</v>
      </c>
      <c r="H808">
        <v>44</v>
      </c>
      <c r="I808">
        <v>8</v>
      </c>
      <c r="J808">
        <v>-88.5</v>
      </c>
      <c r="K808">
        <v>-84</v>
      </c>
      <c r="L808" t="s">
        <v>1609</v>
      </c>
    </row>
    <row r="809" spans="1:12" x14ac:dyDescent="0.25">
      <c r="A809">
        <v>30</v>
      </c>
      <c r="B809">
        <v>73</v>
      </c>
      <c r="C809">
        <v>3</v>
      </c>
      <c r="D809">
        <v>101</v>
      </c>
      <c r="E809">
        <v>0</v>
      </c>
      <c r="F809">
        <v>32</v>
      </c>
      <c r="G809">
        <v>25.5625</v>
      </c>
      <c r="H809">
        <v>39</v>
      </c>
      <c r="I809">
        <v>10</v>
      </c>
      <c r="J809">
        <v>-88.3</v>
      </c>
      <c r="K809">
        <v>-85</v>
      </c>
      <c r="L809" t="s">
        <v>1609</v>
      </c>
    </row>
    <row r="810" spans="1:12" x14ac:dyDescent="0.25">
      <c r="A810">
        <v>30</v>
      </c>
      <c r="B810">
        <v>76</v>
      </c>
      <c r="C810">
        <v>3</v>
      </c>
      <c r="D810">
        <v>101</v>
      </c>
      <c r="E810">
        <v>0</v>
      </c>
      <c r="F810">
        <v>31</v>
      </c>
      <c r="G810">
        <v>25.451612903225808</v>
      </c>
      <c r="H810">
        <v>39</v>
      </c>
      <c r="I810">
        <v>9</v>
      </c>
      <c r="J810">
        <v>-88.666666666666671</v>
      </c>
      <c r="K810">
        <v>-79</v>
      </c>
      <c r="L810" t="s">
        <v>1609</v>
      </c>
    </row>
    <row r="811" spans="1:12" x14ac:dyDescent="0.25">
      <c r="A811">
        <v>30</v>
      </c>
      <c r="B811">
        <v>75</v>
      </c>
      <c r="C811">
        <v>3</v>
      </c>
      <c r="D811">
        <v>101</v>
      </c>
      <c r="E811">
        <v>0</v>
      </c>
      <c r="F811">
        <v>31</v>
      </c>
      <c r="G811">
        <v>25.451612903225808</v>
      </c>
      <c r="H811">
        <v>39</v>
      </c>
      <c r="I811">
        <v>9</v>
      </c>
      <c r="J811">
        <v>-87.888888888888886</v>
      </c>
      <c r="K811">
        <v>-83</v>
      </c>
      <c r="L811" t="s">
        <v>1609</v>
      </c>
    </row>
    <row r="812" spans="1:12" x14ac:dyDescent="0.25">
      <c r="A812">
        <v>30</v>
      </c>
      <c r="B812">
        <v>77</v>
      </c>
      <c r="C812">
        <v>3</v>
      </c>
      <c r="D812">
        <v>101</v>
      </c>
      <c r="E812">
        <v>0</v>
      </c>
      <c r="F812">
        <v>25</v>
      </c>
      <c r="G812">
        <v>26.48</v>
      </c>
      <c r="H812">
        <v>37</v>
      </c>
      <c r="I812">
        <v>5</v>
      </c>
      <c r="J812">
        <v>-87.8</v>
      </c>
      <c r="K812">
        <v>-82</v>
      </c>
      <c r="L812" t="s">
        <v>1609</v>
      </c>
    </row>
    <row r="813" spans="1:12" x14ac:dyDescent="0.25">
      <c r="A813">
        <v>30</v>
      </c>
      <c r="B813">
        <v>77</v>
      </c>
      <c r="C813">
        <v>3</v>
      </c>
      <c r="D813">
        <v>101</v>
      </c>
      <c r="E813">
        <v>0</v>
      </c>
      <c r="F813">
        <v>32</v>
      </c>
      <c r="G813">
        <v>25.875</v>
      </c>
      <c r="H813">
        <v>44</v>
      </c>
      <c r="I813">
        <v>6</v>
      </c>
      <c r="J813">
        <v>-88.166666666666671</v>
      </c>
      <c r="K813">
        <v>-86</v>
      </c>
      <c r="L813" t="s">
        <v>1609</v>
      </c>
    </row>
    <row r="814" spans="1:12" x14ac:dyDescent="0.25">
      <c r="A814">
        <v>30</v>
      </c>
      <c r="B814">
        <v>77</v>
      </c>
      <c r="C814">
        <v>3</v>
      </c>
      <c r="D814">
        <v>101</v>
      </c>
      <c r="E814">
        <v>0</v>
      </c>
      <c r="F814">
        <v>31</v>
      </c>
      <c r="G814">
        <v>26.225806451612904</v>
      </c>
      <c r="H814">
        <v>44</v>
      </c>
      <c r="I814">
        <v>6</v>
      </c>
      <c r="J814">
        <v>-91.333333333333329</v>
      </c>
      <c r="K814">
        <v>-88</v>
      </c>
      <c r="L814" t="s">
        <v>1609</v>
      </c>
    </row>
    <row r="815" spans="1:12" x14ac:dyDescent="0.25">
      <c r="A815">
        <v>29</v>
      </c>
      <c r="B815">
        <v>78</v>
      </c>
      <c r="C815">
        <v>3</v>
      </c>
      <c r="D815">
        <v>101</v>
      </c>
      <c r="E815">
        <v>0</v>
      </c>
      <c r="F815">
        <v>31</v>
      </c>
      <c r="G815">
        <v>25.967741935483872</v>
      </c>
      <c r="H815">
        <v>40</v>
      </c>
      <c r="I815">
        <v>11</v>
      </c>
      <c r="J815">
        <v>-88.63636363636364</v>
      </c>
      <c r="K815">
        <v>-84</v>
      </c>
      <c r="L815" t="s">
        <v>1609</v>
      </c>
    </row>
    <row r="816" spans="1:12" x14ac:dyDescent="0.25">
      <c r="A816">
        <v>30</v>
      </c>
      <c r="B816">
        <v>77</v>
      </c>
      <c r="C816">
        <v>3</v>
      </c>
      <c r="D816">
        <v>101</v>
      </c>
      <c r="E816">
        <v>0</v>
      </c>
      <c r="F816">
        <v>29</v>
      </c>
      <c r="G816">
        <v>25.448275862068964</v>
      </c>
      <c r="H816">
        <v>42</v>
      </c>
      <c r="I816">
        <v>12</v>
      </c>
      <c r="J816">
        <v>-88.5</v>
      </c>
      <c r="K816">
        <v>-79</v>
      </c>
      <c r="L816" t="s">
        <v>1609</v>
      </c>
    </row>
    <row r="817" spans="1:12" x14ac:dyDescent="0.25">
      <c r="A817">
        <v>30</v>
      </c>
      <c r="B817">
        <v>76</v>
      </c>
      <c r="C817">
        <v>3</v>
      </c>
      <c r="D817">
        <v>101</v>
      </c>
      <c r="E817">
        <v>0</v>
      </c>
      <c r="F817">
        <v>30</v>
      </c>
      <c r="G817">
        <v>25.633333333333333</v>
      </c>
      <c r="H817">
        <v>42</v>
      </c>
      <c r="I817">
        <v>12</v>
      </c>
      <c r="J817">
        <v>-88.25</v>
      </c>
      <c r="K817">
        <v>-80</v>
      </c>
      <c r="L817" t="s">
        <v>1609</v>
      </c>
    </row>
    <row r="818" spans="1:12" x14ac:dyDescent="0.25">
      <c r="A818">
        <v>30</v>
      </c>
      <c r="B818">
        <v>76</v>
      </c>
      <c r="C818">
        <v>3</v>
      </c>
      <c r="D818">
        <v>101</v>
      </c>
      <c r="E818">
        <v>0</v>
      </c>
      <c r="F818">
        <v>31</v>
      </c>
      <c r="G818">
        <v>25.387096774193548</v>
      </c>
      <c r="H818">
        <v>42</v>
      </c>
      <c r="I818">
        <v>12</v>
      </c>
      <c r="J818">
        <v>-89</v>
      </c>
      <c r="K818">
        <v>-84</v>
      </c>
      <c r="L818" t="s">
        <v>1609</v>
      </c>
    </row>
    <row r="819" spans="1:12" x14ac:dyDescent="0.25">
      <c r="A819">
        <v>30</v>
      </c>
      <c r="B819">
        <v>76</v>
      </c>
      <c r="C819">
        <v>3</v>
      </c>
      <c r="D819">
        <v>101</v>
      </c>
      <c r="E819">
        <v>0</v>
      </c>
      <c r="F819">
        <v>32</v>
      </c>
      <c r="G819">
        <v>25.59375</v>
      </c>
      <c r="H819">
        <v>44</v>
      </c>
      <c r="I819">
        <v>10</v>
      </c>
      <c r="J819">
        <v>-88.9</v>
      </c>
      <c r="K819">
        <v>-84</v>
      </c>
      <c r="L819" t="s">
        <v>1609</v>
      </c>
    </row>
    <row r="820" spans="1:12" x14ac:dyDescent="0.25">
      <c r="A820">
        <v>30</v>
      </c>
      <c r="B820">
        <v>76</v>
      </c>
      <c r="C820">
        <v>3</v>
      </c>
      <c r="D820">
        <v>101</v>
      </c>
      <c r="E820">
        <v>0</v>
      </c>
      <c r="F820">
        <v>31</v>
      </c>
      <c r="G820">
        <v>25.806451612903224</v>
      </c>
      <c r="H820">
        <v>44</v>
      </c>
      <c r="I820">
        <v>10</v>
      </c>
      <c r="J820">
        <v>-88.6</v>
      </c>
      <c r="K820">
        <v>-80</v>
      </c>
      <c r="L820" t="s">
        <v>1609</v>
      </c>
    </row>
    <row r="821" spans="1:12" x14ac:dyDescent="0.25">
      <c r="A821">
        <v>30</v>
      </c>
      <c r="B821">
        <v>76</v>
      </c>
      <c r="C821">
        <v>3</v>
      </c>
      <c r="D821">
        <v>101</v>
      </c>
      <c r="E821">
        <v>0</v>
      </c>
      <c r="F821">
        <v>30</v>
      </c>
      <c r="G821">
        <v>25.3</v>
      </c>
      <c r="H821">
        <v>42</v>
      </c>
      <c r="I821">
        <v>9</v>
      </c>
      <c r="J821">
        <v>-88.777777777777771</v>
      </c>
      <c r="K821">
        <v>-85</v>
      </c>
      <c r="L821" t="s">
        <v>1609</v>
      </c>
    </row>
    <row r="822" spans="1:12" x14ac:dyDescent="0.25">
      <c r="A822">
        <v>30</v>
      </c>
      <c r="B822">
        <v>76</v>
      </c>
      <c r="C822">
        <v>3</v>
      </c>
      <c r="D822">
        <v>101</v>
      </c>
      <c r="E822">
        <v>0</v>
      </c>
      <c r="F822">
        <v>19</v>
      </c>
      <c r="G822">
        <v>23.894736842105264</v>
      </c>
      <c r="H822">
        <v>32</v>
      </c>
      <c r="I822">
        <v>4</v>
      </c>
      <c r="J822">
        <v>-87.5</v>
      </c>
      <c r="K822">
        <v>-82</v>
      </c>
      <c r="L822" t="s">
        <v>1609</v>
      </c>
    </row>
    <row r="823" spans="1:12" x14ac:dyDescent="0.25">
      <c r="A823">
        <v>30</v>
      </c>
      <c r="B823">
        <v>75</v>
      </c>
      <c r="C823">
        <v>3</v>
      </c>
      <c r="D823">
        <v>101</v>
      </c>
      <c r="E823">
        <v>0</v>
      </c>
      <c r="F823">
        <v>26</v>
      </c>
      <c r="G823">
        <v>24.73076923076923</v>
      </c>
      <c r="H823">
        <v>39</v>
      </c>
      <c r="I823">
        <v>12</v>
      </c>
      <c r="J823">
        <v>-82.333333333333329</v>
      </c>
      <c r="K823">
        <v>-67</v>
      </c>
      <c r="L823" t="s">
        <v>1609</v>
      </c>
    </row>
    <row r="824" spans="1:12" x14ac:dyDescent="0.25">
      <c r="A824">
        <v>30</v>
      </c>
      <c r="B824">
        <v>73</v>
      </c>
      <c r="C824">
        <v>3</v>
      </c>
      <c r="D824">
        <v>101</v>
      </c>
      <c r="E824">
        <v>0</v>
      </c>
      <c r="F824">
        <v>28</v>
      </c>
      <c r="G824">
        <v>25.25</v>
      </c>
      <c r="H824">
        <v>44</v>
      </c>
      <c r="I824">
        <v>10</v>
      </c>
      <c r="J824">
        <v>-87.8</v>
      </c>
      <c r="K824">
        <v>-85</v>
      </c>
      <c r="L824" t="s">
        <v>1609</v>
      </c>
    </row>
    <row r="825" spans="1:12" x14ac:dyDescent="0.25">
      <c r="A825">
        <v>30</v>
      </c>
      <c r="B825">
        <v>74</v>
      </c>
      <c r="C825">
        <v>3</v>
      </c>
      <c r="D825">
        <v>101</v>
      </c>
      <c r="E825">
        <v>0</v>
      </c>
      <c r="F825">
        <v>28</v>
      </c>
      <c r="G825">
        <v>25.25</v>
      </c>
      <c r="H825">
        <v>44</v>
      </c>
      <c r="I825">
        <v>9</v>
      </c>
      <c r="J825">
        <v>-87.777777777777771</v>
      </c>
      <c r="K825">
        <v>-84</v>
      </c>
      <c r="L825" t="s">
        <v>1609</v>
      </c>
    </row>
    <row r="826" spans="1:12" x14ac:dyDescent="0.25">
      <c r="A826">
        <v>30</v>
      </c>
      <c r="B826">
        <v>73</v>
      </c>
      <c r="C826">
        <v>3</v>
      </c>
      <c r="D826">
        <v>101</v>
      </c>
      <c r="E826">
        <v>0</v>
      </c>
      <c r="F826">
        <v>28</v>
      </c>
      <c r="G826">
        <v>25.785714285714285</v>
      </c>
      <c r="H826">
        <v>45</v>
      </c>
      <c r="I826">
        <v>9</v>
      </c>
      <c r="J826">
        <v>-88.555555555555557</v>
      </c>
      <c r="K826">
        <v>-85</v>
      </c>
      <c r="L826" t="s">
        <v>1609</v>
      </c>
    </row>
    <row r="827" spans="1:12" x14ac:dyDescent="0.25">
      <c r="A827">
        <v>30</v>
      </c>
      <c r="B827">
        <v>76</v>
      </c>
      <c r="C827">
        <v>3</v>
      </c>
      <c r="D827">
        <v>101</v>
      </c>
      <c r="E827">
        <v>0</v>
      </c>
      <c r="F827">
        <v>28</v>
      </c>
      <c r="G827">
        <v>25.5</v>
      </c>
      <c r="H827">
        <v>42</v>
      </c>
      <c r="I827">
        <v>11</v>
      </c>
      <c r="J827">
        <v>-87.36363636363636</v>
      </c>
      <c r="K827">
        <v>-79</v>
      </c>
      <c r="L827" t="s">
        <v>1609</v>
      </c>
    </row>
    <row r="828" spans="1:12" x14ac:dyDescent="0.25">
      <c r="A828">
        <v>30</v>
      </c>
      <c r="B828">
        <v>75</v>
      </c>
      <c r="C828">
        <v>3</v>
      </c>
      <c r="D828">
        <v>101</v>
      </c>
      <c r="E828">
        <v>0</v>
      </c>
      <c r="F828">
        <v>26</v>
      </c>
      <c r="G828">
        <v>25.576923076923077</v>
      </c>
      <c r="H828">
        <v>42</v>
      </c>
      <c r="I828">
        <v>12</v>
      </c>
      <c r="J828">
        <v>-88</v>
      </c>
      <c r="K828">
        <v>-84</v>
      </c>
      <c r="L828" t="s">
        <v>1609</v>
      </c>
    </row>
    <row r="829" spans="1:12" x14ac:dyDescent="0.25">
      <c r="A829">
        <v>30</v>
      </c>
      <c r="B829">
        <v>75</v>
      </c>
      <c r="C829">
        <v>3</v>
      </c>
      <c r="D829">
        <v>101</v>
      </c>
      <c r="E829">
        <v>0</v>
      </c>
      <c r="F829">
        <v>28</v>
      </c>
      <c r="G829">
        <v>25.428571428571427</v>
      </c>
      <c r="H829">
        <v>42</v>
      </c>
      <c r="I829">
        <v>10</v>
      </c>
      <c r="J829">
        <v>-87.7</v>
      </c>
      <c r="K829">
        <v>-84</v>
      </c>
      <c r="L829" t="s">
        <v>1609</v>
      </c>
    </row>
    <row r="830" spans="1:12" x14ac:dyDescent="0.25">
      <c r="A830">
        <v>30</v>
      </c>
      <c r="B830">
        <v>76</v>
      </c>
      <c r="C830">
        <v>3</v>
      </c>
      <c r="D830">
        <v>101</v>
      </c>
      <c r="E830">
        <v>0</v>
      </c>
      <c r="F830">
        <v>28</v>
      </c>
      <c r="G830">
        <v>25.428571428571427</v>
      </c>
      <c r="H830">
        <v>42</v>
      </c>
      <c r="I830">
        <v>12</v>
      </c>
      <c r="J830">
        <v>-88.666666666666671</v>
      </c>
      <c r="K830">
        <v>-85</v>
      </c>
      <c r="L830" t="s">
        <v>1609</v>
      </c>
    </row>
    <row r="831" spans="1:12" x14ac:dyDescent="0.25">
      <c r="A831">
        <v>30</v>
      </c>
      <c r="B831">
        <v>75</v>
      </c>
      <c r="C831">
        <v>3</v>
      </c>
      <c r="D831">
        <v>101</v>
      </c>
      <c r="E831">
        <v>0</v>
      </c>
      <c r="F831">
        <v>30</v>
      </c>
      <c r="G831">
        <v>25.233333333333334</v>
      </c>
      <c r="H831">
        <v>42</v>
      </c>
      <c r="I831">
        <v>10</v>
      </c>
      <c r="J831">
        <v>-86.8</v>
      </c>
      <c r="K831">
        <v>-80</v>
      </c>
      <c r="L831" t="s">
        <v>1609</v>
      </c>
    </row>
    <row r="832" spans="1:12" x14ac:dyDescent="0.25">
      <c r="A832">
        <v>30</v>
      </c>
      <c r="B832">
        <v>76</v>
      </c>
      <c r="C832">
        <v>3</v>
      </c>
      <c r="D832">
        <v>101</v>
      </c>
      <c r="E832">
        <v>0</v>
      </c>
      <c r="F832">
        <v>24</v>
      </c>
      <c r="G832">
        <v>22.458333333333332</v>
      </c>
      <c r="H832">
        <v>37</v>
      </c>
      <c r="I832">
        <v>11</v>
      </c>
      <c r="J832">
        <v>-89.454545454545453</v>
      </c>
      <c r="K832">
        <v>-86</v>
      </c>
      <c r="L832" t="s">
        <v>1609</v>
      </c>
    </row>
    <row r="833" spans="1:12" x14ac:dyDescent="0.25">
      <c r="A833">
        <v>30</v>
      </c>
      <c r="B833">
        <v>75</v>
      </c>
      <c r="C833">
        <v>3</v>
      </c>
      <c r="D833">
        <v>101</v>
      </c>
      <c r="E833">
        <v>0</v>
      </c>
      <c r="F833">
        <v>33</v>
      </c>
      <c r="G833">
        <v>24.515151515151516</v>
      </c>
      <c r="H833">
        <v>37</v>
      </c>
      <c r="I833">
        <v>9</v>
      </c>
      <c r="J833">
        <v>-87.888888888888886</v>
      </c>
      <c r="K833">
        <v>-85</v>
      </c>
      <c r="L833" t="s">
        <v>1609</v>
      </c>
    </row>
    <row r="834" spans="1:12" x14ac:dyDescent="0.25">
      <c r="A834">
        <v>30</v>
      </c>
      <c r="B834">
        <v>76</v>
      </c>
      <c r="C834">
        <v>3</v>
      </c>
      <c r="D834">
        <v>101</v>
      </c>
      <c r="E834">
        <v>0</v>
      </c>
      <c r="F834">
        <v>34</v>
      </c>
      <c r="G834">
        <v>24.852941176470587</v>
      </c>
      <c r="H834">
        <v>37</v>
      </c>
      <c r="I834">
        <v>11</v>
      </c>
      <c r="J834">
        <v>-88.272727272727266</v>
      </c>
      <c r="K834">
        <v>-79</v>
      </c>
      <c r="L834" t="s">
        <v>1609</v>
      </c>
    </row>
    <row r="835" spans="1:12" x14ac:dyDescent="0.25">
      <c r="A835">
        <v>30</v>
      </c>
      <c r="B835">
        <v>76</v>
      </c>
      <c r="C835">
        <v>3</v>
      </c>
      <c r="D835">
        <v>101</v>
      </c>
      <c r="E835">
        <v>0</v>
      </c>
      <c r="F835">
        <v>32</v>
      </c>
      <c r="G835">
        <v>25.125</v>
      </c>
      <c r="H835">
        <v>37</v>
      </c>
      <c r="I835">
        <v>9</v>
      </c>
      <c r="J835">
        <v>-89</v>
      </c>
      <c r="K835">
        <v>-85</v>
      </c>
      <c r="L835" t="s">
        <v>1609</v>
      </c>
    </row>
    <row r="836" spans="1:12" x14ac:dyDescent="0.25">
      <c r="A836">
        <v>30</v>
      </c>
      <c r="B836">
        <v>76</v>
      </c>
      <c r="C836">
        <v>3</v>
      </c>
      <c r="D836">
        <v>101</v>
      </c>
      <c r="E836">
        <v>0</v>
      </c>
      <c r="F836">
        <v>32</v>
      </c>
      <c r="G836">
        <v>25.21875</v>
      </c>
      <c r="H836">
        <v>42</v>
      </c>
      <c r="I836">
        <v>11</v>
      </c>
      <c r="J836">
        <v>-88.727272727272734</v>
      </c>
      <c r="K836">
        <v>-85</v>
      </c>
      <c r="L836" t="s">
        <v>1609</v>
      </c>
    </row>
    <row r="837" spans="1:12" x14ac:dyDescent="0.25">
      <c r="A837">
        <v>30</v>
      </c>
      <c r="B837">
        <v>76</v>
      </c>
      <c r="C837">
        <v>3</v>
      </c>
      <c r="D837">
        <v>101</v>
      </c>
      <c r="E837">
        <v>0</v>
      </c>
      <c r="F837">
        <v>34</v>
      </c>
      <c r="G837">
        <v>24.588235294117649</v>
      </c>
      <c r="H837">
        <v>42</v>
      </c>
      <c r="I837">
        <v>11</v>
      </c>
      <c r="J837">
        <v>-87.454545454545453</v>
      </c>
      <c r="K837">
        <v>-84</v>
      </c>
      <c r="L837" t="s">
        <v>1609</v>
      </c>
    </row>
    <row r="838" spans="1:12" x14ac:dyDescent="0.25">
      <c r="A838">
        <v>30</v>
      </c>
      <c r="B838">
        <v>77</v>
      </c>
      <c r="C838">
        <v>3</v>
      </c>
      <c r="D838">
        <v>101</v>
      </c>
      <c r="E838">
        <v>0</v>
      </c>
      <c r="F838">
        <v>33</v>
      </c>
      <c r="G838">
        <v>24.666666666666668</v>
      </c>
      <c r="H838">
        <v>42</v>
      </c>
      <c r="I838">
        <v>7</v>
      </c>
      <c r="J838">
        <v>-87.714285714285708</v>
      </c>
      <c r="K838">
        <v>-80</v>
      </c>
      <c r="L838" t="s">
        <v>1609</v>
      </c>
    </row>
    <row r="839" spans="1:12" x14ac:dyDescent="0.25">
      <c r="A839">
        <v>30</v>
      </c>
      <c r="B839">
        <v>77</v>
      </c>
      <c r="C839">
        <v>3</v>
      </c>
      <c r="D839">
        <v>101</v>
      </c>
      <c r="E839">
        <v>0</v>
      </c>
      <c r="F839">
        <v>33</v>
      </c>
      <c r="G839">
        <v>24.848484848484848</v>
      </c>
      <c r="H839">
        <v>42</v>
      </c>
      <c r="I839">
        <v>9</v>
      </c>
      <c r="J839">
        <v>-88.222222222222229</v>
      </c>
      <c r="K839">
        <v>-79</v>
      </c>
      <c r="L839" t="s">
        <v>1609</v>
      </c>
    </row>
    <row r="840" spans="1:12" x14ac:dyDescent="0.25">
      <c r="A840">
        <v>30</v>
      </c>
      <c r="B840">
        <v>76</v>
      </c>
      <c r="C840">
        <v>3</v>
      </c>
      <c r="D840">
        <v>101</v>
      </c>
      <c r="E840">
        <v>0</v>
      </c>
      <c r="F840">
        <v>33</v>
      </c>
      <c r="G840">
        <v>24.787878787878789</v>
      </c>
      <c r="H840">
        <v>45</v>
      </c>
      <c r="I840">
        <v>9</v>
      </c>
      <c r="J840">
        <v>-88.111111111111114</v>
      </c>
      <c r="K840">
        <v>-80</v>
      </c>
      <c r="L840" t="s">
        <v>1609</v>
      </c>
    </row>
    <row r="841" spans="1:12" x14ac:dyDescent="0.25">
      <c r="A841">
        <v>30</v>
      </c>
      <c r="B841">
        <v>76</v>
      </c>
      <c r="C841">
        <v>3</v>
      </c>
      <c r="D841">
        <v>101</v>
      </c>
      <c r="E841">
        <v>0</v>
      </c>
      <c r="F841">
        <v>31</v>
      </c>
      <c r="G841">
        <v>25.419354838709676</v>
      </c>
      <c r="H841">
        <v>45</v>
      </c>
      <c r="I841">
        <v>10</v>
      </c>
      <c r="J841">
        <v>-89.1</v>
      </c>
      <c r="K841">
        <v>-84</v>
      </c>
      <c r="L841" t="s">
        <v>1609</v>
      </c>
    </row>
    <row r="842" spans="1:12" x14ac:dyDescent="0.25">
      <c r="A842">
        <v>30</v>
      </c>
      <c r="B842">
        <v>76</v>
      </c>
      <c r="C842">
        <v>3</v>
      </c>
      <c r="D842">
        <v>101</v>
      </c>
      <c r="E842">
        <v>0</v>
      </c>
      <c r="F842">
        <v>17</v>
      </c>
      <c r="G842">
        <v>22.411764705882351</v>
      </c>
      <c r="H842">
        <v>30</v>
      </c>
      <c r="I842">
        <v>4</v>
      </c>
      <c r="J842">
        <v>-88</v>
      </c>
      <c r="K842">
        <v>-87</v>
      </c>
      <c r="L842" t="s">
        <v>1609</v>
      </c>
    </row>
    <row r="843" spans="1:12" x14ac:dyDescent="0.25">
      <c r="A843">
        <v>30</v>
      </c>
      <c r="B843">
        <v>76</v>
      </c>
      <c r="C843">
        <v>3</v>
      </c>
      <c r="D843">
        <v>101</v>
      </c>
      <c r="E843">
        <v>0</v>
      </c>
      <c r="F843">
        <v>26</v>
      </c>
      <c r="G843">
        <v>23.846153846153847</v>
      </c>
      <c r="H843">
        <v>37</v>
      </c>
      <c r="I843">
        <v>8</v>
      </c>
      <c r="J843">
        <v>-88.875</v>
      </c>
      <c r="K843">
        <v>-86</v>
      </c>
      <c r="L843" t="s">
        <v>1609</v>
      </c>
    </row>
    <row r="844" spans="1:12" x14ac:dyDescent="0.25">
      <c r="A844">
        <v>30</v>
      </c>
      <c r="B844">
        <v>74</v>
      </c>
      <c r="C844">
        <v>3</v>
      </c>
      <c r="D844">
        <v>101</v>
      </c>
      <c r="E844">
        <v>0</v>
      </c>
      <c r="F844">
        <v>28</v>
      </c>
      <c r="G844">
        <v>24.535714285714285</v>
      </c>
      <c r="H844">
        <v>44</v>
      </c>
      <c r="I844">
        <v>11</v>
      </c>
      <c r="J844">
        <v>-88.63636363636364</v>
      </c>
      <c r="K844">
        <v>-85</v>
      </c>
      <c r="L844" t="s">
        <v>1609</v>
      </c>
    </row>
    <row r="845" spans="1:12" x14ac:dyDescent="0.25">
      <c r="A845">
        <v>30</v>
      </c>
      <c r="B845">
        <v>75</v>
      </c>
      <c r="C845">
        <v>3</v>
      </c>
      <c r="D845">
        <v>101</v>
      </c>
      <c r="E845">
        <v>0</v>
      </c>
      <c r="F845">
        <v>30</v>
      </c>
      <c r="G845">
        <v>24.333333333333332</v>
      </c>
      <c r="H845">
        <v>42</v>
      </c>
      <c r="I845">
        <v>10</v>
      </c>
      <c r="J845">
        <v>-87.6</v>
      </c>
      <c r="K845">
        <v>-82</v>
      </c>
      <c r="L845" t="s">
        <v>1609</v>
      </c>
    </row>
    <row r="846" spans="1:12" x14ac:dyDescent="0.25">
      <c r="A846">
        <v>30</v>
      </c>
      <c r="B846">
        <v>77</v>
      </c>
      <c r="C846">
        <v>3</v>
      </c>
      <c r="D846">
        <v>101</v>
      </c>
      <c r="E846">
        <v>0</v>
      </c>
      <c r="F846">
        <v>30</v>
      </c>
      <c r="G846">
        <v>24.333333333333332</v>
      </c>
      <c r="H846">
        <v>42</v>
      </c>
      <c r="I846">
        <v>11</v>
      </c>
      <c r="J846">
        <v>-89.272727272727266</v>
      </c>
      <c r="K846">
        <v>-83</v>
      </c>
      <c r="L846" t="s">
        <v>1609</v>
      </c>
    </row>
    <row r="847" spans="1:12" x14ac:dyDescent="0.25">
      <c r="A847">
        <v>30</v>
      </c>
      <c r="B847">
        <v>75</v>
      </c>
      <c r="C847">
        <v>3</v>
      </c>
      <c r="D847">
        <v>101</v>
      </c>
      <c r="E847">
        <v>0</v>
      </c>
      <c r="F847">
        <v>31</v>
      </c>
      <c r="G847">
        <v>24.903225806451612</v>
      </c>
      <c r="H847">
        <v>45</v>
      </c>
      <c r="I847">
        <v>9</v>
      </c>
      <c r="J847">
        <v>-88</v>
      </c>
      <c r="K847">
        <v>-79</v>
      </c>
      <c r="L847" t="s">
        <v>1609</v>
      </c>
    </row>
    <row r="848" spans="1:12" x14ac:dyDescent="0.25">
      <c r="A848">
        <v>30</v>
      </c>
      <c r="B848">
        <v>76</v>
      </c>
      <c r="C848">
        <v>3</v>
      </c>
      <c r="D848">
        <v>101</v>
      </c>
      <c r="E848">
        <v>0</v>
      </c>
      <c r="F848">
        <v>31</v>
      </c>
      <c r="G848">
        <v>24.903225806451612</v>
      </c>
      <c r="H848">
        <v>45</v>
      </c>
      <c r="I848">
        <v>11</v>
      </c>
      <c r="J848">
        <v>-88.727272727272734</v>
      </c>
      <c r="K848">
        <v>-85</v>
      </c>
      <c r="L848" t="s">
        <v>1609</v>
      </c>
    </row>
    <row r="849" spans="1:12" x14ac:dyDescent="0.25">
      <c r="A849">
        <v>30</v>
      </c>
      <c r="B849">
        <v>78</v>
      </c>
      <c r="C849">
        <v>3</v>
      </c>
      <c r="D849">
        <v>101</v>
      </c>
      <c r="E849">
        <v>0</v>
      </c>
      <c r="F849">
        <v>30</v>
      </c>
      <c r="G849">
        <v>25.266666666666666</v>
      </c>
      <c r="H849">
        <v>45</v>
      </c>
      <c r="I849">
        <v>9</v>
      </c>
      <c r="J849">
        <v>-88.444444444444443</v>
      </c>
      <c r="K849">
        <v>-84</v>
      </c>
      <c r="L849" t="s">
        <v>1609</v>
      </c>
    </row>
    <row r="850" spans="1:12" x14ac:dyDescent="0.25">
      <c r="A850">
        <v>29</v>
      </c>
      <c r="B850">
        <v>78</v>
      </c>
      <c r="C850">
        <v>3</v>
      </c>
      <c r="D850">
        <v>101</v>
      </c>
      <c r="E850">
        <v>0</v>
      </c>
      <c r="F850">
        <v>30</v>
      </c>
      <c r="G850">
        <v>25.766666666666666</v>
      </c>
      <c r="H850">
        <v>42</v>
      </c>
      <c r="I850">
        <v>8</v>
      </c>
      <c r="J850">
        <v>-87.5</v>
      </c>
      <c r="K850">
        <v>-79</v>
      </c>
      <c r="L850" t="s">
        <v>1609</v>
      </c>
    </row>
    <row r="851" spans="1:12" x14ac:dyDescent="0.25">
      <c r="A851">
        <v>30</v>
      </c>
      <c r="B851">
        <v>77</v>
      </c>
      <c r="C851">
        <v>3</v>
      </c>
      <c r="D851">
        <v>101</v>
      </c>
      <c r="E851">
        <v>0</v>
      </c>
      <c r="F851">
        <v>28</v>
      </c>
      <c r="G851">
        <v>25.5</v>
      </c>
      <c r="H851">
        <v>44</v>
      </c>
      <c r="I851">
        <v>11</v>
      </c>
      <c r="J851">
        <v>-87.36363636363636</v>
      </c>
      <c r="K851">
        <v>-79</v>
      </c>
      <c r="L851" t="s">
        <v>1609</v>
      </c>
    </row>
    <row r="852" spans="1:12" x14ac:dyDescent="0.25">
      <c r="A852">
        <v>30</v>
      </c>
      <c r="B852">
        <v>75</v>
      </c>
      <c r="C852">
        <v>3</v>
      </c>
      <c r="D852">
        <v>101</v>
      </c>
      <c r="E852">
        <v>0</v>
      </c>
      <c r="F852">
        <v>30</v>
      </c>
      <c r="G852">
        <v>24.666666666666668</v>
      </c>
      <c r="H852">
        <v>39</v>
      </c>
      <c r="I852">
        <v>8</v>
      </c>
      <c r="J852">
        <v>-89.375</v>
      </c>
      <c r="K852">
        <v>-87</v>
      </c>
      <c r="L852" t="s">
        <v>1609</v>
      </c>
    </row>
    <row r="853" spans="1:12" x14ac:dyDescent="0.25">
      <c r="A853">
        <v>30</v>
      </c>
      <c r="B853">
        <v>76</v>
      </c>
      <c r="C853">
        <v>3</v>
      </c>
      <c r="D853">
        <v>101</v>
      </c>
      <c r="E853">
        <v>0</v>
      </c>
      <c r="F853">
        <v>31</v>
      </c>
      <c r="G853">
        <v>26.548387096774192</v>
      </c>
      <c r="H853">
        <v>40</v>
      </c>
      <c r="I853">
        <v>10</v>
      </c>
      <c r="J853">
        <v>-89.5</v>
      </c>
      <c r="K853">
        <v>-84</v>
      </c>
      <c r="L853" t="s">
        <v>1609</v>
      </c>
    </row>
    <row r="854" spans="1:12" x14ac:dyDescent="0.25">
      <c r="A854">
        <v>29</v>
      </c>
      <c r="B854">
        <v>76</v>
      </c>
      <c r="C854">
        <v>3</v>
      </c>
      <c r="D854">
        <v>101</v>
      </c>
      <c r="E854">
        <v>0</v>
      </c>
      <c r="F854">
        <v>31</v>
      </c>
      <c r="G854">
        <v>26</v>
      </c>
      <c r="H854">
        <v>42</v>
      </c>
      <c r="I854">
        <v>7</v>
      </c>
      <c r="J854">
        <v>-87.285714285714292</v>
      </c>
      <c r="K854">
        <v>-80</v>
      </c>
      <c r="L854" t="s">
        <v>1609</v>
      </c>
    </row>
    <row r="855" spans="1:12" x14ac:dyDescent="0.25">
      <c r="A855">
        <v>29</v>
      </c>
      <c r="B855">
        <v>78</v>
      </c>
      <c r="C855">
        <v>3</v>
      </c>
      <c r="D855">
        <v>101</v>
      </c>
      <c r="E855">
        <v>0</v>
      </c>
      <c r="F855">
        <v>31</v>
      </c>
      <c r="G855">
        <v>25.322580645161292</v>
      </c>
      <c r="H855">
        <v>42</v>
      </c>
      <c r="I855">
        <v>8</v>
      </c>
      <c r="J855">
        <v>-87.875</v>
      </c>
      <c r="K855">
        <v>-85</v>
      </c>
      <c r="L855" t="s">
        <v>1609</v>
      </c>
    </row>
    <row r="856" spans="1:12" x14ac:dyDescent="0.25">
      <c r="A856">
        <v>29</v>
      </c>
      <c r="B856">
        <v>77</v>
      </c>
      <c r="C856">
        <v>3</v>
      </c>
      <c r="D856">
        <v>101</v>
      </c>
      <c r="E856">
        <v>0</v>
      </c>
      <c r="F856">
        <v>32</v>
      </c>
      <c r="G856">
        <v>25.375</v>
      </c>
      <c r="H856">
        <v>42</v>
      </c>
      <c r="I856">
        <v>9</v>
      </c>
      <c r="J856">
        <v>-88.666666666666671</v>
      </c>
      <c r="K856">
        <v>-86</v>
      </c>
      <c r="L856" t="s">
        <v>1609</v>
      </c>
    </row>
    <row r="857" spans="1:12" x14ac:dyDescent="0.25">
      <c r="A857">
        <v>29</v>
      </c>
      <c r="B857">
        <v>78</v>
      </c>
      <c r="C857">
        <v>3</v>
      </c>
      <c r="D857">
        <v>101</v>
      </c>
      <c r="E857">
        <v>0</v>
      </c>
      <c r="F857">
        <v>32</v>
      </c>
      <c r="G857">
        <v>25.5625</v>
      </c>
      <c r="H857">
        <v>45</v>
      </c>
      <c r="I857">
        <v>9</v>
      </c>
      <c r="J857">
        <v>-88.888888888888886</v>
      </c>
      <c r="K857">
        <v>-84</v>
      </c>
      <c r="L857" t="s">
        <v>1609</v>
      </c>
    </row>
    <row r="858" spans="1:12" x14ac:dyDescent="0.25">
      <c r="A858">
        <v>29</v>
      </c>
      <c r="B858">
        <v>78</v>
      </c>
      <c r="C858">
        <v>3</v>
      </c>
      <c r="D858">
        <v>101</v>
      </c>
      <c r="E858">
        <v>0</v>
      </c>
      <c r="F858">
        <v>32</v>
      </c>
      <c r="G858">
        <v>25.3125</v>
      </c>
      <c r="H858">
        <v>37</v>
      </c>
      <c r="I858">
        <v>10</v>
      </c>
      <c r="J858">
        <v>-88.9</v>
      </c>
      <c r="K858">
        <v>-85</v>
      </c>
      <c r="L858" t="s">
        <v>1609</v>
      </c>
    </row>
    <row r="859" spans="1:12" x14ac:dyDescent="0.25">
      <c r="A859">
        <v>29</v>
      </c>
      <c r="B859">
        <v>78</v>
      </c>
      <c r="C859">
        <v>3</v>
      </c>
      <c r="D859">
        <v>101</v>
      </c>
      <c r="E859">
        <v>0</v>
      </c>
      <c r="F859">
        <v>32</v>
      </c>
      <c r="G859">
        <v>25.3125</v>
      </c>
      <c r="H859">
        <v>37</v>
      </c>
      <c r="I859">
        <v>11</v>
      </c>
      <c r="J859">
        <v>-88.272727272727266</v>
      </c>
      <c r="K859">
        <v>-85</v>
      </c>
      <c r="L859" t="s">
        <v>1609</v>
      </c>
    </row>
    <row r="860" spans="1:12" x14ac:dyDescent="0.25">
      <c r="A860">
        <v>29</v>
      </c>
      <c r="B860">
        <v>78</v>
      </c>
      <c r="C860">
        <v>3</v>
      </c>
      <c r="D860">
        <v>101</v>
      </c>
      <c r="E860">
        <v>0</v>
      </c>
      <c r="F860">
        <v>28</v>
      </c>
      <c r="G860">
        <v>25.5</v>
      </c>
      <c r="H860">
        <v>42</v>
      </c>
      <c r="I860">
        <v>11</v>
      </c>
      <c r="J860">
        <v>-87.454545454545453</v>
      </c>
      <c r="K860">
        <v>-80</v>
      </c>
      <c r="L860" t="s">
        <v>1609</v>
      </c>
    </row>
    <row r="861" spans="1:12" x14ac:dyDescent="0.25">
      <c r="A861">
        <v>29</v>
      </c>
      <c r="B861">
        <v>79</v>
      </c>
      <c r="C861">
        <v>3</v>
      </c>
      <c r="D861">
        <v>101</v>
      </c>
      <c r="E861">
        <v>0</v>
      </c>
      <c r="F861">
        <v>28</v>
      </c>
      <c r="G861">
        <v>25.714285714285715</v>
      </c>
      <c r="H861">
        <v>45</v>
      </c>
      <c r="I861">
        <v>15</v>
      </c>
      <c r="J861">
        <v>-87.933333333333337</v>
      </c>
      <c r="K861">
        <v>-80</v>
      </c>
      <c r="L861" t="s">
        <v>1609</v>
      </c>
    </row>
    <row r="862" spans="1:12" x14ac:dyDescent="0.25">
      <c r="A862">
        <v>29</v>
      </c>
      <c r="B862">
        <v>78</v>
      </c>
      <c r="C862">
        <v>3</v>
      </c>
      <c r="D862">
        <v>101</v>
      </c>
      <c r="E862">
        <v>0</v>
      </c>
      <c r="F862">
        <v>20</v>
      </c>
      <c r="G862">
        <v>25.2</v>
      </c>
      <c r="H862">
        <v>37</v>
      </c>
      <c r="I862">
        <v>20</v>
      </c>
      <c r="J862">
        <v>-88.65</v>
      </c>
      <c r="K862">
        <v>-80</v>
      </c>
      <c r="L862" t="s">
        <v>1609</v>
      </c>
    </row>
    <row r="863" spans="1:12" x14ac:dyDescent="0.25">
      <c r="A863">
        <v>30</v>
      </c>
      <c r="B863">
        <v>76</v>
      </c>
      <c r="C863">
        <v>3</v>
      </c>
      <c r="D863">
        <v>101</v>
      </c>
      <c r="E863">
        <v>0</v>
      </c>
      <c r="F863">
        <v>24</v>
      </c>
      <c r="G863">
        <v>23.291666666666668</v>
      </c>
      <c r="H863">
        <v>30</v>
      </c>
      <c r="I863">
        <v>19</v>
      </c>
      <c r="J863">
        <v>-85.84210526315789</v>
      </c>
      <c r="K863">
        <v>-72</v>
      </c>
      <c r="L863" t="s">
        <v>1609</v>
      </c>
    </row>
    <row r="864" spans="1:12" x14ac:dyDescent="0.25">
      <c r="A864">
        <v>29</v>
      </c>
      <c r="B864">
        <v>76</v>
      </c>
      <c r="C864">
        <v>3</v>
      </c>
      <c r="D864">
        <v>101</v>
      </c>
      <c r="E864">
        <v>0</v>
      </c>
      <c r="F864">
        <v>26</v>
      </c>
      <c r="G864">
        <v>24.73076923076923</v>
      </c>
      <c r="H864">
        <v>34</v>
      </c>
      <c r="I864">
        <v>13</v>
      </c>
      <c r="J864">
        <v>-88.615384615384613</v>
      </c>
      <c r="K864">
        <v>-86</v>
      </c>
      <c r="L864" t="s">
        <v>1609</v>
      </c>
    </row>
    <row r="865" spans="1:12" x14ac:dyDescent="0.25">
      <c r="A865">
        <v>30</v>
      </c>
      <c r="B865">
        <v>76</v>
      </c>
      <c r="C865">
        <v>3</v>
      </c>
      <c r="D865">
        <v>101</v>
      </c>
      <c r="E865">
        <v>0</v>
      </c>
      <c r="F865">
        <v>27</v>
      </c>
      <c r="G865">
        <v>25.185185185185187</v>
      </c>
      <c r="H865">
        <v>40</v>
      </c>
      <c r="I865">
        <v>14</v>
      </c>
      <c r="J865">
        <v>-88.571428571428569</v>
      </c>
      <c r="K865">
        <v>-84</v>
      </c>
      <c r="L865" t="s">
        <v>1609</v>
      </c>
    </row>
    <row r="866" spans="1:12" x14ac:dyDescent="0.25">
      <c r="A866">
        <v>30</v>
      </c>
      <c r="B866">
        <v>75</v>
      </c>
      <c r="C866">
        <v>3</v>
      </c>
      <c r="D866">
        <v>101</v>
      </c>
      <c r="E866">
        <v>0</v>
      </c>
      <c r="F866">
        <v>27</v>
      </c>
      <c r="G866">
        <v>25.185185185185187</v>
      </c>
      <c r="H866">
        <v>40</v>
      </c>
      <c r="I866">
        <v>13</v>
      </c>
      <c r="J866">
        <v>-87.230769230769226</v>
      </c>
      <c r="K866">
        <v>-81</v>
      </c>
      <c r="L866" t="s">
        <v>1609</v>
      </c>
    </row>
    <row r="867" spans="1:12" x14ac:dyDescent="0.25">
      <c r="A867">
        <v>30</v>
      </c>
      <c r="B867">
        <v>76</v>
      </c>
      <c r="C867">
        <v>3</v>
      </c>
      <c r="D867">
        <v>101</v>
      </c>
      <c r="E867">
        <v>0</v>
      </c>
      <c r="F867">
        <v>26</v>
      </c>
      <c r="G867">
        <v>25.115384615384617</v>
      </c>
      <c r="H867">
        <v>40</v>
      </c>
      <c r="I867">
        <v>20</v>
      </c>
      <c r="J867">
        <v>-80.099999999999994</v>
      </c>
      <c r="K867">
        <v>-66</v>
      </c>
      <c r="L867" t="s">
        <v>1609</v>
      </c>
    </row>
    <row r="868" spans="1:12" x14ac:dyDescent="0.25">
      <c r="A868">
        <v>29</v>
      </c>
      <c r="B868">
        <v>78</v>
      </c>
      <c r="C868">
        <v>3</v>
      </c>
      <c r="D868">
        <v>101</v>
      </c>
      <c r="E868">
        <v>0</v>
      </c>
      <c r="F868">
        <v>26</v>
      </c>
      <c r="G868">
        <v>25.153846153846153</v>
      </c>
      <c r="H868">
        <v>44</v>
      </c>
      <c r="I868">
        <v>9</v>
      </c>
      <c r="J868">
        <v>-88.444444444444443</v>
      </c>
      <c r="K868">
        <v>-80</v>
      </c>
      <c r="L868" t="s">
        <v>1609</v>
      </c>
    </row>
    <row r="869" spans="1:12" x14ac:dyDescent="0.25">
      <c r="A869">
        <v>29</v>
      </c>
      <c r="B869">
        <v>78</v>
      </c>
      <c r="C869">
        <v>3</v>
      </c>
      <c r="D869">
        <v>101</v>
      </c>
      <c r="E869">
        <v>0</v>
      </c>
      <c r="F869">
        <v>28</v>
      </c>
      <c r="G869">
        <v>25.035714285714285</v>
      </c>
      <c r="H869">
        <v>39</v>
      </c>
      <c r="I869">
        <v>12</v>
      </c>
      <c r="J869">
        <v>-89.416666666666671</v>
      </c>
      <c r="K869">
        <v>-86</v>
      </c>
      <c r="L869" t="s">
        <v>1609</v>
      </c>
    </row>
    <row r="870" spans="1:12" x14ac:dyDescent="0.25">
      <c r="A870">
        <v>30</v>
      </c>
      <c r="B870">
        <v>77</v>
      </c>
      <c r="C870">
        <v>3</v>
      </c>
      <c r="D870">
        <v>101</v>
      </c>
      <c r="E870">
        <v>0</v>
      </c>
      <c r="F870">
        <v>27</v>
      </c>
      <c r="G870">
        <v>25.037037037037038</v>
      </c>
      <c r="H870">
        <v>39</v>
      </c>
      <c r="I870">
        <v>21</v>
      </c>
      <c r="J870">
        <v>-85.428571428571431</v>
      </c>
      <c r="K870">
        <v>-72</v>
      </c>
      <c r="L870" t="s">
        <v>1609</v>
      </c>
    </row>
    <row r="871" spans="1:12" x14ac:dyDescent="0.25">
      <c r="A871">
        <v>30</v>
      </c>
      <c r="B871">
        <v>76</v>
      </c>
      <c r="C871">
        <v>3</v>
      </c>
      <c r="D871">
        <v>101</v>
      </c>
      <c r="E871">
        <v>0</v>
      </c>
      <c r="F871">
        <v>30</v>
      </c>
      <c r="G871">
        <v>25.233333333333334</v>
      </c>
      <c r="H871">
        <v>40</v>
      </c>
      <c r="I871">
        <v>15</v>
      </c>
      <c r="J871">
        <v>-86.933333333333337</v>
      </c>
      <c r="K871">
        <v>-77</v>
      </c>
      <c r="L871" t="s">
        <v>1609</v>
      </c>
    </row>
    <row r="872" spans="1:12" x14ac:dyDescent="0.25">
      <c r="A872">
        <v>30</v>
      </c>
      <c r="B872">
        <v>76</v>
      </c>
      <c r="C872">
        <v>3</v>
      </c>
      <c r="D872">
        <v>101</v>
      </c>
      <c r="E872">
        <v>0</v>
      </c>
      <c r="F872">
        <v>14</v>
      </c>
      <c r="G872">
        <v>24.285714285714285</v>
      </c>
      <c r="H872">
        <v>34</v>
      </c>
      <c r="I872">
        <v>5</v>
      </c>
      <c r="J872">
        <v>-87.8</v>
      </c>
      <c r="K872">
        <v>-82</v>
      </c>
      <c r="L872" t="s">
        <v>1609</v>
      </c>
    </row>
    <row r="873" spans="1:12" x14ac:dyDescent="0.25">
      <c r="A873">
        <v>30</v>
      </c>
      <c r="B873">
        <v>76</v>
      </c>
      <c r="C873">
        <v>3</v>
      </c>
      <c r="D873">
        <v>101</v>
      </c>
      <c r="E873">
        <v>0</v>
      </c>
      <c r="F873">
        <v>23</v>
      </c>
      <c r="G873">
        <v>24.869565217391305</v>
      </c>
      <c r="H873">
        <v>42</v>
      </c>
      <c r="I873">
        <v>13</v>
      </c>
      <c r="J873">
        <v>-88.307692307692307</v>
      </c>
      <c r="K873">
        <v>-81</v>
      </c>
      <c r="L873" t="s">
        <v>1609</v>
      </c>
    </row>
    <row r="874" spans="1:12" x14ac:dyDescent="0.25">
      <c r="A874">
        <v>30</v>
      </c>
      <c r="B874">
        <v>76</v>
      </c>
      <c r="C874">
        <v>3</v>
      </c>
      <c r="D874">
        <v>101</v>
      </c>
      <c r="E874">
        <v>0</v>
      </c>
      <c r="F874">
        <v>27</v>
      </c>
      <c r="G874">
        <v>25.148148148148149</v>
      </c>
      <c r="H874">
        <v>37</v>
      </c>
      <c r="I874">
        <v>10</v>
      </c>
      <c r="J874">
        <v>-88.8</v>
      </c>
      <c r="K874">
        <v>-86</v>
      </c>
      <c r="L874" t="s">
        <v>1609</v>
      </c>
    </row>
    <row r="875" spans="1:12" x14ac:dyDescent="0.25">
      <c r="A875">
        <v>30</v>
      </c>
      <c r="B875">
        <v>76</v>
      </c>
      <c r="C875">
        <v>3</v>
      </c>
      <c r="D875">
        <v>101</v>
      </c>
      <c r="E875">
        <v>0</v>
      </c>
      <c r="F875">
        <v>27</v>
      </c>
      <c r="G875">
        <v>25.518518518518519</v>
      </c>
      <c r="H875">
        <v>44</v>
      </c>
      <c r="I875">
        <v>13</v>
      </c>
      <c r="J875">
        <v>-87.15384615384616</v>
      </c>
      <c r="K875">
        <v>-78</v>
      </c>
      <c r="L875" t="s">
        <v>1609</v>
      </c>
    </row>
    <row r="876" spans="1:12" x14ac:dyDescent="0.25">
      <c r="A876">
        <v>29</v>
      </c>
      <c r="B876">
        <v>77</v>
      </c>
      <c r="C876">
        <v>3</v>
      </c>
      <c r="D876">
        <v>101</v>
      </c>
      <c r="E876">
        <v>0</v>
      </c>
      <c r="F876">
        <v>27</v>
      </c>
      <c r="G876">
        <v>25.518518518518519</v>
      </c>
      <c r="H876">
        <v>44</v>
      </c>
      <c r="I876">
        <v>16</v>
      </c>
      <c r="J876">
        <v>-87.5625</v>
      </c>
      <c r="K876">
        <v>-79</v>
      </c>
      <c r="L876" t="s">
        <v>1609</v>
      </c>
    </row>
    <row r="877" spans="1:12" x14ac:dyDescent="0.25">
      <c r="A877">
        <v>29</v>
      </c>
      <c r="B877">
        <v>78</v>
      </c>
      <c r="C877">
        <v>3</v>
      </c>
      <c r="D877">
        <v>101</v>
      </c>
      <c r="E877">
        <v>0</v>
      </c>
      <c r="F877">
        <v>31</v>
      </c>
      <c r="G877">
        <v>25.419354838709676</v>
      </c>
      <c r="H877">
        <v>42</v>
      </c>
      <c r="I877">
        <v>12</v>
      </c>
      <c r="J877">
        <v>-86.333333333333329</v>
      </c>
      <c r="K877">
        <v>-80</v>
      </c>
      <c r="L877" t="s">
        <v>1609</v>
      </c>
    </row>
    <row r="878" spans="1:12" x14ac:dyDescent="0.25">
      <c r="A878">
        <v>29</v>
      </c>
      <c r="B878">
        <v>78</v>
      </c>
      <c r="C878">
        <v>3</v>
      </c>
      <c r="D878">
        <v>101</v>
      </c>
      <c r="E878">
        <v>0</v>
      </c>
      <c r="F878">
        <v>31</v>
      </c>
      <c r="G878">
        <v>25.419354838709676</v>
      </c>
      <c r="H878">
        <v>42</v>
      </c>
      <c r="I878">
        <v>13</v>
      </c>
      <c r="J878">
        <v>-88.84615384615384</v>
      </c>
      <c r="K878">
        <v>-84</v>
      </c>
      <c r="L878" t="s">
        <v>1609</v>
      </c>
    </row>
    <row r="879" spans="1:12" x14ac:dyDescent="0.25">
      <c r="A879">
        <v>30</v>
      </c>
      <c r="B879">
        <v>78</v>
      </c>
      <c r="C879">
        <v>3</v>
      </c>
      <c r="D879">
        <v>101</v>
      </c>
      <c r="E879">
        <v>0</v>
      </c>
      <c r="F879">
        <v>32</v>
      </c>
      <c r="G879">
        <v>24.9375</v>
      </c>
      <c r="H879">
        <v>37</v>
      </c>
      <c r="I879">
        <v>11</v>
      </c>
      <c r="J879">
        <v>-89.545454545454547</v>
      </c>
      <c r="K879">
        <v>-84</v>
      </c>
      <c r="L879" t="s">
        <v>1609</v>
      </c>
    </row>
    <row r="880" spans="1:12" x14ac:dyDescent="0.25">
      <c r="A880">
        <v>30</v>
      </c>
      <c r="B880">
        <v>78</v>
      </c>
      <c r="C880">
        <v>3</v>
      </c>
      <c r="D880">
        <v>101</v>
      </c>
      <c r="E880">
        <v>0</v>
      </c>
      <c r="F880">
        <v>32</v>
      </c>
      <c r="G880">
        <v>24.9375</v>
      </c>
      <c r="H880">
        <v>37</v>
      </c>
      <c r="I880">
        <v>12</v>
      </c>
      <c r="J880">
        <v>-88.666666666666671</v>
      </c>
      <c r="K880">
        <v>-84</v>
      </c>
      <c r="L880" t="s">
        <v>1609</v>
      </c>
    </row>
    <row r="881" spans="1:12" x14ac:dyDescent="0.25">
      <c r="A881">
        <v>29</v>
      </c>
      <c r="B881">
        <v>78</v>
      </c>
      <c r="C881">
        <v>3</v>
      </c>
      <c r="D881">
        <v>101</v>
      </c>
      <c r="E881">
        <v>0</v>
      </c>
      <c r="F881">
        <v>34</v>
      </c>
      <c r="G881">
        <v>25.264705882352942</v>
      </c>
      <c r="H881">
        <v>44</v>
      </c>
      <c r="I881">
        <v>11</v>
      </c>
      <c r="J881">
        <v>-88.090909090909093</v>
      </c>
      <c r="K881">
        <v>-85</v>
      </c>
      <c r="L881" t="s">
        <v>1609</v>
      </c>
    </row>
    <row r="882" spans="1:12" x14ac:dyDescent="0.25">
      <c r="A882">
        <v>29</v>
      </c>
      <c r="B882">
        <v>77</v>
      </c>
      <c r="C882">
        <v>3</v>
      </c>
      <c r="D882">
        <v>101</v>
      </c>
      <c r="E882">
        <v>0</v>
      </c>
      <c r="F882">
        <v>10</v>
      </c>
      <c r="G882">
        <v>19.600000000000001</v>
      </c>
      <c r="H882">
        <v>32</v>
      </c>
      <c r="I882">
        <v>12</v>
      </c>
      <c r="J882">
        <v>-87.666666666666671</v>
      </c>
      <c r="K882">
        <v>-80</v>
      </c>
      <c r="L882" t="s">
        <v>1609</v>
      </c>
    </row>
    <row r="883" spans="1:12" x14ac:dyDescent="0.25">
      <c r="A883">
        <v>29</v>
      </c>
      <c r="B883">
        <v>77</v>
      </c>
      <c r="C883">
        <v>3</v>
      </c>
      <c r="D883">
        <v>101</v>
      </c>
      <c r="E883">
        <v>0</v>
      </c>
      <c r="F883">
        <v>26</v>
      </c>
      <c r="G883">
        <v>22.76923076923077</v>
      </c>
      <c r="H883">
        <v>42</v>
      </c>
      <c r="I883">
        <v>11</v>
      </c>
      <c r="J883">
        <v>-90</v>
      </c>
      <c r="K883">
        <v>-86</v>
      </c>
      <c r="L883" t="s">
        <v>1609</v>
      </c>
    </row>
    <row r="884" spans="1:12" x14ac:dyDescent="0.25">
      <c r="A884">
        <v>29</v>
      </c>
      <c r="B884">
        <v>78</v>
      </c>
      <c r="C884">
        <v>3</v>
      </c>
      <c r="D884">
        <v>101</v>
      </c>
      <c r="E884">
        <v>0</v>
      </c>
      <c r="F884">
        <v>28</v>
      </c>
      <c r="G884">
        <v>24.428571428571427</v>
      </c>
      <c r="H884">
        <v>44</v>
      </c>
      <c r="I884">
        <v>10</v>
      </c>
      <c r="J884">
        <v>-88.9</v>
      </c>
      <c r="K884">
        <v>-86</v>
      </c>
      <c r="L884" t="s">
        <v>1609</v>
      </c>
    </row>
    <row r="885" spans="1:12" x14ac:dyDescent="0.25">
      <c r="A885">
        <v>29</v>
      </c>
      <c r="B885">
        <v>79</v>
      </c>
      <c r="C885">
        <v>3</v>
      </c>
      <c r="D885">
        <v>101</v>
      </c>
      <c r="E885">
        <v>0</v>
      </c>
      <c r="F885">
        <v>29</v>
      </c>
      <c r="G885">
        <v>24.689655172413794</v>
      </c>
      <c r="H885">
        <v>42</v>
      </c>
      <c r="I885">
        <v>11</v>
      </c>
      <c r="J885">
        <v>-89.090909090909093</v>
      </c>
      <c r="K885">
        <v>-84</v>
      </c>
      <c r="L885" t="s">
        <v>1609</v>
      </c>
    </row>
    <row r="886" spans="1:12" x14ac:dyDescent="0.25">
      <c r="A886">
        <v>29</v>
      </c>
      <c r="B886">
        <v>79</v>
      </c>
      <c r="C886">
        <v>3</v>
      </c>
      <c r="D886">
        <v>101</v>
      </c>
      <c r="E886">
        <v>0</v>
      </c>
      <c r="F886">
        <v>29</v>
      </c>
      <c r="G886">
        <v>24.689655172413794</v>
      </c>
      <c r="H886">
        <v>42</v>
      </c>
      <c r="I886">
        <v>10</v>
      </c>
      <c r="J886">
        <v>-88.9</v>
      </c>
      <c r="K886">
        <v>-84</v>
      </c>
      <c r="L886" t="s">
        <v>1609</v>
      </c>
    </row>
    <row r="887" spans="1:12" x14ac:dyDescent="0.25">
      <c r="A887">
        <v>29</v>
      </c>
      <c r="B887">
        <v>78</v>
      </c>
      <c r="C887">
        <v>3</v>
      </c>
      <c r="D887">
        <v>101</v>
      </c>
      <c r="E887">
        <v>0</v>
      </c>
      <c r="F887">
        <v>28</v>
      </c>
      <c r="G887">
        <v>24.428571428571427</v>
      </c>
      <c r="H887">
        <v>42</v>
      </c>
      <c r="I887">
        <v>10</v>
      </c>
      <c r="J887">
        <v>-88.7</v>
      </c>
      <c r="K887">
        <v>-84</v>
      </c>
      <c r="L887" t="s">
        <v>1609</v>
      </c>
    </row>
    <row r="888" spans="1:12" x14ac:dyDescent="0.25">
      <c r="A888">
        <v>29</v>
      </c>
      <c r="B888">
        <v>77</v>
      </c>
      <c r="C888">
        <v>3</v>
      </c>
      <c r="D888">
        <v>101</v>
      </c>
      <c r="E888">
        <v>0</v>
      </c>
      <c r="F888">
        <v>28</v>
      </c>
      <c r="G888">
        <v>24.607142857142858</v>
      </c>
      <c r="H888">
        <v>39</v>
      </c>
      <c r="I888">
        <v>10</v>
      </c>
      <c r="J888">
        <v>-88.5</v>
      </c>
      <c r="K888">
        <v>-84</v>
      </c>
      <c r="L888" t="s">
        <v>1609</v>
      </c>
    </row>
    <row r="889" spans="1:12" x14ac:dyDescent="0.25">
      <c r="A889">
        <v>29</v>
      </c>
      <c r="B889">
        <v>77</v>
      </c>
      <c r="C889">
        <v>3</v>
      </c>
      <c r="D889">
        <v>101</v>
      </c>
      <c r="E889">
        <v>0</v>
      </c>
      <c r="F889">
        <v>31</v>
      </c>
      <c r="G889">
        <v>24.93548387096774</v>
      </c>
      <c r="H889">
        <v>42</v>
      </c>
      <c r="I889">
        <v>11</v>
      </c>
      <c r="J889">
        <v>-88.545454545454547</v>
      </c>
      <c r="K889">
        <v>-84</v>
      </c>
      <c r="L889" t="s">
        <v>1609</v>
      </c>
    </row>
    <row r="890" spans="1:12" x14ac:dyDescent="0.25">
      <c r="A890">
        <v>29</v>
      </c>
      <c r="B890">
        <v>78</v>
      </c>
      <c r="C890">
        <v>3</v>
      </c>
      <c r="D890">
        <v>101</v>
      </c>
      <c r="E890">
        <v>0</v>
      </c>
      <c r="F890">
        <v>31</v>
      </c>
      <c r="G890">
        <v>24.93548387096774</v>
      </c>
      <c r="H890">
        <v>42</v>
      </c>
      <c r="I890">
        <v>12</v>
      </c>
      <c r="J890">
        <v>-88.083333333333329</v>
      </c>
      <c r="K890">
        <v>-80</v>
      </c>
      <c r="L890" t="s">
        <v>1609</v>
      </c>
    </row>
    <row r="891" spans="1:12" x14ac:dyDescent="0.25">
      <c r="A891">
        <v>29</v>
      </c>
      <c r="B891">
        <v>79</v>
      </c>
      <c r="C891">
        <v>3</v>
      </c>
      <c r="D891">
        <v>101</v>
      </c>
      <c r="E891">
        <v>0</v>
      </c>
      <c r="F891">
        <v>31</v>
      </c>
      <c r="G891">
        <v>26.129032258064516</v>
      </c>
      <c r="H891">
        <v>45</v>
      </c>
      <c r="I891">
        <v>11</v>
      </c>
      <c r="J891">
        <v>-87.727272727272734</v>
      </c>
      <c r="K891">
        <v>-80</v>
      </c>
      <c r="L891" t="s">
        <v>1609</v>
      </c>
    </row>
    <row r="892" spans="1:12" x14ac:dyDescent="0.25">
      <c r="A892">
        <v>29</v>
      </c>
      <c r="B892">
        <v>79</v>
      </c>
      <c r="C892">
        <v>3</v>
      </c>
      <c r="D892">
        <v>101</v>
      </c>
      <c r="E892">
        <v>0</v>
      </c>
      <c r="F892">
        <v>17</v>
      </c>
      <c r="G892">
        <v>22.705882352941178</v>
      </c>
      <c r="H892">
        <v>37</v>
      </c>
      <c r="I892">
        <v>5</v>
      </c>
      <c r="J892">
        <v>-87.8</v>
      </c>
      <c r="K892">
        <v>-82</v>
      </c>
      <c r="L892" t="s">
        <v>1609</v>
      </c>
    </row>
    <row r="893" spans="1:12" x14ac:dyDescent="0.25">
      <c r="A893">
        <v>29</v>
      </c>
      <c r="B893">
        <v>78</v>
      </c>
      <c r="C893">
        <v>3</v>
      </c>
      <c r="D893">
        <v>101</v>
      </c>
      <c r="E893">
        <v>0</v>
      </c>
      <c r="F893">
        <v>24</v>
      </c>
      <c r="G893">
        <v>25.958333333333332</v>
      </c>
      <c r="H893">
        <v>90</v>
      </c>
      <c r="I893">
        <v>5</v>
      </c>
      <c r="J893">
        <v>-89</v>
      </c>
      <c r="K893">
        <v>-82</v>
      </c>
      <c r="L893" t="s">
        <v>1609</v>
      </c>
    </row>
    <row r="894" spans="1:12" x14ac:dyDescent="0.25">
      <c r="A894">
        <v>29</v>
      </c>
      <c r="B894">
        <v>79</v>
      </c>
      <c r="C894">
        <v>3</v>
      </c>
      <c r="D894">
        <v>101</v>
      </c>
      <c r="E894">
        <v>0</v>
      </c>
      <c r="F894">
        <v>31</v>
      </c>
      <c r="G894">
        <v>24.677419354838708</v>
      </c>
      <c r="H894">
        <v>45</v>
      </c>
      <c r="I894">
        <v>4</v>
      </c>
      <c r="J894">
        <v>-87.25</v>
      </c>
      <c r="K894">
        <v>-83</v>
      </c>
      <c r="L894" t="s">
        <v>1609</v>
      </c>
    </row>
    <row r="895" spans="1:12" x14ac:dyDescent="0.25">
      <c r="A895">
        <v>29</v>
      </c>
      <c r="B895">
        <v>78</v>
      </c>
      <c r="C895">
        <v>3</v>
      </c>
      <c r="D895">
        <v>101</v>
      </c>
      <c r="E895">
        <v>0</v>
      </c>
      <c r="F895">
        <v>30</v>
      </c>
      <c r="G895">
        <v>25</v>
      </c>
      <c r="H895">
        <v>45</v>
      </c>
      <c r="I895">
        <v>10</v>
      </c>
      <c r="J895">
        <v>-88.5</v>
      </c>
      <c r="K895">
        <v>-86</v>
      </c>
      <c r="L895" t="s">
        <v>1609</v>
      </c>
    </row>
    <row r="896" spans="1:12" x14ac:dyDescent="0.25">
      <c r="A896">
        <v>29</v>
      </c>
      <c r="B896">
        <v>77</v>
      </c>
      <c r="C896">
        <v>3</v>
      </c>
      <c r="D896">
        <v>101</v>
      </c>
      <c r="E896">
        <v>0</v>
      </c>
      <c r="F896">
        <v>30</v>
      </c>
      <c r="G896">
        <v>25.3</v>
      </c>
      <c r="H896">
        <v>40</v>
      </c>
      <c r="I896">
        <v>12</v>
      </c>
      <c r="J896">
        <v>-87.416666666666671</v>
      </c>
      <c r="K896">
        <v>-79</v>
      </c>
      <c r="L896" t="s">
        <v>1609</v>
      </c>
    </row>
    <row r="897" spans="1:12" x14ac:dyDescent="0.25">
      <c r="A897">
        <v>29</v>
      </c>
      <c r="B897">
        <v>78</v>
      </c>
      <c r="C897">
        <v>3</v>
      </c>
      <c r="D897">
        <v>101</v>
      </c>
      <c r="E897">
        <v>0</v>
      </c>
      <c r="F897">
        <v>32</v>
      </c>
      <c r="G897">
        <v>25.34375</v>
      </c>
      <c r="H897">
        <v>45</v>
      </c>
      <c r="I897">
        <v>9</v>
      </c>
      <c r="J897">
        <v>-89</v>
      </c>
      <c r="K897">
        <v>-85</v>
      </c>
      <c r="L897" t="s">
        <v>1609</v>
      </c>
    </row>
    <row r="898" spans="1:12" x14ac:dyDescent="0.25">
      <c r="A898">
        <v>29</v>
      </c>
      <c r="B898">
        <v>78</v>
      </c>
      <c r="C898">
        <v>3</v>
      </c>
      <c r="D898">
        <v>101</v>
      </c>
      <c r="E898">
        <v>0</v>
      </c>
      <c r="F898">
        <v>32</v>
      </c>
      <c r="G898">
        <v>25.34375</v>
      </c>
      <c r="H898">
        <v>45</v>
      </c>
      <c r="I898">
        <v>10</v>
      </c>
      <c r="J898">
        <v>-88.3</v>
      </c>
      <c r="K898">
        <v>-84</v>
      </c>
      <c r="L898" t="s">
        <v>1609</v>
      </c>
    </row>
    <row r="899" spans="1:12" x14ac:dyDescent="0.25">
      <c r="A899">
        <v>29</v>
      </c>
      <c r="B899">
        <v>78</v>
      </c>
      <c r="C899">
        <v>3</v>
      </c>
      <c r="D899">
        <v>101</v>
      </c>
      <c r="E899">
        <v>0</v>
      </c>
      <c r="F899">
        <v>33</v>
      </c>
      <c r="G899">
        <v>25.606060606060606</v>
      </c>
      <c r="H899">
        <v>42</v>
      </c>
      <c r="I899">
        <v>10</v>
      </c>
      <c r="J899">
        <v>-89.3</v>
      </c>
      <c r="K899">
        <v>-86</v>
      </c>
      <c r="L899" t="s">
        <v>1609</v>
      </c>
    </row>
    <row r="900" spans="1:12" x14ac:dyDescent="0.25">
      <c r="A900">
        <v>29</v>
      </c>
      <c r="B900">
        <v>78</v>
      </c>
      <c r="C900">
        <v>3</v>
      </c>
      <c r="D900">
        <v>101</v>
      </c>
      <c r="E900">
        <v>0</v>
      </c>
      <c r="F900">
        <v>32</v>
      </c>
      <c r="G900">
        <v>25.875</v>
      </c>
      <c r="H900">
        <v>42</v>
      </c>
      <c r="I900">
        <v>11</v>
      </c>
      <c r="J900">
        <v>-88.36363636363636</v>
      </c>
      <c r="K900">
        <v>-86</v>
      </c>
      <c r="L900" t="s">
        <v>1609</v>
      </c>
    </row>
    <row r="901" spans="1:12" x14ac:dyDescent="0.25">
      <c r="A901">
        <v>29</v>
      </c>
      <c r="B901">
        <v>79</v>
      </c>
      <c r="C901">
        <v>3</v>
      </c>
      <c r="D901">
        <v>101</v>
      </c>
      <c r="E901">
        <v>0</v>
      </c>
      <c r="F901">
        <v>32</v>
      </c>
      <c r="G901">
        <v>25.875</v>
      </c>
      <c r="H901">
        <v>42</v>
      </c>
      <c r="I901">
        <v>9</v>
      </c>
      <c r="J901">
        <v>-89.222222222222229</v>
      </c>
      <c r="K901">
        <v>-85</v>
      </c>
      <c r="L901" t="s">
        <v>1609</v>
      </c>
    </row>
    <row r="902" spans="1:12" x14ac:dyDescent="0.25">
      <c r="A902">
        <v>29</v>
      </c>
      <c r="B902">
        <v>78</v>
      </c>
      <c r="C902">
        <v>3</v>
      </c>
      <c r="D902">
        <v>101</v>
      </c>
      <c r="E902">
        <v>0</v>
      </c>
      <c r="F902">
        <v>20</v>
      </c>
      <c r="G902">
        <v>23.6</v>
      </c>
      <c r="H902">
        <v>32</v>
      </c>
      <c r="I902">
        <v>11</v>
      </c>
      <c r="J902">
        <v>-88.181818181818187</v>
      </c>
      <c r="K902">
        <v>-82</v>
      </c>
      <c r="L902" t="s">
        <v>1609</v>
      </c>
    </row>
    <row r="903" spans="1:12" x14ac:dyDescent="0.25">
      <c r="A903">
        <v>29</v>
      </c>
      <c r="B903">
        <v>77</v>
      </c>
      <c r="C903">
        <v>3</v>
      </c>
      <c r="D903">
        <v>101</v>
      </c>
      <c r="E903">
        <v>0</v>
      </c>
      <c r="F903">
        <v>24</v>
      </c>
      <c r="G903">
        <v>24.166666666666668</v>
      </c>
      <c r="H903">
        <v>32</v>
      </c>
      <c r="I903">
        <v>11</v>
      </c>
      <c r="J903">
        <v>-88.909090909090907</v>
      </c>
      <c r="K903">
        <v>-84</v>
      </c>
      <c r="L903" t="s">
        <v>1609</v>
      </c>
    </row>
    <row r="904" spans="1:12" x14ac:dyDescent="0.25">
      <c r="A904">
        <v>29</v>
      </c>
      <c r="B904">
        <v>78</v>
      </c>
      <c r="C904">
        <v>3</v>
      </c>
      <c r="D904">
        <v>101</v>
      </c>
      <c r="E904">
        <v>0</v>
      </c>
      <c r="F904">
        <v>29</v>
      </c>
      <c r="G904">
        <v>24.068965517241381</v>
      </c>
      <c r="H904">
        <v>34</v>
      </c>
      <c r="I904">
        <v>10</v>
      </c>
      <c r="J904">
        <v>-89.6</v>
      </c>
      <c r="K904">
        <v>-84</v>
      </c>
      <c r="L904" t="s">
        <v>1609</v>
      </c>
    </row>
    <row r="905" spans="1:12" x14ac:dyDescent="0.25">
      <c r="A905">
        <v>29</v>
      </c>
      <c r="B905">
        <v>78</v>
      </c>
      <c r="C905">
        <v>3</v>
      </c>
      <c r="D905">
        <v>101</v>
      </c>
      <c r="E905">
        <v>0</v>
      </c>
      <c r="F905">
        <v>28</v>
      </c>
      <c r="G905">
        <v>24.25</v>
      </c>
      <c r="H905">
        <v>34</v>
      </c>
      <c r="I905">
        <v>12</v>
      </c>
      <c r="J905">
        <v>-88.5</v>
      </c>
      <c r="K905">
        <v>-79</v>
      </c>
      <c r="L905" t="s">
        <v>1609</v>
      </c>
    </row>
    <row r="906" spans="1:12" x14ac:dyDescent="0.25">
      <c r="A906">
        <v>29</v>
      </c>
      <c r="B906">
        <v>78</v>
      </c>
      <c r="C906">
        <v>3</v>
      </c>
      <c r="D906">
        <v>101</v>
      </c>
      <c r="E906">
        <v>0</v>
      </c>
      <c r="F906">
        <v>28</v>
      </c>
      <c r="G906">
        <v>24.821428571428573</v>
      </c>
      <c r="H906">
        <v>42</v>
      </c>
      <c r="I906">
        <v>9</v>
      </c>
      <c r="J906">
        <v>-88.444444444444443</v>
      </c>
      <c r="K906">
        <v>-85</v>
      </c>
      <c r="L906" t="s">
        <v>1609</v>
      </c>
    </row>
    <row r="907" spans="1:12" x14ac:dyDescent="0.25">
      <c r="A907">
        <v>29</v>
      </c>
      <c r="B907">
        <v>78</v>
      </c>
      <c r="C907">
        <v>3</v>
      </c>
      <c r="D907">
        <v>101</v>
      </c>
      <c r="E907">
        <v>0</v>
      </c>
      <c r="F907">
        <v>28</v>
      </c>
      <c r="G907">
        <v>24.857142857142858</v>
      </c>
      <c r="H907">
        <v>42</v>
      </c>
      <c r="I907">
        <v>11</v>
      </c>
      <c r="J907">
        <v>-87.36363636363636</v>
      </c>
      <c r="K907">
        <v>-80</v>
      </c>
      <c r="L907" t="s">
        <v>1609</v>
      </c>
    </row>
    <row r="908" spans="1:12" x14ac:dyDescent="0.25">
      <c r="A908">
        <v>29</v>
      </c>
      <c r="B908">
        <v>77</v>
      </c>
      <c r="C908">
        <v>3</v>
      </c>
      <c r="D908">
        <v>101</v>
      </c>
      <c r="E908">
        <v>0</v>
      </c>
      <c r="F908">
        <v>28</v>
      </c>
      <c r="G908">
        <v>24.892857142857142</v>
      </c>
      <c r="H908">
        <v>42</v>
      </c>
      <c r="I908">
        <v>12</v>
      </c>
      <c r="J908">
        <v>-88.666666666666671</v>
      </c>
      <c r="K908">
        <v>-80</v>
      </c>
      <c r="L908" t="s">
        <v>1609</v>
      </c>
    </row>
    <row r="909" spans="1:12" x14ac:dyDescent="0.25">
      <c r="A909">
        <v>29</v>
      </c>
      <c r="B909">
        <v>77</v>
      </c>
      <c r="C909">
        <v>3</v>
      </c>
      <c r="D909">
        <v>101</v>
      </c>
      <c r="E909">
        <v>0</v>
      </c>
      <c r="F909">
        <v>29</v>
      </c>
      <c r="G909">
        <v>25.103448275862068</v>
      </c>
      <c r="H909">
        <v>42</v>
      </c>
      <c r="I909">
        <v>14</v>
      </c>
      <c r="J909">
        <v>-87.357142857142861</v>
      </c>
      <c r="K909">
        <v>-76</v>
      </c>
      <c r="L909" t="s">
        <v>1609</v>
      </c>
    </row>
    <row r="910" spans="1:12" x14ac:dyDescent="0.25">
      <c r="A910">
        <v>29</v>
      </c>
      <c r="B910">
        <v>77</v>
      </c>
      <c r="C910">
        <v>3</v>
      </c>
      <c r="D910">
        <v>101</v>
      </c>
      <c r="E910">
        <v>0</v>
      </c>
      <c r="F910">
        <v>29</v>
      </c>
      <c r="G910">
        <v>25.103448275862068</v>
      </c>
      <c r="H910">
        <v>42</v>
      </c>
      <c r="I910">
        <v>10</v>
      </c>
      <c r="J910">
        <v>-88.6</v>
      </c>
      <c r="K910">
        <v>-85</v>
      </c>
      <c r="L910" t="s">
        <v>1609</v>
      </c>
    </row>
    <row r="911" spans="1:12" x14ac:dyDescent="0.25">
      <c r="A911">
        <v>29</v>
      </c>
      <c r="B911">
        <v>78</v>
      </c>
      <c r="C911">
        <v>3</v>
      </c>
      <c r="D911">
        <v>101</v>
      </c>
      <c r="E911">
        <v>0</v>
      </c>
      <c r="F911">
        <v>31</v>
      </c>
      <c r="G911">
        <v>25.322580645161292</v>
      </c>
      <c r="H911">
        <v>37</v>
      </c>
      <c r="I911">
        <v>9</v>
      </c>
      <c r="J911">
        <v>-88.666666666666671</v>
      </c>
      <c r="K911">
        <v>-85</v>
      </c>
      <c r="L911" t="s">
        <v>1609</v>
      </c>
    </row>
    <row r="912" spans="1:12" x14ac:dyDescent="0.25">
      <c r="A912">
        <v>29</v>
      </c>
      <c r="B912">
        <v>79</v>
      </c>
      <c r="C912">
        <v>3</v>
      </c>
      <c r="D912">
        <v>101</v>
      </c>
      <c r="E912">
        <v>0</v>
      </c>
      <c r="F912">
        <v>22</v>
      </c>
      <c r="G912">
        <v>25.5</v>
      </c>
      <c r="H912">
        <v>39</v>
      </c>
      <c r="I912">
        <v>7</v>
      </c>
      <c r="J912">
        <v>-88.142857142857139</v>
      </c>
      <c r="K912">
        <v>-80</v>
      </c>
      <c r="L912" t="s">
        <v>1609</v>
      </c>
    </row>
    <row r="913" spans="1:12" x14ac:dyDescent="0.25">
      <c r="A913">
        <v>29</v>
      </c>
      <c r="B913">
        <v>77</v>
      </c>
      <c r="C913">
        <v>3</v>
      </c>
      <c r="D913">
        <v>101</v>
      </c>
      <c r="E913">
        <v>0</v>
      </c>
      <c r="F913">
        <v>28</v>
      </c>
      <c r="G913">
        <v>26.678571428571427</v>
      </c>
      <c r="H913">
        <v>42</v>
      </c>
      <c r="I913">
        <v>10</v>
      </c>
      <c r="J913">
        <v>-87.8</v>
      </c>
      <c r="K913">
        <v>-84</v>
      </c>
      <c r="L913" t="s">
        <v>1609</v>
      </c>
    </row>
    <row r="914" spans="1:12" x14ac:dyDescent="0.25">
      <c r="A914">
        <v>30</v>
      </c>
      <c r="B914">
        <v>76</v>
      </c>
      <c r="C914">
        <v>3</v>
      </c>
      <c r="D914">
        <v>101</v>
      </c>
      <c r="E914">
        <v>0</v>
      </c>
      <c r="F914">
        <v>28</v>
      </c>
      <c r="G914">
        <v>27.035714285714285</v>
      </c>
      <c r="H914">
        <v>44</v>
      </c>
      <c r="I914">
        <v>11</v>
      </c>
      <c r="J914">
        <v>-87.727272727272734</v>
      </c>
      <c r="K914">
        <v>-80</v>
      </c>
      <c r="L914" t="s">
        <v>1609</v>
      </c>
    </row>
    <row r="915" spans="1:12" x14ac:dyDescent="0.25">
      <c r="A915">
        <v>30</v>
      </c>
      <c r="B915">
        <v>76</v>
      </c>
      <c r="C915">
        <v>3</v>
      </c>
      <c r="D915">
        <v>101</v>
      </c>
      <c r="E915">
        <v>0</v>
      </c>
      <c r="F915">
        <v>31</v>
      </c>
      <c r="G915">
        <v>26.258064516129032</v>
      </c>
      <c r="H915">
        <v>44</v>
      </c>
      <c r="I915">
        <v>8</v>
      </c>
      <c r="J915">
        <v>-89.375</v>
      </c>
      <c r="K915">
        <v>-85</v>
      </c>
      <c r="L915" t="s">
        <v>1609</v>
      </c>
    </row>
    <row r="916" spans="1:12" x14ac:dyDescent="0.25">
      <c r="A916">
        <v>29</v>
      </c>
      <c r="B916">
        <v>76</v>
      </c>
      <c r="C916">
        <v>3</v>
      </c>
      <c r="D916">
        <v>101</v>
      </c>
      <c r="E916">
        <v>0</v>
      </c>
      <c r="F916">
        <v>33</v>
      </c>
      <c r="G916">
        <v>25.272727272727273</v>
      </c>
      <c r="H916">
        <v>44</v>
      </c>
      <c r="I916">
        <v>8</v>
      </c>
      <c r="J916">
        <v>-88.5</v>
      </c>
      <c r="K916">
        <v>-84</v>
      </c>
      <c r="L916" t="s">
        <v>1609</v>
      </c>
    </row>
    <row r="917" spans="1:12" x14ac:dyDescent="0.25">
      <c r="A917">
        <v>29</v>
      </c>
      <c r="B917">
        <v>78</v>
      </c>
      <c r="C917">
        <v>3</v>
      </c>
      <c r="D917">
        <v>101</v>
      </c>
      <c r="E917">
        <v>0</v>
      </c>
      <c r="F917">
        <v>29</v>
      </c>
      <c r="G917">
        <v>25.586206896551722</v>
      </c>
      <c r="H917">
        <v>44</v>
      </c>
      <c r="I917">
        <v>9</v>
      </c>
      <c r="J917">
        <v>-87.666666666666671</v>
      </c>
      <c r="K917">
        <v>-80</v>
      </c>
      <c r="L917" t="s">
        <v>1609</v>
      </c>
    </row>
    <row r="918" spans="1:12" x14ac:dyDescent="0.25">
      <c r="A918">
        <v>29</v>
      </c>
      <c r="B918">
        <v>78</v>
      </c>
      <c r="C918">
        <v>3</v>
      </c>
      <c r="D918">
        <v>101</v>
      </c>
      <c r="E918">
        <v>0</v>
      </c>
      <c r="F918">
        <v>31</v>
      </c>
      <c r="G918">
        <v>24.903225806451612</v>
      </c>
      <c r="H918">
        <v>42</v>
      </c>
      <c r="I918">
        <v>10</v>
      </c>
      <c r="J918">
        <v>-89.2</v>
      </c>
      <c r="K918">
        <v>-84</v>
      </c>
      <c r="L918" t="s">
        <v>1609</v>
      </c>
    </row>
    <row r="919" spans="1:12" x14ac:dyDescent="0.25">
      <c r="A919">
        <v>29</v>
      </c>
      <c r="B919">
        <v>76</v>
      </c>
      <c r="C919">
        <v>3</v>
      </c>
      <c r="D919">
        <v>101</v>
      </c>
      <c r="E919">
        <v>0</v>
      </c>
      <c r="F919">
        <v>31</v>
      </c>
      <c r="G919">
        <v>24.741935483870968</v>
      </c>
      <c r="H919">
        <v>44</v>
      </c>
      <c r="I919">
        <v>9</v>
      </c>
      <c r="J919">
        <v>-87.888888888888886</v>
      </c>
      <c r="K919">
        <v>-80</v>
      </c>
      <c r="L919" t="s">
        <v>1609</v>
      </c>
    </row>
    <row r="920" spans="1:12" x14ac:dyDescent="0.25">
      <c r="A920">
        <v>29</v>
      </c>
      <c r="B920">
        <v>77</v>
      </c>
      <c r="C920">
        <v>3</v>
      </c>
      <c r="D920">
        <v>101</v>
      </c>
      <c r="E920">
        <v>0</v>
      </c>
      <c r="F920">
        <v>32</v>
      </c>
      <c r="G920">
        <v>25.21875</v>
      </c>
      <c r="H920">
        <v>45</v>
      </c>
      <c r="I920">
        <v>9</v>
      </c>
      <c r="J920">
        <v>-87.555555555555557</v>
      </c>
      <c r="K920">
        <v>-80</v>
      </c>
      <c r="L920" t="s">
        <v>1609</v>
      </c>
    </row>
    <row r="921" spans="1:12" x14ac:dyDescent="0.25">
      <c r="A921">
        <v>30</v>
      </c>
      <c r="B921">
        <v>76</v>
      </c>
      <c r="C921">
        <v>3</v>
      </c>
      <c r="D921">
        <v>101</v>
      </c>
      <c r="E921">
        <v>0</v>
      </c>
      <c r="F921">
        <v>33</v>
      </c>
      <c r="G921">
        <v>25.515151515151516</v>
      </c>
      <c r="H921">
        <v>44</v>
      </c>
      <c r="I921">
        <v>8</v>
      </c>
      <c r="J921">
        <v>-88.375</v>
      </c>
      <c r="K921">
        <v>-84</v>
      </c>
      <c r="L921" t="s">
        <v>1609</v>
      </c>
    </row>
    <row r="922" spans="1:12" x14ac:dyDescent="0.25">
      <c r="A922">
        <v>29</v>
      </c>
      <c r="B922">
        <v>77</v>
      </c>
      <c r="C922">
        <v>3</v>
      </c>
      <c r="D922">
        <v>101</v>
      </c>
      <c r="E922">
        <v>0</v>
      </c>
      <c r="F922">
        <v>23</v>
      </c>
      <c r="G922">
        <v>23.391304347826086</v>
      </c>
      <c r="H922">
        <v>32</v>
      </c>
      <c r="I922">
        <v>14</v>
      </c>
      <c r="J922">
        <v>-88.357142857142861</v>
      </c>
      <c r="K922">
        <v>-85</v>
      </c>
      <c r="L922" t="s">
        <v>1609</v>
      </c>
    </row>
    <row r="923" spans="1:12" x14ac:dyDescent="0.25">
      <c r="A923">
        <v>29</v>
      </c>
      <c r="B923">
        <v>77</v>
      </c>
      <c r="C923">
        <v>3</v>
      </c>
      <c r="D923">
        <v>101</v>
      </c>
      <c r="E923">
        <v>0</v>
      </c>
      <c r="F923">
        <v>28</v>
      </c>
      <c r="G923">
        <v>25.357142857142858</v>
      </c>
      <c r="H923">
        <v>39</v>
      </c>
      <c r="I923">
        <v>8</v>
      </c>
      <c r="J923">
        <v>-87.25</v>
      </c>
      <c r="K923">
        <v>-81</v>
      </c>
      <c r="L923" t="s">
        <v>1609</v>
      </c>
    </row>
    <row r="924" spans="1:12" x14ac:dyDescent="0.25">
      <c r="A924">
        <v>29</v>
      </c>
      <c r="B924">
        <v>77</v>
      </c>
      <c r="C924">
        <v>3</v>
      </c>
      <c r="D924">
        <v>101</v>
      </c>
      <c r="E924">
        <v>0</v>
      </c>
      <c r="F924">
        <v>30</v>
      </c>
      <c r="G924">
        <v>26.3</v>
      </c>
      <c r="H924">
        <v>40</v>
      </c>
      <c r="I924">
        <v>11</v>
      </c>
      <c r="J924">
        <v>-88.545454545454547</v>
      </c>
      <c r="K924">
        <v>-84</v>
      </c>
      <c r="L924" t="s">
        <v>1609</v>
      </c>
    </row>
    <row r="925" spans="1:12" x14ac:dyDescent="0.25">
      <c r="A925">
        <v>29</v>
      </c>
      <c r="B925">
        <v>78</v>
      </c>
      <c r="C925">
        <v>3</v>
      </c>
      <c r="D925">
        <v>101</v>
      </c>
      <c r="E925">
        <v>0</v>
      </c>
      <c r="F925">
        <v>30</v>
      </c>
      <c r="G925">
        <v>25.833333333333332</v>
      </c>
      <c r="H925">
        <v>42</v>
      </c>
      <c r="I925">
        <v>9</v>
      </c>
      <c r="J925">
        <v>-88.222222222222229</v>
      </c>
      <c r="K925">
        <v>-80</v>
      </c>
      <c r="L925" t="s">
        <v>1609</v>
      </c>
    </row>
    <row r="926" spans="1:12" x14ac:dyDescent="0.25">
      <c r="A926">
        <v>29</v>
      </c>
      <c r="B926">
        <v>77</v>
      </c>
      <c r="C926">
        <v>3</v>
      </c>
      <c r="D926">
        <v>101</v>
      </c>
      <c r="E926">
        <v>0</v>
      </c>
      <c r="F926">
        <v>30</v>
      </c>
      <c r="G926">
        <v>25.833333333333332</v>
      </c>
      <c r="H926">
        <v>42</v>
      </c>
      <c r="I926">
        <v>9</v>
      </c>
      <c r="J926">
        <v>-87.555555555555557</v>
      </c>
      <c r="K926">
        <v>-85</v>
      </c>
      <c r="L926" t="s">
        <v>1609</v>
      </c>
    </row>
    <row r="927" spans="1:12" x14ac:dyDescent="0.25">
      <c r="A927">
        <v>29</v>
      </c>
      <c r="B927">
        <v>77</v>
      </c>
      <c r="C927">
        <v>3</v>
      </c>
      <c r="D927">
        <v>101</v>
      </c>
      <c r="E927">
        <v>0</v>
      </c>
      <c r="F927">
        <v>28</v>
      </c>
      <c r="G927">
        <v>25.785714285714285</v>
      </c>
      <c r="H927">
        <v>42</v>
      </c>
      <c r="I927">
        <v>10</v>
      </c>
      <c r="J927">
        <v>-88.1</v>
      </c>
      <c r="K927">
        <v>-84</v>
      </c>
      <c r="L927" t="s">
        <v>1609</v>
      </c>
    </row>
    <row r="928" spans="1:12" x14ac:dyDescent="0.25">
      <c r="A928">
        <v>29</v>
      </c>
      <c r="B928">
        <v>77</v>
      </c>
      <c r="C928">
        <v>3</v>
      </c>
      <c r="D928">
        <v>101</v>
      </c>
      <c r="E928">
        <v>0</v>
      </c>
      <c r="F928">
        <v>28</v>
      </c>
      <c r="G928">
        <v>25.785714285714285</v>
      </c>
      <c r="H928">
        <v>42</v>
      </c>
      <c r="I928">
        <v>11</v>
      </c>
      <c r="J928">
        <v>-89.36363636363636</v>
      </c>
      <c r="K928">
        <v>-84</v>
      </c>
      <c r="L928" t="s">
        <v>1609</v>
      </c>
    </row>
    <row r="929" spans="1:12" x14ac:dyDescent="0.25">
      <c r="A929">
        <v>29</v>
      </c>
      <c r="B929">
        <v>77</v>
      </c>
      <c r="C929">
        <v>3</v>
      </c>
      <c r="D929">
        <v>101</v>
      </c>
      <c r="E929">
        <v>0</v>
      </c>
      <c r="F929">
        <v>28</v>
      </c>
      <c r="G929">
        <v>25.785714285714285</v>
      </c>
      <c r="H929">
        <v>45</v>
      </c>
      <c r="I929">
        <v>8</v>
      </c>
      <c r="J929">
        <v>-88.125</v>
      </c>
      <c r="K929">
        <v>-80</v>
      </c>
      <c r="L929" t="s">
        <v>1609</v>
      </c>
    </row>
    <row r="930" spans="1:12" x14ac:dyDescent="0.25">
      <c r="A930">
        <v>29</v>
      </c>
      <c r="B930">
        <v>77</v>
      </c>
      <c r="C930">
        <v>3</v>
      </c>
      <c r="D930">
        <v>101</v>
      </c>
      <c r="E930">
        <v>0</v>
      </c>
      <c r="F930">
        <v>28</v>
      </c>
      <c r="G930">
        <v>25.785714285714285</v>
      </c>
      <c r="H930">
        <v>45</v>
      </c>
      <c r="I930">
        <v>11</v>
      </c>
      <c r="J930">
        <v>-87.727272727272734</v>
      </c>
      <c r="K930">
        <v>-80</v>
      </c>
      <c r="L930" t="s">
        <v>1609</v>
      </c>
    </row>
    <row r="931" spans="1:12" x14ac:dyDescent="0.25">
      <c r="A931">
        <v>29</v>
      </c>
      <c r="B931">
        <v>79</v>
      </c>
      <c r="C931">
        <v>3</v>
      </c>
      <c r="D931">
        <v>101</v>
      </c>
      <c r="E931">
        <v>0</v>
      </c>
      <c r="F931">
        <v>26</v>
      </c>
      <c r="G931">
        <v>26.115384615384617</v>
      </c>
      <c r="H931">
        <v>45</v>
      </c>
      <c r="I931">
        <v>10</v>
      </c>
      <c r="J931">
        <v>-89.1</v>
      </c>
      <c r="K931">
        <v>-85</v>
      </c>
      <c r="L931" t="s">
        <v>1609</v>
      </c>
    </row>
    <row r="932" spans="1:12" x14ac:dyDescent="0.25">
      <c r="A932">
        <v>29</v>
      </c>
      <c r="B932">
        <v>79</v>
      </c>
      <c r="C932">
        <v>3</v>
      </c>
      <c r="D932">
        <v>101</v>
      </c>
      <c r="E932">
        <v>0</v>
      </c>
      <c r="F932">
        <v>20</v>
      </c>
      <c r="G932">
        <v>23.35</v>
      </c>
      <c r="H932">
        <v>32</v>
      </c>
      <c r="I932">
        <v>10</v>
      </c>
      <c r="J932">
        <v>-89.7</v>
      </c>
      <c r="K932">
        <v>-88</v>
      </c>
      <c r="L932" t="s">
        <v>1609</v>
      </c>
    </row>
    <row r="933" spans="1:12" x14ac:dyDescent="0.25">
      <c r="A933">
        <v>29</v>
      </c>
      <c r="B933">
        <v>79</v>
      </c>
      <c r="C933">
        <v>3</v>
      </c>
      <c r="D933">
        <v>101</v>
      </c>
      <c r="E933">
        <v>0</v>
      </c>
      <c r="F933">
        <v>27</v>
      </c>
      <c r="G933">
        <v>23.777777777777779</v>
      </c>
      <c r="H933">
        <v>35</v>
      </c>
      <c r="I933">
        <v>8</v>
      </c>
      <c r="J933">
        <v>-88.125</v>
      </c>
      <c r="K933">
        <v>-80</v>
      </c>
      <c r="L933" t="s">
        <v>1609</v>
      </c>
    </row>
    <row r="934" spans="1:12" x14ac:dyDescent="0.25">
      <c r="A934">
        <v>29</v>
      </c>
      <c r="B934">
        <v>79</v>
      </c>
      <c r="C934">
        <v>3</v>
      </c>
      <c r="D934">
        <v>101</v>
      </c>
      <c r="E934">
        <v>0</v>
      </c>
      <c r="F934">
        <v>30</v>
      </c>
      <c r="G934">
        <v>25.566666666666666</v>
      </c>
      <c r="H934">
        <v>40</v>
      </c>
      <c r="I934">
        <v>9</v>
      </c>
      <c r="J934">
        <v>-89</v>
      </c>
      <c r="K934">
        <v>-85</v>
      </c>
      <c r="L934" t="s">
        <v>1609</v>
      </c>
    </row>
    <row r="935" spans="1:12" x14ac:dyDescent="0.25">
      <c r="A935">
        <v>29</v>
      </c>
      <c r="B935">
        <v>79</v>
      </c>
      <c r="C935">
        <v>3</v>
      </c>
      <c r="D935">
        <v>101</v>
      </c>
      <c r="E935">
        <v>0</v>
      </c>
      <c r="F935">
        <v>29</v>
      </c>
      <c r="G935">
        <v>25.758620689655171</v>
      </c>
      <c r="H935">
        <v>40</v>
      </c>
      <c r="I935">
        <v>10</v>
      </c>
      <c r="J935">
        <v>-87.8</v>
      </c>
      <c r="K935">
        <v>-83</v>
      </c>
      <c r="L935" t="s">
        <v>1609</v>
      </c>
    </row>
    <row r="936" spans="1:12" x14ac:dyDescent="0.25">
      <c r="A936">
        <v>29</v>
      </c>
      <c r="B936">
        <v>77</v>
      </c>
      <c r="C936">
        <v>3</v>
      </c>
      <c r="D936">
        <v>101</v>
      </c>
      <c r="E936">
        <v>0</v>
      </c>
      <c r="F936">
        <v>29</v>
      </c>
      <c r="G936">
        <v>26.241379310344829</v>
      </c>
      <c r="H936">
        <v>47</v>
      </c>
      <c r="I936">
        <v>9</v>
      </c>
      <c r="J936">
        <v>-89</v>
      </c>
      <c r="K936">
        <v>-86</v>
      </c>
      <c r="L936" t="s">
        <v>1609</v>
      </c>
    </row>
    <row r="937" spans="1:12" x14ac:dyDescent="0.25">
      <c r="A937">
        <v>29</v>
      </c>
      <c r="B937">
        <v>77</v>
      </c>
      <c r="C937">
        <v>3</v>
      </c>
      <c r="D937">
        <v>101</v>
      </c>
      <c r="E937">
        <v>0</v>
      </c>
      <c r="F937">
        <v>30</v>
      </c>
      <c r="G937">
        <v>26.5</v>
      </c>
      <c r="H937">
        <v>47</v>
      </c>
      <c r="I937">
        <v>11</v>
      </c>
      <c r="J937">
        <v>-88.545454545454547</v>
      </c>
      <c r="K937">
        <v>-85</v>
      </c>
      <c r="L937" t="s">
        <v>1609</v>
      </c>
    </row>
    <row r="938" spans="1:12" x14ac:dyDescent="0.25">
      <c r="A938">
        <v>29</v>
      </c>
      <c r="B938">
        <v>78</v>
      </c>
      <c r="C938">
        <v>3</v>
      </c>
      <c r="D938">
        <v>101</v>
      </c>
      <c r="E938">
        <v>0</v>
      </c>
      <c r="F938">
        <v>28</v>
      </c>
      <c r="G938">
        <v>26.571428571428573</v>
      </c>
      <c r="H938">
        <v>47</v>
      </c>
      <c r="I938">
        <v>11</v>
      </c>
      <c r="J938">
        <v>-87.545454545454547</v>
      </c>
      <c r="K938">
        <v>-81</v>
      </c>
      <c r="L938" t="s">
        <v>1609</v>
      </c>
    </row>
    <row r="939" spans="1:12" x14ac:dyDescent="0.25">
      <c r="A939">
        <v>29</v>
      </c>
      <c r="B939">
        <v>77</v>
      </c>
      <c r="C939">
        <v>3</v>
      </c>
      <c r="D939">
        <v>101</v>
      </c>
      <c r="E939">
        <v>0</v>
      </c>
      <c r="F939">
        <v>31</v>
      </c>
      <c r="G939">
        <v>26.06451612903226</v>
      </c>
      <c r="H939">
        <v>44</v>
      </c>
      <c r="I939">
        <v>10</v>
      </c>
      <c r="J939">
        <v>-89</v>
      </c>
      <c r="K939">
        <v>-84</v>
      </c>
      <c r="L939" t="s">
        <v>1609</v>
      </c>
    </row>
    <row r="940" spans="1:12" x14ac:dyDescent="0.25">
      <c r="A940">
        <v>29</v>
      </c>
      <c r="B940">
        <v>79</v>
      </c>
      <c r="C940">
        <v>3</v>
      </c>
      <c r="D940">
        <v>101</v>
      </c>
      <c r="E940">
        <v>0</v>
      </c>
      <c r="F940">
        <v>31</v>
      </c>
      <c r="G940">
        <v>26.06451612903226</v>
      </c>
      <c r="H940">
        <v>44</v>
      </c>
      <c r="I940">
        <v>9</v>
      </c>
      <c r="J940">
        <v>-89.333333333333329</v>
      </c>
      <c r="K940">
        <v>-86</v>
      </c>
      <c r="L940" t="s">
        <v>1609</v>
      </c>
    </row>
    <row r="941" spans="1:12" x14ac:dyDescent="0.25">
      <c r="A941">
        <v>29</v>
      </c>
      <c r="B941">
        <v>78</v>
      </c>
      <c r="C941">
        <v>3</v>
      </c>
      <c r="D941">
        <v>101</v>
      </c>
      <c r="E941">
        <v>0</v>
      </c>
      <c r="F941">
        <v>31</v>
      </c>
      <c r="G941">
        <v>26</v>
      </c>
      <c r="H941">
        <v>44</v>
      </c>
      <c r="I941">
        <v>11</v>
      </c>
      <c r="J941">
        <v>-87.36363636363636</v>
      </c>
      <c r="K941">
        <v>-79</v>
      </c>
      <c r="L941" t="s">
        <v>1609</v>
      </c>
    </row>
    <row r="942" spans="1:12" x14ac:dyDescent="0.25">
      <c r="A942">
        <v>29</v>
      </c>
      <c r="B942">
        <v>79</v>
      </c>
      <c r="C942">
        <v>3</v>
      </c>
      <c r="D942">
        <v>101</v>
      </c>
      <c r="E942">
        <v>0</v>
      </c>
      <c r="F942">
        <v>19</v>
      </c>
      <c r="G942">
        <v>21.368421052631579</v>
      </c>
      <c r="H942">
        <v>32</v>
      </c>
      <c r="I942">
        <v>11</v>
      </c>
      <c r="J942">
        <v>-88.63636363636364</v>
      </c>
      <c r="K942">
        <v>-85</v>
      </c>
      <c r="L942" t="s">
        <v>1609</v>
      </c>
    </row>
    <row r="943" spans="1:12" x14ac:dyDescent="0.25">
      <c r="A943">
        <v>29</v>
      </c>
      <c r="B943">
        <v>77</v>
      </c>
      <c r="C943">
        <v>3</v>
      </c>
      <c r="D943">
        <v>101</v>
      </c>
      <c r="E943">
        <v>0</v>
      </c>
      <c r="F943">
        <v>25</v>
      </c>
      <c r="G943">
        <v>24.04</v>
      </c>
      <c r="H943">
        <v>37</v>
      </c>
      <c r="I943">
        <v>10</v>
      </c>
      <c r="J943">
        <v>-89.3</v>
      </c>
      <c r="K943">
        <v>-85</v>
      </c>
      <c r="L943" t="s">
        <v>1609</v>
      </c>
    </row>
    <row r="944" spans="1:12" x14ac:dyDescent="0.25">
      <c r="A944">
        <v>29</v>
      </c>
      <c r="B944">
        <v>78</v>
      </c>
      <c r="C944">
        <v>3</v>
      </c>
      <c r="D944">
        <v>101</v>
      </c>
      <c r="E944">
        <v>0</v>
      </c>
      <c r="F944">
        <v>29</v>
      </c>
      <c r="G944">
        <v>25.655172413793103</v>
      </c>
      <c r="H944">
        <v>44</v>
      </c>
      <c r="I944">
        <v>8</v>
      </c>
      <c r="J944">
        <v>-88.5</v>
      </c>
      <c r="K944">
        <v>-85</v>
      </c>
      <c r="L944" t="s">
        <v>1609</v>
      </c>
    </row>
    <row r="945" spans="1:12" x14ac:dyDescent="0.25">
      <c r="A945">
        <v>29</v>
      </c>
      <c r="B945">
        <v>78</v>
      </c>
      <c r="C945">
        <v>3</v>
      </c>
      <c r="D945">
        <v>101</v>
      </c>
      <c r="E945">
        <v>0</v>
      </c>
      <c r="F945">
        <v>29</v>
      </c>
      <c r="G945">
        <v>25.724137931034484</v>
      </c>
      <c r="H945">
        <v>44</v>
      </c>
      <c r="I945">
        <v>9</v>
      </c>
      <c r="J945">
        <v>-87.444444444444443</v>
      </c>
      <c r="K945">
        <v>-79</v>
      </c>
      <c r="L945" t="s">
        <v>1609</v>
      </c>
    </row>
    <row r="946" spans="1:12" x14ac:dyDescent="0.25">
      <c r="A946">
        <v>29</v>
      </c>
      <c r="B946">
        <v>79</v>
      </c>
      <c r="C946">
        <v>3</v>
      </c>
      <c r="D946">
        <v>101</v>
      </c>
      <c r="E946">
        <v>0</v>
      </c>
      <c r="F946">
        <v>29</v>
      </c>
      <c r="G946">
        <v>26.448275862068964</v>
      </c>
      <c r="H946">
        <v>44</v>
      </c>
      <c r="I946">
        <v>11</v>
      </c>
      <c r="J946">
        <v>-88.272727272727266</v>
      </c>
      <c r="K946">
        <v>-84</v>
      </c>
      <c r="L946" t="s">
        <v>1609</v>
      </c>
    </row>
    <row r="947" spans="1:12" x14ac:dyDescent="0.25">
      <c r="A947">
        <v>29</v>
      </c>
      <c r="B947">
        <v>79</v>
      </c>
      <c r="C947">
        <v>3</v>
      </c>
      <c r="D947">
        <v>101</v>
      </c>
      <c r="E947">
        <v>0</v>
      </c>
      <c r="F947">
        <v>28</v>
      </c>
      <c r="G947">
        <v>25.75</v>
      </c>
      <c r="H947">
        <v>42</v>
      </c>
      <c r="I947">
        <v>9</v>
      </c>
      <c r="J947">
        <v>-89.444444444444443</v>
      </c>
      <c r="K947">
        <v>-86</v>
      </c>
      <c r="L947" t="s">
        <v>1609</v>
      </c>
    </row>
    <row r="948" spans="1:12" x14ac:dyDescent="0.25">
      <c r="A948">
        <v>29</v>
      </c>
      <c r="B948">
        <v>80</v>
      </c>
      <c r="C948">
        <v>3</v>
      </c>
      <c r="D948">
        <v>101</v>
      </c>
      <c r="E948">
        <v>0</v>
      </c>
      <c r="F948">
        <v>28</v>
      </c>
      <c r="G948">
        <v>25.75</v>
      </c>
      <c r="H948">
        <v>42</v>
      </c>
      <c r="I948">
        <v>10</v>
      </c>
      <c r="J948">
        <v>-87.8</v>
      </c>
      <c r="K948">
        <v>-85</v>
      </c>
      <c r="L948" t="s">
        <v>1609</v>
      </c>
    </row>
    <row r="949" spans="1:12" x14ac:dyDescent="0.25">
      <c r="A949">
        <v>29</v>
      </c>
      <c r="B949">
        <v>77</v>
      </c>
      <c r="C949">
        <v>3</v>
      </c>
      <c r="D949">
        <v>101</v>
      </c>
      <c r="E949">
        <v>0</v>
      </c>
      <c r="F949">
        <v>30</v>
      </c>
      <c r="G949">
        <v>25.166666666666668</v>
      </c>
      <c r="H949">
        <v>42</v>
      </c>
      <c r="I949">
        <v>10</v>
      </c>
      <c r="J949">
        <v>-88.1</v>
      </c>
      <c r="K949">
        <v>-85</v>
      </c>
      <c r="L949" t="s">
        <v>1609</v>
      </c>
    </row>
    <row r="950" spans="1:12" x14ac:dyDescent="0.25">
      <c r="A950">
        <v>29</v>
      </c>
      <c r="B950">
        <v>77</v>
      </c>
      <c r="C950">
        <v>3</v>
      </c>
      <c r="D950">
        <v>101</v>
      </c>
      <c r="E950">
        <v>0</v>
      </c>
      <c r="F950">
        <v>30</v>
      </c>
      <c r="G950">
        <v>25.166666666666668</v>
      </c>
      <c r="H950">
        <v>42</v>
      </c>
      <c r="I950">
        <v>9</v>
      </c>
      <c r="J950">
        <v>-88.222222222222229</v>
      </c>
      <c r="K950">
        <v>-81</v>
      </c>
      <c r="L950" t="s">
        <v>1609</v>
      </c>
    </row>
    <row r="951" spans="1:12" x14ac:dyDescent="0.25">
      <c r="A951">
        <v>29</v>
      </c>
      <c r="B951">
        <v>78</v>
      </c>
      <c r="C951">
        <v>3</v>
      </c>
      <c r="D951">
        <v>101</v>
      </c>
      <c r="E951">
        <v>0</v>
      </c>
      <c r="F951">
        <v>29</v>
      </c>
      <c r="G951">
        <v>25.379310344827587</v>
      </c>
      <c r="H951">
        <v>42</v>
      </c>
      <c r="I951">
        <v>11</v>
      </c>
      <c r="J951">
        <v>-89.818181818181813</v>
      </c>
      <c r="K951">
        <v>-85</v>
      </c>
      <c r="L951" t="s">
        <v>1609</v>
      </c>
    </row>
    <row r="952" spans="1:12" x14ac:dyDescent="0.25">
      <c r="A952">
        <v>29</v>
      </c>
      <c r="B952">
        <v>78</v>
      </c>
      <c r="C952">
        <v>3</v>
      </c>
      <c r="D952">
        <v>101</v>
      </c>
      <c r="E952">
        <v>0</v>
      </c>
      <c r="F952">
        <v>17</v>
      </c>
      <c r="G952">
        <v>23.941176470588236</v>
      </c>
      <c r="H952">
        <v>35</v>
      </c>
      <c r="I952">
        <v>10</v>
      </c>
      <c r="J952">
        <v>-88.7</v>
      </c>
      <c r="K952">
        <v>-80</v>
      </c>
      <c r="L952" t="s">
        <v>1609</v>
      </c>
    </row>
    <row r="953" spans="1:12" x14ac:dyDescent="0.25">
      <c r="A953">
        <v>29</v>
      </c>
      <c r="B953">
        <v>78</v>
      </c>
      <c r="C953">
        <v>3</v>
      </c>
      <c r="D953">
        <v>101</v>
      </c>
      <c r="E953">
        <v>0</v>
      </c>
      <c r="F953">
        <v>24</v>
      </c>
      <c r="G953">
        <v>26.166666666666668</v>
      </c>
      <c r="H953">
        <v>39</v>
      </c>
      <c r="I953">
        <v>9</v>
      </c>
      <c r="J953">
        <v>-88.333333333333329</v>
      </c>
      <c r="K953">
        <v>-86</v>
      </c>
      <c r="L953" t="s">
        <v>1609</v>
      </c>
    </row>
    <row r="954" spans="1:12" x14ac:dyDescent="0.25">
      <c r="A954">
        <v>29</v>
      </c>
      <c r="B954">
        <v>77</v>
      </c>
      <c r="C954">
        <v>3</v>
      </c>
      <c r="D954">
        <v>101</v>
      </c>
      <c r="E954">
        <v>0</v>
      </c>
      <c r="F954">
        <v>29</v>
      </c>
      <c r="G954">
        <v>25.517241379310345</v>
      </c>
      <c r="H954">
        <v>44</v>
      </c>
      <c r="I954">
        <v>8</v>
      </c>
      <c r="J954">
        <v>-89.75</v>
      </c>
      <c r="K954">
        <v>-84</v>
      </c>
      <c r="L954" t="s">
        <v>1609</v>
      </c>
    </row>
    <row r="955" spans="1:12" x14ac:dyDescent="0.25">
      <c r="A955">
        <v>29</v>
      </c>
      <c r="B955">
        <v>78</v>
      </c>
      <c r="C955">
        <v>3</v>
      </c>
      <c r="D955">
        <v>101</v>
      </c>
      <c r="E955">
        <v>0</v>
      </c>
      <c r="F955">
        <v>32</v>
      </c>
      <c r="G955">
        <v>25.25</v>
      </c>
      <c r="H955">
        <v>44</v>
      </c>
      <c r="I955">
        <v>10</v>
      </c>
      <c r="J955">
        <v>-88.3</v>
      </c>
      <c r="K955">
        <v>-84</v>
      </c>
      <c r="L955" t="s">
        <v>1609</v>
      </c>
    </row>
    <row r="956" spans="1:12" x14ac:dyDescent="0.25">
      <c r="A956">
        <v>29</v>
      </c>
      <c r="B956">
        <v>79</v>
      </c>
      <c r="C956">
        <v>3</v>
      </c>
      <c r="D956">
        <v>101</v>
      </c>
      <c r="E956">
        <v>0</v>
      </c>
      <c r="F956">
        <v>32</v>
      </c>
      <c r="G956">
        <v>25.25</v>
      </c>
      <c r="H956">
        <v>44</v>
      </c>
      <c r="I956">
        <v>9</v>
      </c>
      <c r="J956">
        <v>-88</v>
      </c>
      <c r="K956">
        <v>-79</v>
      </c>
      <c r="L956" t="s">
        <v>1609</v>
      </c>
    </row>
    <row r="957" spans="1:12" x14ac:dyDescent="0.25">
      <c r="A957">
        <v>29</v>
      </c>
      <c r="B957">
        <v>78</v>
      </c>
      <c r="C957">
        <v>3</v>
      </c>
      <c r="D957">
        <v>101</v>
      </c>
      <c r="E957">
        <v>0</v>
      </c>
      <c r="F957">
        <v>31</v>
      </c>
      <c r="G957">
        <v>25.387096774193548</v>
      </c>
      <c r="H957">
        <v>42</v>
      </c>
      <c r="I957">
        <v>9</v>
      </c>
      <c r="J957">
        <v>-87.555555555555557</v>
      </c>
      <c r="K957">
        <v>-80</v>
      </c>
      <c r="L957" t="s">
        <v>1609</v>
      </c>
    </row>
    <row r="958" spans="1:12" x14ac:dyDescent="0.25">
      <c r="A958">
        <v>29</v>
      </c>
      <c r="B958">
        <v>77</v>
      </c>
      <c r="C958">
        <v>3</v>
      </c>
      <c r="D958">
        <v>101</v>
      </c>
      <c r="E958">
        <v>0</v>
      </c>
      <c r="F958">
        <v>31</v>
      </c>
      <c r="G958">
        <v>25.64516129032258</v>
      </c>
      <c r="H958">
        <v>42</v>
      </c>
      <c r="I958">
        <v>9</v>
      </c>
      <c r="J958">
        <v>-89</v>
      </c>
      <c r="K958">
        <v>-86</v>
      </c>
      <c r="L958" t="s">
        <v>1609</v>
      </c>
    </row>
    <row r="959" spans="1:12" x14ac:dyDescent="0.25">
      <c r="A959">
        <v>29</v>
      </c>
      <c r="B959">
        <v>79</v>
      </c>
      <c r="C959">
        <v>3</v>
      </c>
      <c r="D959">
        <v>101</v>
      </c>
      <c r="E959">
        <v>0</v>
      </c>
      <c r="F959">
        <v>32</v>
      </c>
      <c r="G959">
        <v>25.3125</v>
      </c>
      <c r="H959">
        <v>42</v>
      </c>
      <c r="I959">
        <v>9</v>
      </c>
      <c r="J959">
        <v>-87.555555555555557</v>
      </c>
      <c r="K959">
        <v>-80</v>
      </c>
      <c r="L959" t="s">
        <v>1609</v>
      </c>
    </row>
    <row r="960" spans="1:12" x14ac:dyDescent="0.25">
      <c r="A960">
        <v>29</v>
      </c>
      <c r="B960">
        <v>79</v>
      </c>
      <c r="C960">
        <v>3</v>
      </c>
      <c r="D960">
        <v>101</v>
      </c>
      <c r="E960">
        <v>0</v>
      </c>
      <c r="F960">
        <v>30</v>
      </c>
      <c r="G960">
        <v>25.7</v>
      </c>
      <c r="H960">
        <v>42</v>
      </c>
      <c r="I960">
        <v>11</v>
      </c>
      <c r="J960">
        <v>-88</v>
      </c>
      <c r="K960">
        <v>-80</v>
      </c>
      <c r="L960" t="s">
        <v>1609</v>
      </c>
    </row>
    <row r="961" spans="1:12" x14ac:dyDescent="0.25">
      <c r="A961">
        <v>29</v>
      </c>
      <c r="B961">
        <v>79</v>
      </c>
      <c r="C961">
        <v>3</v>
      </c>
      <c r="D961">
        <v>101</v>
      </c>
      <c r="E961">
        <v>0</v>
      </c>
      <c r="F961">
        <v>31</v>
      </c>
      <c r="G961">
        <v>25.612903225806452</v>
      </c>
      <c r="H961">
        <v>42</v>
      </c>
      <c r="I961">
        <v>11</v>
      </c>
      <c r="J961">
        <v>-88.272727272727266</v>
      </c>
      <c r="K961">
        <v>-84</v>
      </c>
      <c r="L961" t="s">
        <v>1609</v>
      </c>
    </row>
    <row r="962" spans="1:12" x14ac:dyDescent="0.25">
      <c r="A962">
        <v>29</v>
      </c>
      <c r="B962">
        <v>79</v>
      </c>
      <c r="C962">
        <v>3</v>
      </c>
      <c r="D962">
        <v>101</v>
      </c>
      <c r="E962">
        <v>0</v>
      </c>
      <c r="F962">
        <v>12</v>
      </c>
      <c r="G962">
        <v>24.666666666666668</v>
      </c>
      <c r="H962">
        <v>35</v>
      </c>
      <c r="I962">
        <v>8</v>
      </c>
      <c r="J962">
        <v>-88.75</v>
      </c>
      <c r="K962">
        <v>-84</v>
      </c>
      <c r="L962" t="s">
        <v>1609</v>
      </c>
    </row>
    <row r="963" spans="1:12" x14ac:dyDescent="0.25">
      <c r="A963">
        <v>30</v>
      </c>
      <c r="B963">
        <v>77</v>
      </c>
      <c r="C963">
        <v>3</v>
      </c>
      <c r="D963">
        <v>101</v>
      </c>
      <c r="E963">
        <v>0</v>
      </c>
      <c r="F963">
        <v>26</v>
      </c>
      <c r="G963">
        <v>24.307692307692307</v>
      </c>
      <c r="H963">
        <v>42</v>
      </c>
      <c r="I963">
        <v>11</v>
      </c>
      <c r="J963">
        <v>-89.090909090909093</v>
      </c>
      <c r="K963">
        <v>-84</v>
      </c>
      <c r="L963" t="s">
        <v>1609</v>
      </c>
    </row>
    <row r="964" spans="1:12" x14ac:dyDescent="0.25">
      <c r="A964">
        <v>29</v>
      </c>
      <c r="B964">
        <v>78</v>
      </c>
      <c r="C964">
        <v>3</v>
      </c>
      <c r="D964">
        <v>101</v>
      </c>
      <c r="E964">
        <v>0</v>
      </c>
      <c r="F964">
        <v>30</v>
      </c>
      <c r="G964">
        <v>24.666666666666668</v>
      </c>
      <c r="H964">
        <v>44</v>
      </c>
      <c r="I964">
        <v>11</v>
      </c>
      <c r="J964">
        <v>-88.454545454545453</v>
      </c>
      <c r="K964">
        <v>-83</v>
      </c>
      <c r="L964" t="s">
        <v>1609</v>
      </c>
    </row>
    <row r="965" spans="1:12" x14ac:dyDescent="0.25">
      <c r="A965">
        <v>30</v>
      </c>
      <c r="B965">
        <v>78</v>
      </c>
      <c r="C965">
        <v>3</v>
      </c>
      <c r="D965">
        <v>101</v>
      </c>
      <c r="E965">
        <v>0</v>
      </c>
      <c r="F965">
        <v>31</v>
      </c>
      <c r="G965">
        <v>25.161290322580644</v>
      </c>
      <c r="H965">
        <v>44</v>
      </c>
      <c r="I965">
        <v>10</v>
      </c>
      <c r="J965">
        <v>-88.9</v>
      </c>
      <c r="K965">
        <v>-87</v>
      </c>
      <c r="L965" t="s">
        <v>1609</v>
      </c>
    </row>
    <row r="966" spans="1:12" x14ac:dyDescent="0.25">
      <c r="A966">
        <v>30</v>
      </c>
      <c r="B966">
        <v>78</v>
      </c>
      <c r="C966">
        <v>3</v>
      </c>
      <c r="D966">
        <v>101</v>
      </c>
      <c r="E966">
        <v>0</v>
      </c>
      <c r="F966">
        <v>31</v>
      </c>
      <c r="G966">
        <v>25.161290322580644</v>
      </c>
      <c r="H966">
        <v>44</v>
      </c>
      <c r="I966">
        <v>10</v>
      </c>
      <c r="J966">
        <v>-87.9</v>
      </c>
      <c r="K966">
        <v>-84</v>
      </c>
      <c r="L966" t="s">
        <v>1609</v>
      </c>
    </row>
    <row r="967" spans="1:12" x14ac:dyDescent="0.25">
      <c r="A967">
        <v>29</v>
      </c>
      <c r="B967">
        <v>78</v>
      </c>
      <c r="C967">
        <v>3</v>
      </c>
      <c r="D967">
        <v>101</v>
      </c>
      <c r="E967">
        <v>0</v>
      </c>
      <c r="F967">
        <v>31</v>
      </c>
      <c r="G967">
        <v>25.548387096774192</v>
      </c>
      <c r="H967">
        <v>44</v>
      </c>
      <c r="I967">
        <v>10</v>
      </c>
      <c r="J967">
        <v>-87.6</v>
      </c>
      <c r="K967">
        <v>-79</v>
      </c>
      <c r="L967" t="s">
        <v>1609</v>
      </c>
    </row>
    <row r="968" spans="1:12" x14ac:dyDescent="0.25">
      <c r="A968">
        <v>29</v>
      </c>
      <c r="B968">
        <v>79</v>
      </c>
      <c r="C968">
        <v>3</v>
      </c>
      <c r="D968">
        <v>101</v>
      </c>
      <c r="E968">
        <v>0</v>
      </c>
      <c r="F968">
        <v>31</v>
      </c>
      <c r="G968">
        <v>25.548387096774192</v>
      </c>
      <c r="H968">
        <v>44</v>
      </c>
      <c r="I968">
        <v>11</v>
      </c>
      <c r="J968">
        <v>-87.545454545454547</v>
      </c>
      <c r="K968">
        <v>-79</v>
      </c>
      <c r="L968" t="s">
        <v>1609</v>
      </c>
    </row>
    <row r="969" spans="1:12" x14ac:dyDescent="0.25">
      <c r="A969">
        <v>29</v>
      </c>
      <c r="B969">
        <v>81</v>
      </c>
      <c r="C969">
        <v>3</v>
      </c>
      <c r="D969">
        <v>101</v>
      </c>
      <c r="E969">
        <v>0</v>
      </c>
      <c r="F969">
        <v>30</v>
      </c>
      <c r="G969">
        <v>25.7</v>
      </c>
      <c r="H969">
        <v>44</v>
      </c>
      <c r="I969">
        <v>10</v>
      </c>
      <c r="J969">
        <v>-88.9</v>
      </c>
      <c r="K969">
        <v>-86</v>
      </c>
      <c r="L969" t="s">
        <v>1609</v>
      </c>
    </row>
    <row r="970" spans="1:12" x14ac:dyDescent="0.25">
      <c r="A970">
        <v>29</v>
      </c>
      <c r="B970">
        <v>80</v>
      </c>
      <c r="C970">
        <v>3</v>
      </c>
      <c r="D970">
        <v>101</v>
      </c>
      <c r="E970">
        <v>0</v>
      </c>
      <c r="F970">
        <v>29</v>
      </c>
      <c r="G970">
        <v>25.172413793103448</v>
      </c>
      <c r="H970">
        <v>44</v>
      </c>
      <c r="I970">
        <v>11</v>
      </c>
      <c r="J970">
        <v>-88.090909090909093</v>
      </c>
      <c r="K970">
        <v>-85</v>
      </c>
      <c r="L970" t="s">
        <v>1609</v>
      </c>
    </row>
    <row r="971" spans="1:12" x14ac:dyDescent="0.25">
      <c r="A971">
        <v>29</v>
      </c>
      <c r="B971">
        <v>78</v>
      </c>
      <c r="C971">
        <v>3</v>
      </c>
      <c r="D971">
        <v>101</v>
      </c>
      <c r="E971">
        <v>0</v>
      </c>
      <c r="F971">
        <v>32</v>
      </c>
      <c r="G971">
        <v>25.6875</v>
      </c>
      <c r="H971">
        <v>42</v>
      </c>
      <c r="I971">
        <v>9</v>
      </c>
      <c r="J971">
        <v>-88</v>
      </c>
      <c r="K971">
        <v>-80</v>
      </c>
      <c r="L971" t="s">
        <v>1609</v>
      </c>
    </row>
    <row r="972" spans="1:12" x14ac:dyDescent="0.25">
      <c r="A972">
        <v>29</v>
      </c>
      <c r="B972">
        <v>79</v>
      </c>
      <c r="C972">
        <v>3</v>
      </c>
      <c r="D972">
        <v>101</v>
      </c>
      <c r="E972">
        <v>0</v>
      </c>
      <c r="F972">
        <v>25</v>
      </c>
      <c r="G972">
        <v>22.76</v>
      </c>
      <c r="H972">
        <v>40</v>
      </c>
      <c r="I972">
        <v>7</v>
      </c>
      <c r="J972">
        <v>-88.285714285714292</v>
      </c>
      <c r="K972">
        <v>-81</v>
      </c>
      <c r="L972" t="s">
        <v>1609</v>
      </c>
    </row>
    <row r="973" spans="1:12" x14ac:dyDescent="0.25">
      <c r="A973">
        <v>29</v>
      </c>
      <c r="B973">
        <v>78</v>
      </c>
      <c r="C973">
        <v>3</v>
      </c>
      <c r="D973">
        <v>101</v>
      </c>
      <c r="E973">
        <v>0</v>
      </c>
      <c r="F973">
        <v>31</v>
      </c>
      <c r="G973">
        <v>24.903225806451612</v>
      </c>
      <c r="H973">
        <v>42</v>
      </c>
      <c r="I973">
        <v>10</v>
      </c>
      <c r="J973">
        <v>-88.8</v>
      </c>
      <c r="K973">
        <v>-84</v>
      </c>
      <c r="L973" t="s">
        <v>1609</v>
      </c>
    </row>
    <row r="974" spans="1:12" x14ac:dyDescent="0.25">
      <c r="A974">
        <v>29</v>
      </c>
      <c r="B974">
        <v>78</v>
      </c>
      <c r="C974">
        <v>3</v>
      </c>
      <c r="D974">
        <v>101</v>
      </c>
      <c r="E974">
        <v>0</v>
      </c>
      <c r="F974">
        <v>32</v>
      </c>
      <c r="G974">
        <v>24.5625</v>
      </c>
      <c r="H974">
        <v>37</v>
      </c>
      <c r="I974">
        <v>9</v>
      </c>
      <c r="J974">
        <v>-88.444444444444443</v>
      </c>
      <c r="K974">
        <v>-84</v>
      </c>
      <c r="L974" t="s">
        <v>1609</v>
      </c>
    </row>
    <row r="975" spans="1:12" x14ac:dyDescent="0.25">
      <c r="A975">
        <v>29</v>
      </c>
      <c r="B975">
        <v>79</v>
      </c>
      <c r="C975">
        <v>3</v>
      </c>
      <c r="D975">
        <v>101</v>
      </c>
      <c r="E975">
        <v>0</v>
      </c>
      <c r="F975">
        <v>33</v>
      </c>
      <c r="G975">
        <v>25.363636363636363</v>
      </c>
      <c r="H975">
        <v>39</v>
      </c>
      <c r="I975">
        <v>9</v>
      </c>
      <c r="J975">
        <v>-88.555555555555557</v>
      </c>
      <c r="K975">
        <v>-86</v>
      </c>
      <c r="L975" t="s">
        <v>1609</v>
      </c>
    </row>
    <row r="976" spans="1:12" x14ac:dyDescent="0.25">
      <c r="A976">
        <v>29</v>
      </c>
      <c r="B976">
        <v>77</v>
      </c>
      <c r="C976">
        <v>3</v>
      </c>
      <c r="D976">
        <v>101</v>
      </c>
      <c r="E976">
        <v>0</v>
      </c>
      <c r="F976">
        <v>30</v>
      </c>
      <c r="G976">
        <v>25.766666666666666</v>
      </c>
      <c r="H976">
        <v>42</v>
      </c>
      <c r="I976">
        <v>10</v>
      </c>
      <c r="J976">
        <v>-88.6</v>
      </c>
      <c r="K976">
        <v>-84</v>
      </c>
      <c r="L976" t="s">
        <v>1609</v>
      </c>
    </row>
    <row r="977" spans="1:12" x14ac:dyDescent="0.25">
      <c r="A977">
        <v>29</v>
      </c>
      <c r="B977">
        <v>79</v>
      </c>
      <c r="C977">
        <v>3</v>
      </c>
      <c r="D977">
        <v>101</v>
      </c>
      <c r="E977">
        <v>0</v>
      </c>
      <c r="F977">
        <v>31</v>
      </c>
      <c r="G977">
        <v>25.64516129032258</v>
      </c>
      <c r="H977">
        <v>42</v>
      </c>
      <c r="I977">
        <v>8</v>
      </c>
      <c r="J977">
        <v>-87.5</v>
      </c>
      <c r="K977">
        <v>-80</v>
      </c>
      <c r="L977" t="s">
        <v>1609</v>
      </c>
    </row>
    <row r="978" spans="1:12" x14ac:dyDescent="0.25">
      <c r="A978">
        <v>29</v>
      </c>
      <c r="B978">
        <v>79</v>
      </c>
      <c r="C978">
        <v>3</v>
      </c>
      <c r="D978">
        <v>101</v>
      </c>
      <c r="E978">
        <v>0</v>
      </c>
      <c r="F978">
        <v>32</v>
      </c>
      <c r="G978">
        <v>25.53125</v>
      </c>
      <c r="H978">
        <v>42</v>
      </c>
      <c r="I978">
        <v>9</v>
      </c>
      <c r="J978">
        <v>-87.555555555555557</v>
      </c>
      <c r="K978">
        <v>-84</v>
      </c>
      <c r="L978" t="s">
        <v>1609</v>
      </c>
    </row>
    <row r="979" spans="1:12" x14ac:dyDescent="0.25">
      <c r="A979">
        <v>29</v>
      </c>
      <c r="B979">
        <v>79</v>
      </c>
      <c r="C979">
        <v>3</v>
      </c>
      <c r="D979">
        <v>101</v>
      </c>
      <c r="E979">
        <v>0</v>
      </c>
      <c r="F979">
        <v>30</v>
      </c>
      <c r="G979">
        <v>25.6</v>
      </c>
      <c r="H979">
        <v>44</v>
      </c>
      <c r="I979">
        <v>13</v>
      </c>
      <c r="J979">
        <v>-87.92307692307692</v>
      </c>
      <c r="K979">
        <v>-82</v>
      </c>
      <c r="L979" t="s">
        <v>1609</v>
      </c>
    </row>
    <row r="980" spans="1:12" x14ac:dyDescent="0.25">
      <c r="A980">
        <v>29</v>
      </c>
      <c r="B980">
        <v>80</v>
      </c>
      <c r="C980">
        <v>3</v>
      </c>
      <c r="D980">
        <v>101</v>
      </c>
      <c r="E980">
        <v>0</v>
      </c>
      <c r="F980">
        <v>30</v>
      </c>
      <c r="G980">
        <v>25.6</v>
      </c>
      <c r="H980">
        <v>44</v>
      </c>
      <c r="I980">
        <v>11</v>
      </c>
      <c r="J980">
        <v>-88</v>
      </c>
      <c r="K980">
        <v>-84</v>
      </c>
      <c r="L980" t="s">
        <v>1609</v>
      </c>
    </row>
    <row r="981" spans="1:12" x14ac:dyDescent="0.25">
      <c r="A981">
        <v>29</v>
      </c>
      <c r="B981">
        <v>80</v>
      </c>
      <c r="C981">
        <v>3</v>
      </c>
      <c r="D981">
        <v>101</v>
      </c>
      <c r="E981">
        <v>0</v>
      </c>
      <c r="F981">
        <v>31</v>
      </c>
      <c r="G981">
        <v>25.161290322580644</v>
      </c>
      <c r="H981">
        <v>44</v>
      </c>
      <c r="I981">
        <v>13</v>
      </c>
      <c r="J981">
        <v>-87.461538461538467</v>
      </c>
      <c r="K981">
        <v>-80</v>
      </c>
      <c r="L981" t="s">
        <v>1609</v>
      </c>
    </row>
    <row r="982" spans="1:12" x14ac:dyDescent="0.25">
      <c r="A982">
        <v>29</v>
      </c>
      <c r="B982">
        <v>80</v>
      </c>
      <c r="C982">
        <v>3</v>
      </c>
      <c r="D982">
        <v>101</v>
      </c>
      <c r="E982">
        <v>0</v>
      </c>
      <c r="F982">
        <v>20</v>
      </c>
      <c r="G982">
        <v>24.4</v>
      </c>
      <c r="H982">
        <v>37</v>
      </c>
      <c r="I982">
        <v>5</v>
      </c>
      <c r="J982">
        <v>-88.4</v>
      </c>
      <c r="K982">
        <v>-81</v>
      </c>
      <c r="L982" t="s">
        <v>1609</v>
      </c>
    </row>
    <row r="983" spans="1:12" x14ac:dyDescent="0.25">
      <c r="A983">
        <v>29</v>
      </c>
      <c r="B983">
        <v>79</v>
      </c>
      <c r="C983">
        <v>3</v>
      </c>
      <c r="D983">
        <v>101</v>
      </c>
      <c r="E983">
        <v>0</v>
      </c>
      <c r="F983">
        <v>29</v>
      </c>
      <c r="G983">
        <v>23.241379310344829</v>
      </c>
      <c r="H983">
        <v>42</v>
      </c>
      <c r="I983">
        <v>8</v>
      </c>
      <c r="J983">
        <v>-88.875</v>
      </c>
      <c r="K983">
        <v>-85</v>
      </c>
      <c r="L983" t="s">
        <v>1609</v>
      </c>
    </row>
    <row r="984" spans="1:12" x14ac:dyDescent="0.25">
      <c r="A984">
        <v>29</v>
      </c>
      <c r="B984">
        <v>79</v>
      </c>
      <c r="C984">
        <v>3</v>
      </c>
      <c r="D984">
        <v>101</v>
      </c>
      <c r="E984">
        <v>0</v>
      </c>
      <c r="F984">
        <v>32</v>
      </c>
      <c r="G984">
        <v>24.46875</v>
      </c>
      <c r="H984">
        <v>37</v>
      </c>
      <c r="I984">
        <v>10</v>
      </c>
      <c r="J984">
        <v>-87.4</v>
      </c>
      <c r="K984">
        <v>-81</v>
      </c>
      <c r="L984" t="s">
        <v>1609</v>
      </c>
    </row>
    <row r="985" spans="1:12" x14ac:dyDescent="0.25">
      <c r="A985">
        <v>29</v>
      </c>
      <c r="B985">
        <v>78</v>
      </c>
      <c r="C985">
        <v>3</v>
      </c>
      <c r="D985">
        <v>101</v>
      </c>
      <c r="E985">
        <v>0</v>
      </c>
      <c r="F985">
        <v>33</v>
      </c>
      <c r="G985">
        <v>24.939393939393938</v>
      </c>
      <c r="H985">
        <v>40</v>
      </c>
      <c r="I985">
        <v>10</v>
      </c>
      <c r="J985">
        <v>-87.3</v>
      </c>
      <c r="K985">
        <v>-79</v>
      </c>
      <c r="L985" t="s">
        <v>1609</v>
      </c>
    </row>
    <row r="986" spans="1:12" x14ac:dyDescent="0.25">
      <c r="A986">
        <v>29</v>
      </c>
      <c r="B986">
        <v>79</v>
      </c>
      <c r="C986">
        <v>3</v>
      </c>
      <c r="D986">
        <v>101</v>
      </c>
      <c r="E986">
        <v>0</v>
      </c>
      <c r="F986">
        <v>33</v>
      </c>
      <c r="G986">
        <v>24.939393939393938</v>
      </c>
      <c r="H986">
        <v>40</v>
      </c>
      <c r="I986">
        <v>17</v>
      </c>
      <c r="J986">
        <v>-86</v>
      </c>
      <c r="K986">
        <v>-79</v>
      </c>
      <c r="L986" t="s">
        <v>1609</v>
      </c>
    </row>
    <row r="987" spans="1:12" x14ac:dyDescent="0.25">
      <c r="A987">
        <v>29</v>
      </c>
      <c r="B987">
        <v>79</v>
      </c>
      <c r="C987">
        <v>3</v>
      </c>
      <c r="D987">
        <v>101</v>
      </c>
      <c r="E987">
        <v>0</v>
      </c>
      <c r="F987">
        <v>35</v>
      </c>
      <c r="G987">
        <v>25.342857142857142</v>
      </c>
      <c r="H987">
        <v>45</v>
      </c>
      <c r="I987">
        <v>16</v>
      </c>
      <c r="J987">
        <v>-85.5625</v>
      </c>
      <c r="K987">
        <v>-80</v>
      </c>
      <c r="L987" t="s">
        <v>1609</v>
      </c>
    </row>
    <row r="988" spans="1:12" x14ac:dyDescent="0.25">
      <c r="A988">
        <v>29</v>
      </c>
      <c r="B988">
        <v>79</v>
      </c>
      <c r="C988">
        <v>3</v>
      </c>
      <c r="D988">
        <v>101</v>
      </c>
      <c r="E988">
        <v>0</v>
      </c>
      <c r="F988">
        <v>31</v>
      </c>
      <c r="G988">
        <v>25.032258064516128</v>
      </c>
      <c r="H988">
        <v>45</v>
      </c>
      <c r="I988">
        <v>9</v>
      </c>
      <c r="J988">
        <v>-87.666666666666671</v>
      </c>
      <c r="K988">
        <v>-80</v>
      </c>
      <c r="L988" t="s">
        <v>1609</v>
      </c>
    </row>
    <row r="989" spans="1:12" x14ac:dyDescent="0.25">
      <c r="A989">
        <v>29</v>
      </c>
      <c r="B989">
        <v>80</v>
      </c>
      <c r="C989">
        <v>3</v>
      </c>
      <c r="D989">
        <v>101</v>
      </c>
      <c r="E989">
        <v>0</v>
      </c>
      <c r="F989">
        <v>30</v>
      </c>
      <c r="G989">
        <v>25.233333333333334</v>
      </c>
      <c r="H989">
        <v>45</v>
      </c>
      <c r="I989">
        <v>11</v>
      </c>
      <c r="J989">
        <v>-88.727272727272734</v>
      </c>
      <c r="K989">
        <v>-84</v>
      </c>
      <c r="L989" t="s">
        <v>1609</v>
      </c>
    </row>
    <row r="990" spans="1:12" x14ac:dyDescent="0.25">
      <c r="A990">
        <v>29</v>
      </c>
      <c r="B990">
        <v>79</v>
      </c>
      <c r="C990">
        <v>3</v>
      </c>
      <c r="D990">
        <v>101</v>
      </c>
      <c r="E990">
        <v>0</v>
      </c>
      <c r="F990">
        <v>30</v>
      </c>
      <c r="G990">
        <v>25.366666666666667</v>
      </c>
      <c r="H990">
        <v>44</v>
      </c>
      <c r="I990">
        <v>9</v>
      </c>
      <c r="J990">
        <v>-88.555555555555557</v>
      </c>
      <c r="K990">
        <v>-85</v>
      </c>
      <c r="L990" t="s">
        <v>1609</v>
      </c>
    </row>
    <row r="991" spans="1:12" x14ac:dyDescent="0.25">
      <c r="A991">
        <v>29</v>
      </c>
      <c r="B991">
        <v>78</v>
      </c>
      <c r="C991">
        <v>3</v>
      </c>
      <c r="D991">
        <v>101</v>
      </c>
      <c r="E991">
        <v>0</v>
      </c>
      <c r="F991">
        <v>29</v>
      </c>
      <c r="G991">
        <v>26.068965517241381</v>
      </c>
      <c r="H991">
        <v>44</v>
      </c>
      <c r="I991">
        <v>9</v>
      </c>
      <c r="J991">
        <v>-87.555555555555557</v>
      </c>
      <c r="K991">
        <v>-79</v>
      </c>
      <c r="L991" t="s">
        <v>1609</v>
      </c>
    </row>
    <row r="992" spans="1:12" x14ac:dyDescent="0.25">
      <c r="A992">
        <v>29</v>
      </c>
      <c r="B992">
        <v>79</v>
      </c>
      <c r="C992">
        <v>3</v>
      </c>
      <c r="D992">
        <v>101</v>
      </c>
      <c r="E992">
        <v>0</v>
      </c>
      <c r="F992">
        <v>21</v>
      </c>
      <c r="G992">
        <v>23.666666666666668</v>
      </c>
      <c r="H992">
        <v>35</v>
      </c>
      <c r="I992">
        <v>5</v>
      </c>
      <c r="J992">
        <v>-88.6</v>
      </c>
      <c r="K992">
        <v>-87</v>
      </c>
      <c r="L992" t="s">
        <v>1609</v>
      </c>
    </row>
    <row r="993" spans="1:12" x14ac:dyDescent="0.25">
      <c r="A993">
        <v>29</v>
      </c>
      <c r="B993">
        <v>78</v>
      </c>
      <c r="C993">
        <v>3</v>
      </c>
      <c r="D993">
        <v>101</v>
      </c>
      <c r="E993">
        <v>0</v>
      </c>
      <c r="F993">
        <v>27</v>
      </c>
      <c r="G993">
        <v>22.888888888888889</v>
      </c>
      <c r="H993">
        <v>40</v>
      </c>
      <c r="I993">
        <v>5</v>
      </c>
      <c r="J993">
        <v>-89.4</v>
      </c>
      <c r="K993">
        <v>-86</v>
      </c>
      <c r="L993" t="s">
        <v>1609</v>
      </c>
    </row>
    <row r="994" spans="1:12" x14ac:dyDescent="0.25">
      <c r="A994">
        <v>29</v>
      </c>
      <c r="B994">
        <v>79</v>
      </c>
      <c r="C994">
        <v>3</v>
      </c>
      <c r="D994">
        <v>101</v>
      </c>
      <c r="E994">
        <v>0</v>
      </c>
      <c r="F994">
        <v>30</v>
      </c>
      <c r="G994">
        <v>23.8</v>
      </c>
      <c r="H994">
        <v>42</v>
      </c>
      <c r="I994">
        <v>11</v>
      </c>
      <c r="J994">
        <v>-89.454545454545453</v>
      </c>
      <c r="K994">
        <v>-85</v>
      </c>
      <c r="L994" t="s">
        <v>1609</v>
      </c>
    </row>
    <row r="995" spans="1:12" x14ac:dyDescent="0.25">
      <c r="A995">
        <v>29</v>
      </c>
      <c r="B995">
        <v>79</v>
      </c>
      <c r="C995">
        <v>3</v>
      </c>
      <c r="D995">
        <v>101</v>
      </c>
      <c r="E995">
        <v>0</v>
      </c>
      <c r="F995">
        <v>29</v>
      </c>
      <c r="G995">
        <v>23.862068965517242</v>
      </c>
      <c r="H995">
        <v>42</v>
      </c>
      <c r="I995">
        <v>8</v>
      </c>
      <c r="J995">
        <v>-87.75</v>
      </c>
      <c r="K995">
        <v>-80</v>
      </c>
      <c r="L995" t="s">
        <v>1609</v>
      </c>
    </row>
    <row r="996" spans="1:12" x14ac:dyDescent="0.25">
      <c r="A996">
        <v>29</v>
      </c>
      <c r="B996">
        <v>79</v>
      </c>
      <c r="C996">
        <v>3</v>
      </c>
      <c r="D996">
        <v>101</v>
      </c>
      <c r="E996">
        <v>0</v>
      </c>
      <c r="F996">
        <v>29</v>
      </c>
      <c r="G996">
        <v>24.827586206896552</v>
      </c>
      <c r="H996">
        <v>42</v>
      </c>
      <c r="I996">
        <v>9</v>
      </c>
      <c r="J996">
        <v>-88.333333333333329</v>
      </c>
      <c r="K996">
        <v>-85</v>
      </c>
      <c r="L996" t="s">
        <v>1609</v>
      </c>
    </row>
    <row r="997" spans="1:12" x14ac:dyDescent="0.25">
      <c r="A997">
        <v>29</v>
      </c>
      <c r="B997">
        <v>79</v>
      </c>
      <c r="C997">
        <v>3</v>
      </c>
      <c r="D997">
        <v>101</v>
      </c>
      <c r="E997">
        <v>0</v>
      </c>
      <c r="F997">
        <v>32</v>
      </c>
      <c r="G997">
        <v>24.90625</v>
      </c>
      <c r="H997">
        <v>42</v>
      </c>
      <c r="I997">
        <v>10</v>
      </c>
      <c r="J997">
        <v>-88.1</v>
      </c>
      <c r="K997">
        <v>-85</v>
      </c>
      <c r="L997" t="s">
        <v>1609</v>
      </c>
    </row>
    <row r="998" spans="1:12" x14ac:dyDescent="0.25">
      <c r="A998">
        <v>29</v>
      </c>
      <c r="B998">
        <v>79</v>
      </c>
      <c r="C998">
        <v>3</v>
      </c>
      <c r="D998">
        <v>101</v>
      </c>
      <c r="E998">
        <v>0</v>
      </c>
      <c r="F998">
        <v>30</v>
      </c>
      <c r="G998">
        <v>24.933333333333334</v>
      </c>
      <c r="H998">
        <v>42</v>
      </c>
      <c r="I998">
        <v>10</v>
      </c>
      <c r="J998">
        <v>-88.8</v>
      </c>
      <c r="K998">
        <v>-85</v>
      </c>
      <c r="L998" t="s">
        <v>1609</v>
      </c>
    </row>
    <row r="999" spans="1:12" x14ac:dyDescent="0.25">
      <c r="A999">
        <v>29</v>
      </c>
      <c r="B999">
        <v>80</v>
      </c>
      <c r="C999">
        <v>3</v>
      </c>
      <c r="D999">
        <v>101</v>
      </c>
      <c r="E999">
        <v>0</v>
      </c>
      <c r="F999">
        <v>30</v>
      </c>
      <c r="G999">
        <v>25.066666666666666</v>
      </c>
      <c r="H999">
        <v>42</v>
      </c>
      <c r="I999">
        <v>10</v>
      </c>
      <c r="J999">
        <v>-88.2</v>
      </c>
      <c r="K999">
        <v>-85</v>
      </c>
      <c r="L999" t="s">
        <v>1609</v>
      </c>
    </row>
    <row r="1000" spans="1:12" x14ac:dyDescent="0.25">
      <c r="A1000">
        <v>29</v>
      </c>
      <c r="B1000">
        <v>81</v>
      </c>
      <c r="C1000">
        <v>3</v>
      </c>
      <c r="D1000">
        <v>101</v>
      </c>
      <c r="E1000">
        <v>0</v>
      </c>
      <c r="F1000">
        <v>30</v>
      </c>
      <c r="G1000">
        <v>25.066666666666666</v>
      </c>
      <c r="H1000">
        <v>42</v>
      </c>
      <c r="I1000">
        <v>9</v>
      </c>
      <c r="J1000">
        <v>-88.888888888888886</v>
      </c>
      <c r="K1000">
        <v>-85</v>
      </c>
      <c r="L1000" t="s">
        <v>1609</v>
      </c>
    </row>
    <row r="1001" spans="1:12" x14ac:dyDescent="0.25">
      <c r="A1001">
        <v>29</v>
      </c>
      <c r="B1001">
        <v>81</v>
      </c>
      <c r="C1001">
        <v>3</v>
      </c>
      <c r="D1001">
        <v>101</v>
      </c>
      <c r="E1001">
        <v>0</v>
      </c>
      <c r="F1001">
        <v>29</v>
      </c>
      <c r="G1001">
        <v>25.482758620689655</v>
      </c>
      <c r="H1001">
        <v>42</v>
      </c>
      <c r="I1001">
        <v>11</v>
      </c>
      <c r="J1001">
        <v>-87.63636363636364</v>
      </c>
      <c r="K1001">
        <v>-80</v>
      </c>
      <c r="L1001" t="s">
        <v>1609</v>
      </c>
    </row>
    <row r="1002" spans="1:12" x14ac:dyDescent="0.25">
      <c r="A1002">
        <v>29</v>
      </c>
      <c r="B1002">
        <v>80</v>
      </c>
      <c r="C1002">
        <v>3</v>
      </c>
      <c r="D1002">
        <v>101</v>
      </c>
      <c r="E1002">
        <v>0</v>
      </c>
      <c r="F1002">
        <v>20</v>
      </c>
      <c r="G1002">
        <v>22.9</v>
      </c>
      <c r="H1002">
        <v>35</v>
      </c>
      <c r="I1002">
        <v>4</v>
      </c>
      <c r="J1002">
        <v>-90</v>
      </c>
      <c r="K1002">
        <v>-87</v>
      </c>
      <c r="L1002" t="s">
        <v>1609</v>
      </c>
    </row>
    <row r="1003" spans="1:12" x14ac:dyDescent="0.25">
      <c r="A1003">
        <v>29</v>
      </c>
      <c r="B1003">
        <v>79</v>
      </c>
      <c r="C1003">
        <v>3</v>
      </c>
      <c r="D1003">
        <v>101</v>
      </c>
      <c r="E1003">
        <v>0</v>
      </c>
      <c r="F1003">
        <v>28</v>
      </c>
      <c r="G1003">
        <v>24.285714285714285</v>
      </c>
      <c r="H1003">
        <v>39</v>
      </c>
      <c r="I1003">
        <v>3</v>
      </c>
      <c r="J1003">
        <v>-88</v>
      </c>
      <c r="K1003">
        <v>-87</v>
      </c>
      <c r="L1003" t="s">
        <v>1609</v>
      </c>
    </row>
    <row r="1004" spans="1:12" x14ac:dyDescent="0.25">
      <c r="A1004">
        <v>29</v>
      </c>
      <c r="B1004">
        <v>80</v>
      </c>
      <c r="C1004">
        <v>3</v>
      </c>
      <c r="D1004">
        <v>101</v>
      </c>
      <c r="E1004">
        <v>0</v>
      </c>
      <c r="F1004">
        <v>30</v>
      </c>
      <c r="G1004">
        <v>25.4</v>
      </c>
      <c r="H1004">
        <v>40</v>
      </c>
      <c r="I1004">
        <v>9</v>
      </c>
      <c r="J1004">
        <v>-88.666666666666671</v>
      </c>
      <c r="K1004">
        <v>-82</v>
      </c>
      <c r="L1004" t="s">
        <v>1609</v>
      </c>
    </row>
    <row r="1005" spans="1:12" x14ac:dyDescent="0.25">
      <c r="A1005">
        <v>29</v>
      </c>
      <c r="B1005">
        <v>79</v>
      </c>
      <c r="C1005">
        <v>3</v>
      </c>
      <c r="D1005">
        <v>101</v>
      </c>
      <c r="E1005">
        <v>0</v>
      </c>
      <c r="F1005">
        <v>30</v>
      </c>
      <c r="G1005">
        <v>25.4</v>
      </c>
      <c r="H1005">
        <v>40</v>
      </c>
      <c r="I1005">
        <v>13</v>
      </c>
      <c r="J1005">
        <v>-87.461538461538467</v>
      </c>
      <c r="K1005">
        <v>-79</v>
      </c>
      <c r="L1005" t="s">
        <v>1609</v>
      </c>
    </row>
    <row r="1006" spans="1:12" x14ac:dyDescent="0.25">
      <c r="A1006">
        <v>29</v>
      </c>
      <c r="B1006">
        <v>80</v>
      </c>
      <c r="C1006">
        <v>3</v>
      </c>
      <c r="D1006">
        <v>101</v>
      </c>
      <c r="E1006">
        <v>0</v>
      </c>
      <c r="F1006">
        <v>30</v>
      </c>
      <c r="G1006">
        <v>25.5</v>
      </c>
      <c r="H1006">
        <v>40</v>
      </c>
      <c r="I1006">
        <v>11</v>
      </c>
      <c r="J1006">
        <v>-87.36363636363636</v>
      </c>
      <c r="K1006">
        <v>-82</v>
      </c>
      <c r="L1006" t="s">
        <v>1609</v>
      </c>
    </row>
    <row r="1007" spans="1:12" x14ac:dyDescent="0.25">
      <c r="A1007">
        <v>29</v>
      </c>
      <c r="B1007">
        <v>78</v>
      </c>
      <c r="C1007">
        <v>3</v>
      </c>
      <c r="D1007">
        <v>101</v>
      </c>
      <c r="E1007">
        <v>0</v>
      </c>
      <c r="F1007">
        <v>32</v>
      </c>
      <c r="G1007">
        <v>24.65625</v>
      </c>
      <c r="H1007">
        <v>44</v>
      </c>
      <c r="I1007">
        <v>10</v>
      </c>
      <c r="J1007">
        <v>-88.2</v>
      </c>
      <c r="K1007">
        <v>-85</v>
      </c>
      <c r="L1007" t="s">
        <v>1609</v>
      </c>
    </row>
    <row r="1008" spans="1:12" x14ac:dyDescent="0.25">
      <c r="A1008">
        <v>29</v>
      </c>
      <c r="B1008">
        <v>79</v>
      </c>
      <c r="C1008">
        <v>3</v>
      </c>
      <c r="D1008">
        <v>101</v>
      </c>
      <c r="E1008">
        <v>0</v>
      </c>
      <c r="F1008">
        <v>32</v>
      </c>
      <c r="G1008">
        <v>24.65625</v>
      </c>
      <c r="H1008">
        <v>44</v>
      </c>
      <c r="I1008">
        <v>13</v>
      </c>
      <c r="J1008">
        <v>-86.92307692307692</v>
      </c>
      <c r="K1008">
        <v>-82</v>
      </c>
      <c r="L1008" t="s">
        <v>1609</v>
      </c>
    </row>
    <row r="1009" spans="1:12" x14ac:dyDescent="0.25">
      <c r="A1009">
        <v>29</v>
      </c>
      <c r="B1009">
        <v>79</v>
      </c>
      <c r="C1009">
        <v>3</v>
      </c>
      <c r="D1009">
        <v>101</v>
      </c>
      <c r="E1009">
        <v>0</v>
      </c>
      <c r="F1009">
        <v>31</v>
      </c>
      <c r="G1009">
        <v>24.483870967741936</v>
      </c>
      <c r="H1009">
        <v>44</v>
      </c>
      <c r="I1009">
        <v>7</v>
      </c>
      <c r="J1009">
        <v>-88.714285714285708</v>
      </c>
      <c r="K1009">
        <v>-86</v>
      </c>
      <c r="L1009" t="s">
        <v>1609</v>
      </c>
    </row>
    <row r="1010" spans="1:12" x14ac:dyDescent="0.25">
      <c r="A1010">
        <v>29</v>
      </c>
      <c r="B1010">
        <v>79</v>
      </c>
      <c r="C1010">
        <v>3</v>
      </c>
      <c r="D1010">
        <v>101</v>
      </c>
      <c r="E1010">
        <v>0</v>
      </c>
      <c r="F1010">
        <v>31</v>
      </c>
      <c r="G1010">
        <v>24.35483870967742</v>
      </c>
      <c r="H1010">
        <v>42</v>
      </c>
      <c r="I1010">
        <v>11</v>
      </c>
      <c r="J1010">
        <v>-88.818181818181813</v>
      </c>
      <c r="K1010">
        <v>-85</v>
      </c>
      <c r="L1010" t="s">
        <v>1609</v>
      </c>
    </row>
    <row r="1011" spans="1:12" x14ac:dyDescent="0.25">
      <c r="A1011">
        <v>29</v>
      </c>
      <c r="B1011">
        <v>79</v>
      </c>
      <c r="C1011">
        <v>3</v>
      </c>
      <c r="D1011">
        <v>101</v>
      </c>
      <c r="E1011">
        <v>0</v>
      </c>
      <c r="F1011">
        <v>33</v>
      </c>
      <c r="G1011">
        <v>25.303030303030305</v>
      </c>
      <c r="H1011">
        <v>42</v>
      </c>
      <c r="I1011">
        <v>11</v>
      </c>
      <c r="J1011">
        <v>-88.090909090909093</v>
      </c>
      <c r="K1011">
        <v>-80</v>
      </c>
      <c r="L1011" t="s">
        <v>1609</v>
      </c>
    </row>
    <row r="1012" spans="1:12" x14ac:dyDescent="0.25">
      <c r="A1012">
        <v>29</v>
      </c>
      <c r="B1012">
        <v>79</v>
      </c>
      <c r="C1012">
        <v>3</v>
      </c>
      <c r="D1012">
        <v>101</v>
      </c>
      <c r="E1012">
        <v>0</v>
      </c>
      <c r="F1012">
        <v>19</v>
      </c>
      <c r="G1012">
        <v>24.578947368421051</v>
      </c>
      <c r="H1012">
        <v>35</v>
      </c>
      <c r="I1012">
        <v>13</v>
      </c>
      <c r="J1012">
        <v>-88.15384615384616</v>
      </c>
      <c r="K1012">
        <v>-86</v>
      </c>
      <c r="L1012" t="s">
        <v>1609</v>
      </c>
    </row>
    <row r="1013" spans="1:12" x14ac:dyDescent="0.25">
      <c r="A1013">
        <v>30</v>
      </c>
      <c r="B1013">
        <v>77</v>
      </c>
      <c r="C1013">
        <v>3</v>
      </c>
      <c r="D1013">
        <v>101</v>
      </c>
      <c r="E1013">
        <v>0</v>
      </c>
      <c r="F1013">
        <v>25</v>
      </c>
      <c r="G1013">
        <v>23.8</v>
      </c>
      <c r="H1013">
        <v>39</v>
      </c>
      <c r="I1013">
        <v>9</v>
      </c>
      <c r="J1013">
        <v>-87.666666666666671</v>
      </c>
      <c r="K1013">
        <v>-80</v>
      </c>
      <c r="L1013" t="s">
        <v>1609</v>
      </c>
    </row>
    <row r="1014" spans="1:12" x14ac:dyDescent="0.25">
      <c r="A1014">
        <v>29</v>
      </c>
      <c r="B1014">
        <v>78</v>
      </c>
      <c r="C1014">
        <v>3</v>
      </c>
      <c r="D1014">
        <v>101</v>
      </c>
      <c r="E1014">
        <v>0</v>
      </c>
      <c r="F1014">
        <v>28</v>
      </c>
      <c r="G1014">
        <v>24.821428571428573</v>
      </c>
      <c r="H1014">
        <v>37</v>
      </c>
      <c r="I1014">
        <v>12</v>
      </c>
      <c r="J1014">
        <v>-87.5</v>
      </c>
      <c r="K1014">
        <v>-80</v>
      </c>
      <c r="L1014" t="s">
        <v>1609</v>
      </c>
    </row>
    <row r="1015" spans="1:12" x14ac:dyDescent="0.25">
      <c r="A1015">
        <v>29</v>
      </c>
      <c r="B1015">
        <v>78</v>
      </c>
      <c r="C1015">
        <v>3</v>
      </c>
      <c r="D1015">
        <v>101</v>
      </c>
      <c r="E1015">
        <v>0</v>
      </c>
      <c r="F1015">
        <v>29</v>
      </c>
      <c r="G1015">
        <v>25.482758620689655</v>
      </c>
      <c r="H1015">
        <v>40</v>
      </c>
      <c r="I1015">
        <v>12</v>
      </c>
      <c r="J1015">
        <v>-87.416666666666671</v>
      </c>
      <c r="K1015">
        <v>-79</v>
      </c>
      <c r="L1015" t="s">
        <v>1609</v>
      </c>
    </row>
    <row r="1016" spans="1:12" x14ac:dyDescent="0.25">
      <c r="A1016">
        <v>29</v>
      </c>
      <c r="B1016">
        <v>78</v>
      </c>
      <c r="C1016">
        <v>3</v>
      </c>
      <c r="D1016">
        <v>101</v>
      </c>
      <c r="E1016">
        <v>0</v>
      </c>
      <c r="F1016">
        <v>29</v>
      </c>
      <c r="G1016">
        <v>25.482758620689655</v>
      </c>
      <c r="H1016">
        <v>40</v>
      </c>
      <c r="I1016">
        <v>13</v>
      </c>
      <c r="J1016">
        <v>-87.307692307692307</v>
      </c>
      <c r="K1016">
        <v>-84</v>
      </c>
      <c r="L1016" t="s">
        <v>1609</v>
      </c>
    </row>
    <row r="1017" spans="1:12" x14ac:dyDescent="0.25">
      <c r="A1017">
        <v>29</v>
      </c>
      <c r="B1017">
        <v>79</v>
      </c>
      <c r="C1017">
        <v>3</v>
      </c>
      <c r="D1017">
        <v>101</v>
      </c>
      <c r="E1017">
        <v>0</v>
      </c>
      <c r="F1017">
        <v>32</v>
      </c>
      <c r="G1017">
        <v>25.34375</v>
      </c>
      <c r="H1017">
        <v>44</v>
      </c>
      <c r="I1017">
        <v>12</v>
      </c>
      <c r="J1017">
        <v>-87.583333333333329</v>
      </c>
      <c r="K1017">
        <v>-81</v>
      </c>
      <c r="L1017" t="s">
        <v>1609</v>
      </c>
    </row>
    <row r="1018" spans="1:12" x14ac:dyDescent="0.25">
      <c r="A1018">
        <v>29</v>
      </c>
      <c r="B1018">
        <v>80</v>
      </c>
      <c r="C1018">
        <v>3</v>
      </c>
      <c r="D1018">
        <v>101</v>
      </c>
      <c r="E1018">
        <v>0</v>
      </c>
      <c r="F1018">
        <v>30</v>
      </c>
      <c r="G1018">
        <v>25.233333333333334</v>
      </c>
      <c r="H1018">
        <v>44</v>
      </c>
      <c r="I1018">
        <v>12</v>
      </c>
      <c r="J1018">
        <v>-87.833333333333329</v>
      </c>
      <c r="K1018">
        <v>-84</v>
      </c>
      <c r="L1018" t="s">
        <v>1609</v>
      </c>
    </row>
    <row r="1019" spans="1:12" x14ac:dyDescent="0.25">
      <c r="A1019">
        <v>29</v>
      </c>
      <c r="B1019">
        <v>78</v>
      </c>
      <c r="C1019">
        <v>3</v>
      </c>
      <c r="D1019">
        <v>101</v>
      </c>
      <c r="E1019">
        <v>0</v>
      </c>
      <c r="F1019">
        <v>32</v>
      </c>
      <c r="G1019">
        <v>25.09375</v>
      </c>
      <c r="H1019">
        <v>45</v>
      </c>
      <c r="I1019">
        <v>11</v>
      </c>
      <c r="J1019">
        <v>-88.545454545454547</v>
      </c>
      <c r="K1019">
        <v>-85</v>
      </c>
      <c r="L1019" t="s">
        <v>1609</v>
      </c>
    </row>
    <row r="1020" spans="1:12" x14ac:dyDescent="0.25">
      <c r="A1020">
        <v>29</v>
      </c>
      <c r="B1020">
        <v>79</v>
      </c>
      <c r="C1020">
        <v>3</v>
      </c>
      <c r="D1020">
        <v>101</v>
      </c>
      <c r="E1020">
        <v>0</v>
      </c>
      <c r="F1020">
        <v>32</v>
      </c>
      <c r="G1020">
        <v>25.09375</v>
      </c>
      <c r="H1020">
        <v>45</v>
      </c>
      <c r="I1020">
        <v>11</v>
      </c>
      <c r="J1020">
        <v>-88.36363636363636</v>
      </c>
      <c r="K1020">
        <v>-84</v>
      </c>
      <c r="L1020" t="s">
        <v>1609</v>
      </c>
    </row>
    <row r="1021" spans="1:12" x14ac:dyDescent="0.25">
      <c r="A1021">
        <v>29</v>
      </c>
      <c r="B1021">
        <v>77</v>
      </c>
      <c r="C1021">
        <v>3</v>
      </c>
      <c r="D1021">
        <v>101</v>
      </c>
      <c r="E1021">
        <v>0</v>
      </c>
      <c r="F1021">
        <v>31</v>
      </c>
      <c r="G1021">
        <v>25.35483870967742</v>
      </c>
      <c r="H1021">
        <v>45</v>
      </c>
      <c r="I1021">
        <v>11</v>
      </c>
      <c r="J1021">
        <v>-88.909090909090907</v>
      </c>
      <c r="K1021">
        <v>-83</v>
      </c>
      <c r="L1021" t="s">
        <v>1609</v>
      </c>
    </row>
    <row r="1022" spans="1:12" x14ac:dyDescent="0.25">
      <c r="A1022">
        <v>29</v>
      </c>
      <c r="B1022">
        <v>79</v>
      </c>
      <c r="C1022">
        <v>3</v>
      </c>
      <c r="D1022">
        <v>101</v>
      </c>
      <c r="E1022">
        <v>0</v>
      </c>
      <c r="F1022">
        <v>17</v>
      </c>
      <c r="G1022">
        <v>26.411764705882351</v>
      </c>
      <c r="H1022">
        <v>34</v>
      </c>
      <c r="I1022">
        <v>10</v>
      </c>
      <c r="J1022">
        <v>-87.6</v>
      </c>
      <c r="K1022">
        <v>-84</v>
      </c>
      <c r="L1022" t="s">
        <v>1609</v>
      </c>
    </row>
    <row r="1023" spans="1:12" x14ac:dyDescent="0.25">
      <c r="A1023">
        <v>29</v>
      </c>
      <c r="B1023">
        <v>79</v>
      </c>
      <c r="C1023">
        <v>3</v>
      </c>
      <c r="D1023">
        <v>101</v>
      </c>
      <c r="E1023">
        <v>0</v>
      </c>
      <c r="F1023">
        <v>22</v>
      </c>
      <c r="G1023">
        <v>25.90909090909091</v>
      </c>
      <c r="H1023">
        <v>34</v>
      </c>
      <c r="I1023">
        <v>14</v>
      </c>
      <c r="J1023">
        <v>-86.428571428571431</v>
      </c>
      <c r="K1023">
        <v>-75</v>
      </c>
      <c r="L1023" t="s">
        <v>1609</v>
      </c>
    </row>
    <row r="1024" spans="1:12" x14ac:dyDescent="0.25">
      <c r="A1024">
        <v>29</v>
      </c>
      <c r="B1024">
        <v>80</v>
      </c>
      <c r="C1024">
        <v>3</v>
      </c>
      <c r="D1024">
        <v>101</v>
      </c>
      <c r="E1024">
        <v>0</v>
      </c>
      <c r="F1024">
        <v>26</v>
      </c>
      <c r="G1024">
        <v>26.192307692307693</v>
      </c>
      <c r="H1024">
        <v>40</v>
      </c>
      <c r="I1024">
        <v>13</v>
      </c>
      <c r="J1024">
        <v>-87.230769230769226</v>
      </c>
      <c r="K1024">
        <v>-80</v>
      </c>
      <c r="L1024" t="s">
        <v>1609</v>
      </c>
    </row>
    <row r="1025" spans="1:12" x14ac:dyDescent="0.25">
      <c r="A1025">
        <v>29</v>
      </c>
      <c r="B1025">
        <v>80</v>
      </c>
      <c r="C1025">
        <v>3</v>
      </c>
      <c r="D1025">
        <v>101</v>
      </c>
      <c r="E1025">
        <v>0</v>
      </c>
      <c r="F1025">
        <v>30</v>
      </c>
      <c r="G1025">
        <v>25.966666666666665</v>
      </c>
      <c r="H1025">
        <v>40</v>
      </c>
      <c r="I1025">
        <v>9</v>
      </c>
      <c r="J1025">
        <v>-87.777777777777771</v>
      </c>
      <c r="K1025">
        <v>-80</v>
      </c>
      <c r="L1025" t="s">
        <v>1609</v>
      </c>
    </row>
    <row r="1026" spans="1:12" x14ac:dyDescent="0.25">
      <c r="A1026">
        <v>29</v>
      </c>
      <c r="B1026">
        <v>79</v>
      </c>
      <c r="C1026">
        <v>3</v>
      </c>
      <c r="D1026">
        <v>101</v>
      </c>
      <c r="E1026">
        <v>0</v>
      </c>
      <c r="F1026">
        <v>30</v>
      </c>
      <c r="G1026">
        <v>25.966666666666665</v>
      </c>
      <c r="H1026">
        <v>40</v>
      </c>
      <c r="I1026">
        <v>12</v>
      </c>
      <c r="J1026">
        <v>-87.666666666666671</v>
      </c>
      <c r="K1026">
        <v>-80</v>
      </c>
      <c r="L1026" t="s">
        <v>1609</v>
      </c>
    </row>
    <row r="1027" spans="1:12" x14ac:dyDescent="0.25">
      <c r="A1027">
        <v>29</v>
      </c>
      <c r="B1027">
        <v>79</v>
      </c>
      <c r="C1027">
        <v>3</v>
      </c>
      <c r="D1027">
        <v>101</v>
      </c>
      <c r="E1027">
        <v>0</v>
      </c>
      <c r="F1027">
        <v>31</v>
      </c>
      <c r="G1027">
        <v>25.193548387096776</v>
      </c>
      <c r="H1027">
        <v>40</v>
      </c>
      <c r="I1027">
        <v>12</v>
      </c>
      <c r="J1027">
        <v>-89</v>
      </c>
      <c r="K1027">
        <v>-79</v>
      </c>
      <c r="L1027" t="s">
        <v>1609</v>
      </c>
    </row>
    <row r="1028" spans="1:12" x14ac:dyDescent="0.25">
      <c r="A1028">
        <v>29</v>
      </c>
      <c r="B1028">
        <v>80</v>
      </c>
      <c r="C1028">
        <v>3</v>
      </c>
      <c r="D1028">
        <v>101</v>
      </c>
      <c r="E1028">
        <v>0</v>
      </c>
      <c r="F1028">
        <v>30</v>
      </c>
      <c r="G1028">
        <v>24.966666666666665</v>
      </c>
      <c r="H1028">
        <v>40</v>
      </c>
      <c r="I1028">
        <v>9</v>
      </c>
      <c r="J1028">
        <v>-87.333333333333329</v>
      </c>
      <c r="K1028">
        <v>-80</v>
      </c>
      <c r="L1028" t="s">
        <v>1609</v>
      </c>
    </row>
    <row r="1029" spans="1:12" x14ac:dyDescent="0.25">
      <c r="A1029">
        <v>29</v>
      </c>
      <c r="B1029">
        <v>80</v>
      </c>
      <c r="C1029">
        <v>3</v>
      </c>
      <c r="D1029">
        <v>101</v>
      </c>
      <c r="E1029">
        <v>0</v>
      </c>
      <c r="F1029">
        <v>28</v>
      </c>
      <c r="G1029">
        <v>24.857142857142858</v>
      </c>
      <c r="H1029">
        <v>40</v>
      </c>
      <c r="I1029">
        <v>10</v>
      </c>
      <c r="J1029">
        <v>-87.6</v>
      </c>
      <c r="K1029">
        <v>-79</v>
      </c>
      <c r="L1029" t="s">
        <v>1609</v>
      </c>
    </row>
    <row r="1030" spans="1:12" x14ac:dyDescent="0.25">
      <c r="A1030">
        <v>29</v>
      </c>
      <c r="B1030">
        <v>81</v>
      </c>
      <c r="C1030">
        <v>3</v>
      </c>
      <c r="D1030">
        <v>101</v>
      </c>
      <c r="E1030">
        <v>0</v>
      </c>
      <c r="F1030">
        <v>28</v>
      </c>
      <c r="G1030">
        <v>24.571428571428573</v>
      </c>
      <c r="H1030">
        <v>37</v>
      </c>
      <c r="I1030">
        <v>11</v>
      </c>
      <c r="J1030">
        <v>-87.727272727272734</v>
      </c>
      <c r="K1030">
        <v>-80</v>
      </c>
      <c r="L1030" t="s">
        <v>1609</v>
      </c>
    </row>
    <row r="1031" spans="1:12" x14ac:dyDescent="0.25">
      <c r="A1031">
        <v>29</v>
      </c>
      <c r="B1031">
        <v>80</v>
      </c>
      <c r="C1031">
        <v>3</v>
      </c>
      <c r="D1031">
        <v>101</v>
      </c>
      <c r="E1031">
        <v>0</v>
      </c>
      <c r="F1031">
        <v>29</v>
      </c>
      <c r="G1031">
        <v>24.310344827586206</v>
      </c>
      <c r="H1031">
        <v>40</v>
      </c>
      <c r="I1031">
        <v>11</v>
      </c>
      <c r="J1031">
        <v>-87.909090909090907</v>
      </c>
      <c r="K1031">
        <v>-84</v>
      </c>
      <c r="L1031" t="s">
        <v>1609</v>
      </c>
    </row>
    <row r="1032" spans="1:12" x14ac:dyDescent="0.25">
      <c r="A1032">
        <v>29</v>
      </c>
      <c r="B1032">
        <v>80</v>
      </c>
      <c r="C1032">
        <v>3</v>
      </c>
      <c r="D1032">
        <v>101</v>
      </c>
      <c r="E1032">
        <v>0</v>
      </c>
      <c r="F1032">
        <v>18</v>
      </c>
      <c r="G1032">
        <v>23.666666666666668</v>
      </c>
      <c r="H1032">
        <v>34</v>
      </c>
      <c r="I1032">
        <v>4</v>
      </c>
      <c r="J1032">
        <v>-87.5</v>
      </c>
      <c r="K1032">
        <v>-82</v>
      </c>
      <c r="L1032" t="s">
        <v>1609</v>
      </c>
    </row>
    <row r="1033" spans="1:12" x14ac:dyDescent="0.25">
      <c r="A1033">
        <v>29</v>
      </c>
      <c r="B1033">
        <v>79</v>
      </c>
      <c r="C1033">
        <v>3</v>
      </c>
      <c r="D1033">
        <v>101</v>
      </c>
      <c r="E1033">
        <v>0</v>
      </c>
      <c r="F1033">
        <v>26</v>
      </c>
      <c r="G1033">
        <v>23.884615384615383</v>
      </c>
      <c r="H1033">
        <v>40</v>
      </c>
      <c r="I1033">
        <v>6</v>
      </c>
      <c r="J1033">
        <v>-86.666666666666671</v>
      </c>
      <c r="K1033">
        <v>-82</v>
      </c>
      <c r="L1033" t="s">
        <v>1609</v>
      </c>
    </row>
    <row r="1034" spans="1:12" x14ac:dyDescent="0.25">
      <c r="A1034">
        <v>29</v>
      </c>
      <c r="B1034">
        <v>78</v>
      </c>
      <c r="C1034">
        <v>3</v>
      </c>
      <c r="D1034">
        <v>101</v>
      </c>
      <c r="E1034">
        <v>0</v>
      </c>
      <c r="F1034">
        <v>30</v>
      </c>
      <c r="G1034">
        <v>25.3</v>
      </c>
      <c r="H1034">
        <v>42</v>
      </c>
      <c r="I1034">
        <v>10</v>
      </c>
      <c r="J1034">
        <v>-89.5</v>
      </c>
      <c r="K1034">
        <v>-86</v>
      </c>
      <c r="L1034" t="s">
        <v>1609</v>
      </c>
    </row>
    <row r="1035" spans="1:12" x14ac:dyDescent="0.25">
      <c r="A1035">
        <v>29</v>
      </c>
      <c r="B1035">
        <v>79</v>
      </c>
      <c r="C1035">
        <v>3</v>
      </c>
      <c r="D1035">
        <v>101</v>
      </c>
      <c r="E1035">
        <v>0</v>
      </c>
      <c r="F1035">
        <v>32</v>
      </c>
      <c r="G1035">
        <v>25.8125</v>
      </c>
      <c r="H1035">
        <v>39</v>
      </c>
      <c r="I1035">
        <v>9</v>
      </c>
      <c r="J1035">
        <v>-88.888888888888886</v>
      </c>
      <c r="K1035">
        <v>-85</v>
      </c>
      <c r="L1035" t="s">
        <v>1609</v>
      </c>
    </row>
    <row r="1036" spans="1:12" x14ac:dyDescent="0.25">
      <c r="A1036">
        <v>29</v>
      </c>
      <c r="B1036">
        <v>79</v>
      </c>
      <c r="C1036">
        <v>3</v>
      </c>
      <c r="D1036">
        <v>101</v>
      </c>
      <c r="E1036">
        <v>0</v>
      </c>
      <c r="F1036">
        <v>32</v>
      </c>
      <c r="G1036">
        <v>25.8125</v>
      </c>
      <c r="H1036">
        <v>39</v>
      </c>
      <c r="I1036">
        <v>10</v>
      </c>
      <c r="J1036">
        <v>-88.2</v>
      </c>
      <c r="K1036">
        <v>-81</v>
      </c>
      <c r="L1036" t="s">
        <v>1609</v>
      </c>
    </row>
    <row r="1037" spans="1:12" x14ac:dyDescent="0.25">
      <c r="A1037">
        <v>29</v>
      </c>
      <c r="B1037">
        <v>79</v>
      </c>
      <c r="C1037">
        <v>3</v>
      </c>
      <c r="D1037">
        <v>101</v>
      </c>
      <c r="E1037">
        <v>0</v>
      </c>
      <c r="F1037">
        <v>33</v>
      </c>
      <c r="G1037">
        <v>25.575757575757574</v>
      </c>
      <c r="H1037">
        <v>42</v>
      </c>
      <c r="I1037">
        <v>8</v>
      </c>
      <c r="J1037">
        <v>-87.875</v>
      </c>
      <c r="K1037">
        <v>-86</v>
      </c>
      <c r="L1037" t="s">
        <v>1609</v>
      </c>
    </row>
    <row r="1038" spans="1:12" x14ac:dyDescent="0.25">
      <c r="A1038">
        <v>29</v>
      </c>
      <c r="B1038">
        <v>79</v>
      </c>
      <c r="C1038">
        <v>3</v>
      </c>
      <c r="D1038">
        <v>101</v>
      </c>
      <c r="E1038">
        <v>0</v>
      </c>
      <c r="F1038">
        <v>33</v>
      </c>
      <c r="G1038">
        <v>25.575757575757574</v>
      </c>
      <c r="H1038">
        <v>42</v>
      </c>
      <c r="I1038">
        <v>11</v>
      </c>
      <c r="J1038">
        <v>-87.909090909090907</v>
      </c>
      <c r="K1038">
        <v>-80</v>
      </c>
      <c r="L1038" t="s">
        <v>1609</v>
      </c>
    </row>
    <row r="1039" spans="1:12" x14ac:dyDescent="0.25">
      <c r="A1039">
        <v>29</v>
      </c>
      <c r="B1039">
        <v>80</v>
      </c>
      <c r="C1039">
        <v>3</v>
      </c>
      <c r="D1039">
        <v>101</v>
      </c>
      <c r="E1039">
        <v>0</v>
      </c>
      <c r="F1039">
        <v>32</v>
      </c>
      <c r="G1039">
        <v>25.46875</v>
      </c>
      <c r="H1039">
        <v>42</v>
      </c>
      <c r="I1039">
        <v>9</v>
      </c>
      <c r="J1039">
        <v>-87.333333333333329</v>
      </c>
      <c r="K1039">
        <v>-84</v>
      </c>
      <c r="L1039" t="s">
        <v>1609</v>
      </c>
    </row>
    <row r="1040" spans="1:12" x14ac:dyDescent="0.25">
      <c r="A1040">
        <v>29</v>
      </c>
      <c r="B1040">
        <v>79</v>
      </c>
      <c r="C1040">
        <v>3</v>
      </c>
      <c r="D1040">
        <v>101</v>
      </c>
      <c r="E1040">
        <v>0</v>
      </c>
      <c r="F1040">
        <v>32</v>
      </c>
      <c r="G1040">
        <v>25.34375</v>
      </c>
      <c r="H1040">
        <v>44</v>
      </c>
      <c r="I1040">
        <v>9</v>
      </c>
      <c r="J1040">
        <v>-88.666666666666671</v>
      </c>
      <c r="K1040">
        <v>-85</v>
      </c>
      <c r="L1040" t="s">
        <v>1609</v>
      </c>
    </row>
    <row r="1041" spans="1:12" x14ac:dyDescent="0.25">
      <c r="A1041">
        <v>29</v>
      </c>
      <c r="B1041">
        <v>79</v>
      </c>
      <c r="C1041">
        <v>3</v>
      </c>
      <c r="D1041">
        <v>101</v>
      </c>
      <c r="E1041">
        <v>0</v>
      </c>
      <c r="F1041">
        <v>31</v>
      </c>
      <c r="G1041">
        <v>25.741935483870968</v>
      </c>
      <c r="H1041">
        <v>44</v>
      </c>
      <c r="I1041">
        <v>9</v>
      </c>
      <c r="J1041">
        <v>-89.333333333333329</v>
      </c>
      <c r="K1041">
        <v>-85</v>
      </c>
      <c r="L1041" t="s">
        <v>1609</v>
      </c>
    </row>
    <row r="1042" spans="1:12" x14ac:dyDescent="0.25">
      <c r="A1042">
        <v>29</v>
      </c>
      <c r="B1042">
        <v>79</v>
      </c>
      <c r="C1042">
        <v>3</v>
      </c>
      <c r="D1042">
        <v>101</v>
      </c>
      <c r="E1042">
        <v>0</v>
      </c>
      <c r="F1042">
        <v>17</v>
      </c>
      <c r="G1042">
        <v>21.647058823529413</v>
      </c>
      <c r="H1042">
        <v>32</v>
      </c>
      <c r="I1042">
        <v>11</v>
      </c>
      <c r="J1042">
        <v>-88.181818181818187</v>
      </c>
      <c r="K1042">
        <v>-84</v>
      </c>
      <c r="L1042" t="s">
        <v>1609</v>
      </c>
    </row>
    <row r="1043" spans="1:12" x14ac:dyDescent="0.25">
      <c r="A1043">
        <v>29</v>
      </c>
      <c r="B1043">
        <v>79</v>
      </c>
      <c r="C1043">
        <v>3</v>
      </c>
      <c r="D1043">
        <v>101</v>
      </c>
      <c r="E1043">
        <v>0</v>
      </c>
      <c r="F1043">
        <v>23</v>
      </c>
      <c r="G1043">
        <v>25.652173913043477</v>
      </c>
      <c r="H1043">
        <v>34</v>
      </c>
      <c r="I1043">
        <v>9</v>
      </c>
      <c r="J1043">
        <v>-88.555555555555557</v>
      </c>
      <c r="K1043">
        <v>-85</v>
      </c>
      <c r="L1043" t="s">
        <v>1609</v>
      </c>
    </row>
    <row r="1044" spans="1:12" x14ac:dyDescent="0.25">
      <c r="A1044">
        <v>29</v>
      </c>
      <c r="B1044">
        <v>79</v>
      </c>
      <c r="C1044">
        <v>3</v>
      </c>
      <c r="D1044">
        <v>101</v>
      </c>
      <c r="E1044">
        <v>0</v>
      </c>
      <c r="F1044">
        <v>25</v>
      </c>
      <c r="G1044">
        <v>25.6</v>
      </c>
      <c r="H1044">
        <v>40</v>
      </c>
      <c r="I1044">
        <v>5</v>
      </c>
      <c r="J1044">
        <v>-90.4</v>
      </c>
      <c r="K1044">
        <v>-88</v>
      </c>
      <c r="L1044" t="s">
        <v>1609</v>
      </c>
    </row>
    <row r="1045" spans="1:12" x14ac:dyDescent="0.25">
      <c r="A1045">
        <v>29</v>
      </c>
      <c r="B1045">
        <v>80</v>
      </c>
      <c r="C1045">
        <v>3</v>
      </c>
      <c r="D1045">
        <v>101</v>
      </c>
      <c r="E1045">
        <v>0</v>
      </c>
      <c r="F1045">
        <v>26</v>
      </c>
      <c r="G1045">
        <v>26.53846153846154</v>
      </c>
      <c r="H1045">
        <v>44</v>
      </c>
      <c r="I1045">
        <v>9</v>
      </c>
      <c r="J1045">
        <v>-87.888888888888886</v>
      </c>
      <c r="K1045">
        <v>-81</v>
      </c>
      <c r="L1045" t="s">
        <v>1609</v>
      </c>
    </row>
    <row r="1046" spans="1:12" x14ac:dyDescent="0.25">
      <c r="A1046">
        <v>29</v>
      </c>
      <c r="B1046">
        <v>79</v>
      </c>
      <c r="C1046">
        <v>3</v>
      </c>
      <c r="D1046">
        <v>101</v>
      </c>
      <c r="E1046">
        <v>0</v>
      </c>
      <c r="F1046">
        <v>26</v>
      </c>
      <c r="G1046">
        <v>26.53846153846154</v>
      </c>
      <c r="H1046">
        <v>44</v>
      </c>
      <c r="I1046">
        <v>9</v>
      </c>
      <c r="J1046">
        <v>-86.666666666666671</v>
      </c>
      <c r="K1046">
        <v>-79</v>
      </c>
      <c r="L1046" t="s">
        <v>1609</v>
      </c>
    </row>
    <row r="1047" spans="1:12" x14ac:dyDescent="0.25">
      <c r="A1047">
        <v>29</v>
      </c>
      <c r="B1047">
        <v>80</v>
      </c>
      <c r="C1047">
        <v>3</v>
      </c>
      <c r="D1047">
        <v>101</v>
      </c>
      <c r="E1047">
        <v>0</v>
      </c>
      <c r="F1047">
        <v>28</v>
      </c>
      <c r="G1047">
        <v>26.142857142857142</v>
      </c>
      <c r="H1047">
        <v>42</v>
      </c>
      <c r="I1047">
        <v>10</v>
      </c>
      <c r="J1047">
        <v>-87.1</v>
      </c>
      <c r="K1047">
        <v>-81</v>
      </c>
      <c r="L1047" t="s">
        <v>1609</v>
      </c>
    </row>
    <row r="1048" spans="1:12" x14ac:dyDescent="0.25">
      <c r="A1048">
        <v>29</v>
      </c>
      <c r="B1048">
        <v>80</v>
      </c>
      <c r="C1048">
        <v>3</v>
      </c>
      <c r="D1048">
        <v>101</v>
      </c>
      <c r="E1048">
        <v>0</v>
      </c>
      <c r="F1048">
        <v>28</v>
      </c>
      <c r="G1048">
        <v>26.142857142857142</v>
      </c>
      <c r="H1048">
        <v>42</v>
      </c>
      <c r="I1048">
        <v>7</v>
      </c>
      <c r="J1048">
        <v>-87.285714285714292</v>
      </c>
      <c r="K1048">
        <v>-79</v>
      </c>
      <c r="L1048" t="s">
        <v>1609</v>
      </c>
    </row>
    <row r="1049" spans="1:12" x14ac:dyDescent="0.25">
      <c r="A1049">
        <v>29</v>
      </c>
      <c r="B1049">
        <v>79</v>
      </c>
      <c r="C1049">
        <v>3</v>
      </c>
      <c r="D1049">
        <v>101</v>
      </c>
      <c r="E1049">
        <v>0</v>
      </c>
      <c r="F1049">
        <v>29</v>
      </c>
      <c r="G1049">
        <v>25.896551724137932</v>
      </c>
      <c r="H1049">
        <v>42</v>
      </c>
      <c r="I1049">
        <v>11</v>
      </c>
      <c r="J1049">
        <v>-88</v>
      </c>
      <c r="K1049">
        <v>-80</v>
      </c>
      <c r="L1049" t="s">
        <v>1609</v>
      </c>
    </row>
    <row r="1050" spans="1:12" x14ac:dyDescent="0.25">
      <c r="A1050">
        <v>29</v>
      </c>
      <c r="B1050">
        <v>80</v>
      </c>
      <c r="C1050">
        <v>3</v>
      </c>
      <c r="D1050">
        <v>101</v>
      </c>
      <c r="E1050">
        <v>0</v>
      </c>
      <c r="F1050">
        <v>29</v>
      </c>
      <c r="G1050">
        <v>25.896551724137932</v>
      </c>
      <c r="H1050">
        <v>42</v>
      </c>
      <c r="I1050">
        <v>12</v>
      </c>
      <c r="J1050">
        <v>-89.666666666666671</v>
      </c>
      <c r="K1050">
        <v>-85</v>
      </c>
      <c r="L1050" t="s">
        <v>1609</v>
      </c>
    </row>
    <row r="1051" spans="1:12" x14ac:dyDescent="0.25">
      <c r="A1051">
        <v>29</v>
      </c>
      <c r="B1051">
        <v>80</v>
      </c>
      <c r="C1051">
        <v>3</v>
      </c>
      <c r="D1051">
        <v>101</v>
      </c>
      <c r="E1051">
        <v>0</v>
      </c>
      <c r="F1051">
        <v>29</v>
      </c>
      <c r="G1051">
        <v>25.896551724137932</v>
      </c>
      <c r="H1051">
        <v>42</v>
      </c>
      <c r="I1051">
        <v>9</v>
      </c>
      <c r="J1051">
        <v>-88.666666666666671</v>
      </c>
      <c r="K1051">
        <v>-85</v>
      </c>
      <c r="L1051" t="s">
        <v>1609</v>
      </c>
    </row>
    <row r="1052" spans="1:12" x14ac:dyDescent="0.25">
      <c r="A1052">
        <v>29</v>
      </c>
      <c r="B1052">
        <v>80</v>
      </c>
      <c r="C1052">
        <v>3</v>
      </c>
      <c r="D1052">
        <v>101</v>
      </c>
      <c r="E1052">
        <v>0</v>
      </c>
      <c r="F1052">
        <v>20</v>
      </c>
      <c r="G1052">
        <v>21.65</v>
      </c>
      <c r="H1052">
        <v>37</v>
      </c>
      <c r="I1052">
        <v>5</v>
      </c>
      <c r="J1052">
        <v>-89.6</v>
      </c>
      <c r="K1052">
        <v>-87</v>
      </c>
      <c r="L1052" t="s">
        <v>1609</v>
      </c>
    </row>
    <row r="1053" spans="1:12" x14ac:dyDescent="0.25">
      <c r="A1053">
        <v>29</v>
      </c>
      <c r="B1053">
        <v>80</v>
      </c>
      <c r="C1053">
        <v>3</v>
      </c>
      <c r="D1053">
        <v>101</v>
      </c>
      <c r="E1053">
        <v>0</v>
      </c>
      <c r="F1053">
        <v>26</v>
      </c>
      <c r="G1053">
        <v>23.076923076923077</v>
      </c>
      <c r="H1053">
        <v>39</v>
      </c>
      <c r="I1053">
        <v>6</v>
      </c>
      <c r="J1053">
        <v>-88.5</v>
      </c>
      <c r="K1053">
        <v>-82</v>
      </c>
      <c r="L1053" t="s">
        <v>1609</v>
      </c>
    </row>
    <row r="1054" spans="1:12" x14ac:dyDescent="0.25">
      <c r="A1054">
        <v>29</v>
      </c>
      <c r="B1054">
        <v>79</v>
      </c>
      <c r="C1054">
        <v>3</v>
      </c>
      <c r="D1054">
        <v>101</v>
      </c>
      <c r="E1054">
        <v>0</v>
      </c>
      <c r="F1054">
        <v>30</v>
      </c>
      <c r="G1054">
        <v>24.666666666666668</v>
      </c>
      <c r="H1054">
        <v>44</v>
      </c>
      <c r="I1054">
        <v>4</v>
      </c>
      <c r="J1054">
        <v>-89.5</v>
      </c>
      <c r="K1054">
        <v>-88</v>
      </c>
      <c r="L1054" t="s">
        <v>1609</v>
      </c>
    </row>
    <row r="1055" spans="1:12" x14ac:dyDescent="0.25">
      <c r="A1055">
        <v>29</v>
      </c>
      <c r="B1055">
        <v>80</v>
      </c>
      <c r="C1055">
        <v>3</v>
      </c>
      <c r="D1055">
        <v>101</v>
      </c>
      <c r="E1055">
        <v>0</v>
      </c>
      <c r="F1055">
        <v>30</v>
      </c>
      <c r="G1055">
        <v>25.833333333333332</v>
      </c>
      <c r="H1055">
        <v>42</v>
      </c>
      <c r="I1055">
        <v>9</v>
      </c>
      <c r="J1055">
        <v>-88.333333333333329</v>
      </c>
      <c r="K1055">
        <v>-80</v>
      </c>
      <c r="L1055" t="s">
        <v>1609</v>
      </c>
    </row>
    <row r="1056" spans="1:12" x14ac:dyDescent="0.25">
      <c r="A1056">
        <v>29</v>
      </c>
      <c r="B1056">
        <v>81</v>
      </c>
      <c r="C1056">
        <v>3</v>
      </c>
      <c r="D1056">
        <v>101</v>
      </c>
      <c r="E1056">
        <v>0</v>
      </c>
      <c r="F1056">
        <v>30</v>
      </c>
      <c r="G1056">
        <v>25.833333333333332</v>
      </c>
      <c r="H1056">
        <v>42</v>
      </c>
      <c r="I1056">
        <v>9</v>
      </c>
      <c r="J1056">
        <v>-88</v>
      </c>
      <c r="K1056">
        <v>-84</v>
      </c>
      <c r="L1056" t="s">
        <v>1609</v>
      </c>
    </row>
    <row r="1057" spans="1:12" x14ac:dyDescent="0.25">
      <c r="A1057">
        <v>29</v>
      </c>
      <c r="B1057">
        <v>80</v>
      </c>
      <c r="C1057">
        <v>3</v>
      </c>
      <c r="D1057">
        <v>101</v>
      </c>
      <c r="E1057">
        <v>0</v>
      </c>
      <c r="F1057">
        <v>32</v>
      </c>
      <c r="G1057">
        <v>25.5625</v>
      </c>
      <c r="H1057">
        <v>44</v>
      </c>
      <c r="I1057">
        <v>11</v>
      </c>
      <c r="J1057">
        <v>-88.36363636363636</v>
      </c>
      <c r="K1057">
        <v>-84</v>
      </c>
      <c r="L1057" t="s">
        <v>1609</v>
      </c>
    </row>
    <row r="1058" spans="1:12" x14ac:dyDescent="0.25">
      <c r="A1058">
        <v>29</v>
      </c>
      <c r="B1058">
        <v>80</v>
      </c>
      <c r="C1058">
        <v>3</v>
      </c>
      <c r="D1058">
        <v>101</v>
      </c>
      <c r="E1058">
        <v>0</v>
      </c>
      <c r="F1058">
        <v>31</v>
      </c>
      <c r="G1058">
        <v>25.193548387096776</v>
      </c>
      <c r="H1058">
        <v>44</v>
      </c>
      <c r="I1058">
        <v>11</v>
      </c>
      <c r="J1058">
        <v>-88.727272727272734</v>
      </c>
      <c r="K1058">
        <v>-86</v>
      </c>
      <c r="L1058" t="s">
        <v>1609</v>
      </c>
    </row>
    <row r="1059" spans="1:12" x14ac:dyDescent="0.25">
      <c r="A1059">
        <v>29</v>
      </c>
      <c r="B1059">
        <v>80</v>
      </c>
      <c r="C1059">
        <v>3</v>
      </c>
      <c r="D1059">
        <v>101</v>
      </c>
      <c r="E1059">
        <v>0</v>
      </c>
      <c r="F1059">
        <v>32</v>
      </c>
      <c r="G1059">
        <v>25.46875</v>
      </c>
      <c r="H1059">
        <v>45</v>
      </c>
      <c r="I1059">
        <v>11</v>
      </c>
      <c r="J1059">
        <v>-87.727272727272734</v>
      </c>
      <c r="K1059">
        <v>-80</v>
      </c>
      <c r="L1059" t="s">
        <v>1609</v>
      </c>
    </row>
    <row r="1060" spans="1:12" x14ac:dyDescent="0.25">
      <c r="A1060">
        <v>29</v>
      </c>
      <c r="B1060">
        <v>80</v>
      </c>
      <c r="C1060">
        <v>3</v>
      </c>
      <c r="D1060">
        <v>101</v>
      </c>
      <c r="E1060">
        <v>0</v>
      </c>
      <c r="F1060">
        <v>32</v>
      </c>
      <c r="G1060">
        <v>25.46875</v>
      </c>
      <c r="H1060">
        <v>45</v>
      </c>
      <c r="I1060">
        <v>10</v>
      </c>
      <c r="J1060">
        <v>-88</v>
      </c>
      <c r="K1060">
        <v>-84</v>
      </c>
      <c r="L1060" t="s">
        <v>1609</v>
      </c>
    </row>
    <row r="1061" spans="1:12" x14ac:dyDescent="0.25">
      <c r="A1061">
        <v>29</v>
      </c>
      <c r="B1061">
        <v>81</v>
      </c>
      <c r="C1061">
        <v>3</v>
      </c>
      <c r="D1061">
        <v>101</v>
      </c>
      <c r="E1061">
        <v>0</v>
      </c>
      <c r="F1061">
        <v>32</v>
      </c>
      <c r="G1061">
        <v>25.53125</v>
      </c>
      <c r="H1061">
        <v>44</v>
      </c>
      <c r="I1061">
        <v>8</v>
      </c>
      <c r="J1061">
        <v>-86.625</v>
      </c>
      <c r="K1061">
        <v>-80</v>
      </c>
      <c r="L1061" t="s">
        <v>1609</v>
      </c>
    </row>
    <row r="1062" spans="1:12" x14ac:dyDescent="0.25">
      <c r="A1062">
        <v>29</v>
      </c>
      <c r="B1062">
        <v>81</v>
      </c>
      <c r="C1062">
        <v>3</v>
      </c>
      <c r="D1062">
        <v>101</v>
      </c>
      <c r="E1062">
        <v>0</v>
      </c>
      <c r="F1062">
        <v>20</v>
      </c>
      <c r="G1062">
        <v>23.9</v>
      </c>
      <c r="H1062">
        <v>32</v>
      </c>
      <c r="I1062">
        <v>7</v>
      </c>
      <c r="J1062">
        <v>-89</v>
      </c>
      <c r="K1062">
        <v>-88</v>
      </c>
      <c r="L1062" t="s">
        <v>1609</v>
      </c>
    </row>
    <row r="1063" spans="1:12" x14ac:dyDescent="0.25">
      <c r="A1063">
        <v>29</v>
      </c>
      <c r="B1063">
        <v>79</v>
      </c>
      <c r="C1063">
        <v>3</v>
      </c>
      <c r="D1063">
        <v>101</v>
      </c>
      <c r="E1063">
        <v>0</v>
      </c>
      <c r="F1063">
        <v>23</v>
      </c>
      <c r="G1063">
        <v>24.608695652173914</v>
      </c>
      <c r="H1063">
        <v>39</v>
      </c>
      <c r="I1063">
        <v>10</v>
      </c>
      <c r="J1063">
        <v>-88.5</v>
      </c>
      <c r="K1063">
        <v>-84</v>
      </c>
      <c r="L1063" t="s">
        <v>1609</v>
      </c>
    </row>
    <row r="1064" spans="1:12" x14ac:dyDescent="0.25">
      <c r="A1064">
        <v>29</v>
      </c>
      <c r="B1064">
        <v>80</v>
      </c>
      <c r="C1064">
        <v>3</v>
      </c>
      <c r="D1064">
        <v>101</v>
      </c>
      <c r="E1064">
        <v>0</v>
      </c>
      <c r="F1064">
        <v>31</v>
      </c>
      <c r="G1064">
        <v>24.967741935483872</v>
      </c>
      <c r="H1064">
        <v>44</v>
      </c>
      <c r="I1064">
        <v>11</v>
      </c>
      <c r="J1064">
        <v>-88.909090909090907</v>
      </c>
      <c r="K1064">
        <v>-84</v>
      </c>
      <c r="L1064" t="s">
        <v>1609</v>
      </c>
    </row>
    <row r="1065" spans="1:12" x14ac:dyDescent="0.25">
      <c r="A1065">
        <v>29</v>
      </c>
      <c r="B1065">
        <v>80</v>
      </c>
      <c r="C1065">
        <v>3</v>
      </c>
      <c r="D1065">
        <v>101</v>
      </c>
      <c r="E1065">
        <v>0</v>
      </c>
      <c r="F1065">
        <v>32</v>
      </c>
      <c r="G1065">
        <v>24.75</v>
      </c>
      <c r="H1065">
        <v>42</v>
      </c>
      <c r="I1065">
        <v>11</v>
      </c>
      <c r="J1065">
        <v>-88.63636363636364</v>
      </c>
      <c r="K1065">
        <v>-84</v>
      </c>
      <c r="L1065" t="s">
        <v>1609</v>
      </c>
    </row>
    <row r="1066" spans="1:12" x14ac:dyDescent="0.25">
      <c r="A1066">
        <v>29</v>
      </c>
      <c r="B1066">
        <v>80</v>
      </c>
      <c r="C1066">
        <v>3</v>
      </c>
      <c r="D1066">
        <v>101</v>
      </c>
      <c r="E1066">
        <v>0</v>
      </c>
      <c r="F1066">
        <v>32</v>
      </c>
      <c r="G1066">
        <v>24.75</v>
      </c>
      <c r="H1066">
        <v>42</v>
      </c>
      <c r="I1066">
        <v>10</v>
      </c>
      <c r="J1066">
        <v>-87.5</v>
      </c>
      <c r="K1066">
        <v>-79</v>
      </c>
      <c r="L1066" t="s">
        <v>1609</v>
      </c>
    </row>
    <row r="1067" spans="1:12" x14ac:dyDescent="0.25">
      <c r="A1067">
        <v>29</v>
      </c>
      <c r="B1067">
        <v>81</v>
      </c>
      <c r="C1067">
        <v>3</v>
      </c>
      <c r="D1067">
        <v>101</v>
      </c>
      <c r="E1067">
        <v>0</v>
      </c>
      <c r="F1067">
        <v>30</v>
      </c>
      <c r="G1067">
        <v>25.133333333333333</v>
      </c>
      <c r="H1067">
        <v>44</v>
      </c>
      <c r="I1067">
        <v>10</v>
      </c>
      <c r="J1067">
        <v>-87.9</v>
      </c>
      <c r="K1067">
        <v>-84</v>
      </c>
      <c r="L1067" t="s">
        <v>1609</v>
      </c>
    </row>
    <row r="1068" spans="1:12" x14ac:dyDescent="0.25">
      <c r="A1068">
        <v>29</v>
      </c>
      <c r="B1068">
        <v>79</v>
      </c>
      <c r="C1068">
        <v>3</v>
      </c>
      <c r="D1068">
        <v>101</v>
      </c>
      <c r="E1068">
        <v>0</v>
      </c>
      <c r="F1068">
        <v>30</v>
      </c>
      <c r="G1068">
        <v>25.133333333333333</v>
      </c>
      <c r="H1068">
        <v>44</v>
      </c>
      <c r="I1068">
        <v>9</v>
      </c>
      <c r="J1068">
        <v>-88.777777777777771</v>
      </c>
      <c r="K1068">
        <v>-85</v>
      </c>
      <c r="L1068" t="s">
        <v>1609</v>
      </c>
    </row>
    <row r="1069" spans="1:12" x14ac:dyDescent="0.25">
      <c r="A1069">
        <v>29</v>
      </c>
      <c r="B1069">
        <v>79</v>
      </c>
      <c r="C1069">
        <v>3</v>
      </c>
      <c r="D1069">
        <v>101</v>
      </c>
      <c r="E1069">
        <v>0</v>
      </c>
      <c r="F1069">
        <v>30</v>
      </c>
      <c r="G1069">
        <v>25.566666666666666</v>
      </c>
      <c r="H1069">
        <v>44</v>
      </c>
      <c r="I1069">
        <v>10</v>
      </c>
      <c r="J1069">
        <v>-88.7</v>
      </c>
      <c r="K1069">
        <v>-84</v>
      </c>
      <c r="L1069" t="s">
        <v>1609</v>
      </c>
    </row>
    <row r="1070" spans="1:12" x14ac:dyDescent="0.25">
      <c r="A1070">
        <v>30</v>
      </c>
      <c r="B1070">
        <v>79</v>
      </c>
      <c r="C1070">
        <v>3</v>
      </c>
      <c r="D1070">
        <v>101</v>
      </c>
      <c r="E1070">
        <v>0</v>
      </c>
      <c r="F1070">
        <v>30</v>
      </c>
      <c r="G1070">
        <v>25.566666666666666</v>
      </c>
      <c r="H1070">
        <v>44</v>
      </c>
      <c r="I1070">
        <v>9</v>
      </c>
      <c r="J1070">
        <v>-89.333333333333329</v>
      </c>
      <c r="K1070">
        <v>-85</v>
      </c>
      <c r="L1070" t="s">
        <v>1609</v>
      </c>
    </row>
    <row r="1071" spans="1:12" x14ac:dyDescent="0.25">
      <c r="A1071">
        <v>29</v>
      </c>
      <c r="B1071">
        <v>79</v>
      </c>
      <c r="C1071">
        <v>3</v>
      </c>
      <c r="D1071">
        <v>101</v>
      </c>
      <c r="E1071">
        <v>0</v>
      </c>
      <c r="F1071">
        <v>31</v>
      </c>
      <c r="G1071">
        <v>25.741935483870968</v>
      </c>
      <c r="H1071">
        <v>42</v>
      </c>
      <c r="I1071">
        <v>11</v>
      </c>
      <c r="J1071">
        <v>-88.272727272727266</v>
      </c>
      <c r="K1071">
        <v>-80</v>
      </c>
      <c r="L1071" t="s">
        <v>1609</v>
      </c>
    </row>
    <row r="1072" spans="1:12" x14ac:dyDescent="0.25">
      <c r="A1072">
        <v>29</v>
      </c>
      <c r="B1072">
        <v>80</v>
      </c>
      <c r="C1072">
        <v>3</v>
      </c>
      <c r="D1072">
        <v>101</v>
      </c>
      <c r="E1072">
        <v>0</v>
      </c>
      <c r="F1072">
        <v>13</v>
      </c>
      <c r="G1072">
        <v>27.692307692307693</v>
      </c>
      <c r="H1072">
        <v>35</v>
      </c>
      <c r="I1072">
        <v>4</v>
      </c>
      <c r="J1072">
        <v>-87.25</v>
      </c>
      <c r="K1072">
        <v>-82</v>
      </c>
      <c r="L1072" t="s">
        <v>1609</v>
      </c>
    </row>
    <row r="1073" spans="1:12" x14ac:dyDescent="0.25">
      <c r="A1073">
        <v>30</v>
      </c>
      <c r="B1073">
        <v>79</v>
      </c>
      <c r="C1073">
        <v>3</v>
      </c>
      <c r="D1073">
        <v>101</v>
      </c>
      <c r="E1073">
        <v>0</v>
      </c>
      <c r="F1073">
        <v>25</v>
      </c>
      <c r="G1073">
        <v>23.56</v>
      </c>
      <c r="H1073">
        <v>35</v>
      </c>
      <c r="I1073">
        <v>4</v>
      </c>
      <c r="J1073">
        <v>-88.75</v>
      </c>
      <c r="K1073">
        <v>-86</v>
      </c>
      <c r="L1073" t="s">
        <v>1609</v>
      </c>
    </row>
    <row r="1074" spans="1:12" x14ac:dyDescent="0.25">
      <c r="A1074">
        <v>29</v>
      </c>
      <c r="B1074">
        <v>79</v>
      </c>
      <c r="C1074">
        <v>3</v>
      </c>
      <c r="D1074">
        <v>101</v>
      </c>
      <c r="E1074">
        <v>0</v>
      </c>
      <c r="F1074">
        <v>26</v>
      </c>
      <c r="G1074">
        <v>24.153846153846153</v>
      </c>
      <c r="H1074">
        <v>40</v>
      </c>
      <c r="I1074">
        <v>5</v>
      </c>
      <c r="J1074">
        <v>-89.8</v>
      </c>
      <c r="K1074">
        <v>-87</v>
      </c>
      <c r="L1074" t="s">
        <v>1609</v>
      </c>
    </row>
    <row r="1075" spans="1:12" x14ac:dyDescent="0.25">
      <c r="A1075">
        <v>29</v>
      </c>
      <c r="B1075">
        <v>80</v>
      </c>
      <c r="C1075">
        <v>3</v>
      </c>
      <c r="D1075">
        <v>101</v>
      </c>
      <c r="E1075">
        <v>0</v>
      </c>
      <c r="F1075">
        <v>27</v>
      </c>
      <c r="G1075">
        <v>25.185185185185187</v>
      </c>
      <c r="H1075">
        <v>40</v>
      </c>
      <c r="I1075">
        <v>8</v>
      </c>
      <c r="J1075">
        <v>-88.25</v>
      </c>
      <c r="K1075">
        <v>-86</v>
      </c>
      <c r="L1075" t="s">
        <v>1609</v>
      </c>
    </row>
    <row r="1076" spans="1:12" x14ac:dyDescent="0.25">
      <c r="A1076">
        <v>29</v>
      </c>
      <c r="B1076">
        <v>79</v>
      </c>
      <c r="C1076">
        <v>3</v>
      </c>
      <c r="D1076">
        <v>101</v>
      </c>
      <c r="E1076">
        <v>0</v>
      </c>
      <c r="F1076">
        <v>27</v>
      </c>
      <c r="G1076">
        <v>25.185185185185187</v>
      </c>
      <c r="H1076">
        <v>40</v>
      </c>
      <c r="I1076">
        <v>9</v>
      </c>
      <c r="J1076">
        <v>-87.888888888888886</v>
      </c>
      <c r="K1076">
        <v>-84</v>
      </c>
      <c r="L1076" t="s">
        <v>1609</v>
      </c>
    </row>
    <row r="1077" spans="1:12" x14ac:dyDescent="0.25">
      <c r="A1077">
        <v>29</v>
      </c>
      <c r="B1077">
        <v>80</v>
      </c>
      <c r="C1077">
        <v>3</v>
      </c>
      <c r="D1077">
        <v>101</v>
      </c>
      <c r="E1077">
        <v>0</v>
      </c>
      <c r="F1077">
        <v>29</v>
      </c>
      <c r="G1077">
        <v>25</v>
      </c>
      <c r="H1077">
        <v>44</v>
      </c>
      <c r="I1077">
        <v>9</v>
      </c>
      <c r="J1077">
        <v>-89</v>
      </c>
      <c r="K1077">
        <v>-86</v>
      </c>
      <c r="L1077" t="s">
        <v>1609</v>
      </c>
    </row>
    <row r="1078" spans="1:12" x14ac:dyDescent="0.25">
      <c r="A1078">
        <v>29</v>
      </c>
      <c r="B1078">
        <v>80</v>
      </c>
      <c r="C1078">
        <v>3</v>
      </c>
      <c r="D1078">
        <v>101</v>
      </c>
      <c r="E1078">
        <v>0</v>
      </c>
      <c r="F1078">
        <v>29</v>
      </c>
      <c r="G1078">
        <v>25</v>
      </c>
      <c r="H1078">
        <v>44</v>
      </c>
      <c r="I1078">
        <v>9</v>
      </c>
      <c r="J1078">
        <v>-88.666666666666671</v>
      </c>
      <c r="K1078">
        <v>-85</v>
      </c>
      <c r="L1078" t="s">
        <v>1609</v>
      </c>
    </row>
    <row r="1079" spans="1:12" x14ac:dyDescent="0.25">
      <c r="A1079">
        <v>29</v>
      </c>
      <c r="B1079">
        <v>81</v>
      </c>
      <c r="C1079">
        <v>3</v>
      </c>
      <c r="D1079">
        <v>101</v>
      </c>
      <c r="E1079">
        <v>0</v>
      </c>
      <c r="F1079">
        <v>29</v>
      </c>
      <c r="G1079">
        <v>25.172413793103448</v>
      </c>
      <c r="H1079">
        <v>44</v>
      </c>
      <c r="I1079">
        <v>9</v>
      </c>
      <c r="J1079">
        <v>-88</v>
      </c>
      <c r="K1079">
        <v>-85</v>
      </c>
      <c r="L1079" t="s">
        <v>1609</v>
      </c>
    </row>
    <row r="1080" spans="1:12" x14ac:dyDescent="0.25">
      <c r="A1080">
        <v>29</v>
      </c>
      <c r="B1080">
        <v>81</v>
      </c>
      <c r="C1080">
        <v>3</v>
      </c>
      <c r="D1080">
        <v>101</v>
      </c>
      <c r="E1080">
        <v>0</v>
      </c>
      <c r="F1080">
        <v>29</v>
      </c>
      <c r="G1080">
        <v>25.448275862068964</v>
      </c>
      <c r="H1080">
        <v>40</v>
      </c>
      <c r="I1080">
        <v>8</v>
      </c>
      <c r="J1080">
        <v>-87.375</v>
      </c>
      <c r="K1080">
        <v>-80</v>
      </c>
      <c r="L1080" t="s">
        <v>1609</v>
      </c>
    </row>
    <row r="1081" spans="1:12" x14ac:dyDescent="0.25">
      <c r="A1081">
        <v>29</v>
      </c>
      <c r="B1081">
        <v>81</v>
      </c>
      <c r="C1081">
        <v>3</v>
      </c>
      <c r="D1081">
        <v>101</v>
      </c>
      <c r="E1081">
        <v>0</v>
      </c>
      <c r="F1081">
        <v>29</v>
      </c>
      <c r="G1081">
        <v>25.689655172413794</v>
      </c>
      <c r="H1081">
        <v>40</v>
      </c>
      <c r="I1081">
        <v>10</v>
      </c>
      <c r="J1081">
        <v>-88</v>
      </c>
      <c r="K1081">
        <v>-85</v>
      </c>
      <c r="L1081" t="s">
        <v>1609</v>
      </c>
    </row>
    <row r="1082" spans="1:12" x14ac:dyDescent="0.25">
      <c r="A1082">
        <v>29</v>
      </c>
      <c r="B1082">
        <v>81</v>
      </c>
      <c r="C1082">
        <v>3</v>
      </c>
      <c r="D1082">
        <v>101</v>
      </c>
      <c r="E1082">
        <v>0</v>
      </c>
      <c r="F1082">
        <v>17</v>
      </c>
      <c r="G1082">
        <v>23.764705882352942</v>
      </c>
      <c r="H1082">
        <v>35</v>
      </c>
      <c r="I1082">
        <v>9</v>
      </c>
      <c r="J1082">
        <v>-89.444444444444443</v>
      </c>
      <c r="K1082">
        <v>-80</v>
      </c>
      <c r="L1082" t="s">
        <v>1609</v>
      </c>
    </row>
    <row r="1083" spans="1:12" x14ac:dyDescent="0.25">
      <c r="A1083">
        <v>29</v>
      </c>
      <c r="B1083">
        <v>80</v>
      </c>
      <c r="C1083">
        <v>3</v>
      </c>
      <c r="D1083">
        <v>101</v>
      </c>
      <c r="E1083">
        <v>0</v>
      </c>
      <c r="F1083">
        <v>27</v>
      </c>
      <c r="G1083">
        <v>24.481481481481481</v>
      </c>
      <c r="H1083">
        <v>40</v>
      </c>
      <c r="I1083">
        <v>10</v>
      </c>
      <c r="J1083">
        <v>-88.5</v>
      </c>
      <c r="K1083">
        <v>-85</v>
      </c>
      <c r="L1083" t="s">
        <v>1609</v>
      </c>
    </row>
    <row r="1084" spans="1:12" x14ac:dyDescent="0.25">
      <c r="A1084">
        <v>29</v>
      </c>
      <c r="B1084">
        <v>80</v>
      </c>
      <c r="C1084">
        <v>3</v>
      </c>
      <c r="D1084">
        <v>101</v>
      </c>
      <c r="E1084">
        <v>0</v>
      </c>
      <c r="F1084">
        <v>31</v>
      </c>
      <c r="G1084">
        <v>24.516129032258064</v>
      </c>
      <c r="H1084">
        <v>42</v>
      </c>
      <c r="I1084">
        <v>20</v>
      </c>
      <c r="J1084">
        <v>-87.6</v>
      </c>
      <c r="K1084">
        <v>-79</v>
      </c>
      <c r="L1084" t="s">
        <v>1609</v>
      </c>
    </row>
    <row r="1085" spans="1:12" x14ac:dyDescent="0.25">
      <c r="A1085">
        <v>29</v>
      </c>
      <c r="B1085">
        <v>81</v>
      </c>
      <c r="C1085">
        <v>3</v>
      </c>
      <c r="D1085">
        <v>101</v>
      </c>
      <c r="E1085">
        <v>0</v>
      </c>
      <c r="F1085">
        <v>31</v>
      </c>
      <c r="G1085">
        <v>24.451612903225808</v>
      </c>
      <c r="H1085">
        <v>45</v>
      </c>
      <c r="I1085">
        <v>13</v>
      </c>
      <c r="J1085">
        <v>-88.615384615384613</v>
      </c>
      <c r="K1085">
        <v>-85</v>
      </c>
      <c r="L1085" t="s">
        <v>1609</v>
      </c>
    </row>
    <row r="1086" spans="1:12" x14ac:dyDescent="0.25">
      <c r="A1086">
        <v>29</v>
      </c>
      <c r="B1086">
        <v>81</v>
      </c>
      <c r="C1086">
        <v>3</v>
      </c>
      <c r="D1086">
        <v>101</v>
      </c>
      <c r="E1086">
        <v>0</v>
      </c>
      <c r="F1086">
        <v>31</v>
      </c>
      <c r="G1086">
        <v>24.70967741935484</v>
      </c>
      <c r="H1086">
        <v>45</v>
      </c>
      <c r="I1086">
        <v>11</v>
      </c>
      <c r="J1086">
        <v>-89.272727272727266</v>
      </c>
      <c r="K1086">
        <v>-85</v>
      </c>
      <c r="L1086" t="s">
        <v>1609</v>
      </c>
    </row>
    <row r="1087" spans="1:12" x14ac:dyDescent="0.25">
      <c r="A1087">
        <v>29</v>
      </c>
      <c r="B1087">
        <v>81</v>
      </c>
      <c r="C1087">
        <v>3</v>
      </c>
      <c r="D1087">
        <v>101</v>
      </c>
      <c r="E1087">
        <v>0</v>
      </c>
      <c r="F1087">
        <v>31</v>
      </c>
      <c r="G1087">
        <v>24.612903225806452</v>
      </c>
      <c r="H1087">
        <v>45</v>
      </c>
      <c r="I1087">
        <v>10</v>
      </c>
      <c r="J1087">
        <v>-88.2</v>
      </c>
      <c r="K1087">
        <v>-78</v>
      </c>
      <c r="L1087" t="s">
        <v>1609</v>
      </c>
    </row>
    <row r="1088" spans="1:12" x14ac:dyDescent="0.25">
      <c r="A1088">
        <v>29</v>
      </c>
      <c r="B1088">
        <v>81</v>
      </c>
      <c r="C1088">
        <v>3</v>
      </c>
      <c r="D1088">
        <v>101</v>
      </c>
      <c r="E1088">
        <v>0</v>
      </c>
      <c r="F1088">
        <v>31</v>
      </c>
      <c r="G1088">
        <v>24.612903225806452</v>
      </c>
      <c r="H1088">
        <v>45</v>
      </c>
      <c r="I1088">
        <v>9</v>
      </c>
      <c r="J1088">
        <v>-88.555555555555557</v>
      </c>
      <c r="K1088">
        <v>-84</v>
      </c>
      <c r="L1088" t="s">
        <v>1609</v>
      </c>
    </row>
    <row r="1089" spans="1:12" x14ac:dyDescent="0.25">
      <c r="A1089">
        <v>29</v>
      </c>
      <c r="B1089">
        <v>81</v>
      </c>
      <c r="C1089">
        <v>3</v>
      </c>
      <c r="D1089">
        <v>101</v>
      </c>
      <c r="E1089">
        <v>0</v>
      </c>
      <c r="F1089">
        <v>29</v>
      </c>
      <c r="G1089">
        <v>24.793103448275861</v>
      </c>
      <c r="H1089">
        <v>45</v>
      </c>
      <c r="I1089">
        <v>10</v>
      </c>
      <c r="J1089">
        <v>-89.1</v>
      </c>
      <c r="K1089">
        <v>-83</v>
      </c>
      <c r="L1089" t="s">
        <v>1609</v>
      </c>
    </row>
    <row r="1090" spans="1:12" x14ac:dyDescent="0.25">
      <c r="A1090">
        <v>29</v>
      </c>
      <c r="B1090">
        <v>81</v>
      </c>
      <c r="C1090">
        <v>3</v>
      </c>
      <c r="D1090">
        <v>101</v>
      </c>
      <c r="E1090">
        <v>0</v>
      </c>
      <c r="F1090">
        <v>29</v>
      </c>
      <c r="G1090">
        <v>25.03448275862069</v>
      </c>
      <c r="H1090">
        <v>44</v>
      </c>
      <c r="I1090">
        <v>9</v>
      </c>
      <c r="J1090">
        <v>-88.666666666666671</v>
      </c>
      <c r="K1090">
        <v>-86</v>
      </c>
      <c r="L1090" t="s">
        <v>1609</v>
      </c>
    </row>
    <row r="1091" spans="1:12" x14ac:dyDescent="0.25">
      <c r="A1091">
        <v>29</v>
      </c>
      <c r="B1091">
        <v>80</v>
      </c>
      <c r="C1091">
        <v>3</v>
      </c>
      <c r="D1091">
        <v>101</v>
      </c>
      <c r="E1091">
        <v>0</v>
      </c>
      <c r="F1091">
        <v>27</v>
      </c>
      <c r="G1091">
        <v>25.25925925925926</v>
      </c>
      <c r="H1091">
        <v>44</v>
      </c>
      <c r="I1091">
        <v>9</v>
      </c>
      <c r="J1091">
        <v>-87.444444444444443</v>
      </c>
      <c r="K1091">
        <v>-80</v>
      </c>
      <c r="L1091" t="s">
        <v>1609</v>
      </c>
    </row>
    <row r="1092" spans="1:12" x14ac:dyDescent="0.25">
      <c r="A1092">
        <v>29</v>
      </c>
      <c r="B1092">
        <v>81</v>
      </c>
      <c r="C1092">
        <v>3</v>
      </c>
      <c r="D1092">
        <v>101</v>
      </c>
      <c r="E1092">
        <v>0</v>
      </c>
      <c r="F1092">
        <v>20</v>
      </c>
      <c r="G1092">
        <v>26.4</v>
      </c>
      <c r="H1092">
        <v>34</v>
      </c>
      <c r="I1092">
        <v>9</v>
      </c>
      <c r="J1092">
        <v>-87.888888888888886</v>
      </c>
      <c r="K1092">
        <v>-83</v>
      </c>
      <c r="L1092" t="s">
        <v>1609</v>
      </c>
    </row>
    <row r="1093" spans="1:12" x14ac:dyDescent="0.25">
      <c r="A1093">
        <v>29</v>
      </c>
      <c r="B1093">
        <v>80</v>
      </c>
      <c r="C1093">
        <v>3</v>
      </c>
      <c r="D1093">
        <v>101</v>
      </c>
      <c r="E1093">
        <v>0</v>
      </c>
      <c r="F1093">
        <v>25</v>
      </c>
      <c r="G1093">
        <v>25.2</v>
      </c>
      <c r="H1093">
        <v>40</v>
      </c>
      <c r="I1093">
        <v>9</v>
      </c>
      <c r="J1093">
        <v>-88</v>
      </c>
      <c r="K1093">
        <v>-85</v>
      </c>
      <c r="L1093" t="s">
        <v>1609</v>
      </c>
    </row>
    <row r="1094" spans="1:12" x14ac:dyDescent="0.25">
      <c r="A1094">
        <v>29</v>
      </c>
      <c r="B1094">
        <v>80</v>
      </c>
      <c r="C1094">
        <v>3</v>
      </c>
      <c r="D1094">
        <v>101</v>
      </c>
      <c r="E1094">
        <v>0</v>
      </c>
      <c r="F1094">
        <v>27</v>
      </c>
      <c r="G1094">
        <v>25.555555555555557</v>
      </c>
      <c r="H1094">
        <v>44</v>
      </c>
      <c r="I1094">
        <v>12</v>
      </c>
      <c r="J1094">
        <v>-88</v>
      </c>
      <c r="K1094">
        <v>-80</v>
      </c>
      <c r="L1094" t="s">
        <v>1609</v>
      </c>
    </row>
    <row r="1095" spans="1:12" x14ac:dyDescent="0.25">
      <c r="A1095">
        <v>29</v>
      </c>
      <c r="B1095">
        <v>81</v>
      </c>
      <c r="C1095">
        <v>3</v>
      </c>
      <c r="D1095">
        <v>101</v>
      </c>
      <c r="E1095">
        <v>0</v>
      </c>
      <c r="F1095">
        <v>28</v>
      </c>
      <c r="G1095">
        <v>26.214285714285715</v>
      </c>
      <c r="H1095">
        <v>44</v>
      </c>
      <c r="I1095">
        <v>10</v>
      </c>
      <c r="J1095">
        <v>-88.5</v>
      </c>
      <c r="K1095">
        <v>-80</v>
      </c>
      <c r="L1095" t="s">
        <v>1609</v>
      </c>
    </row>
    <row r="1096" spans="1:12" x14ac:dyDescent="0.25">
      <c r="A1096">
        <v>29</v>
      </c>
      <c r="B1096">
        <v>79</v>
      </c>
      <c r="C1096">
        <v>3</v>
      </c>
      <c r="D1096">
        <v>101</v>
      </c>
      <c r="E1096">
        <v>0</v>
      </c>
      <c r="F1096">
        <v>28</v>
      </c>
      <c r="G1096">
        <v>26.214285714285715</v>
      </c>
      <c r="H1096">
        <v>44</v>
      </c>
      <c r="I1096">
        <v>9</v>
      </c>
      <c r="J1096">
        <v>-88</v>
      </c>
      <c r="K1096">
        <v>-85</v>
      </c>
      <c r="L1096" t="s">
        <v>1609</v>
      </c>
    </row>
    <row r="1097" spans="1:12" x14ac:dyDescent="0.25">
      <c r="A1097">
        <v>29</v>
      </c>
      <c r="B1097">
        <v>79</v>
      </c>
      <c r="C1097">
        <v>3</v>
      </c>
      <c r="D1097">
        <v>101</v>
      </c>
      <c r="E1097">
        <v>0</v>
      </c>
      <c r="F1097">
        <v>28</v>
      </c>
      <c r="G1097">
        <v>26.035714285714285</v>
      </c>
      <c r="H1097">
        <v>44</v>
      </c>
      <c r="I1097">
        <v>14</v>
      </c>
      <c r="J1097">
        <v>-87.142857142857139</v>
      </c>
      <c r="K1097">
        <v>-78</v>
      </c>
      <c r="L1097" t="s">
        <v>1609</v>
      </c>
    </row>
    <row r="1098" spans="1:12" x14ac:dyDescent="0.25">
      <c r="A1098">
        <v>29</v>
      </c>
      <c r="B1098">
        <v>81</v>
      </c>
      <c r="C1098">
        <v>3</v>
      </c>
      <c r="D1098">
        <v>101</v>
      </c>
      <c r="E1098">
        <v>0</v>
      </c>
      <c r="F1098">
        <v>26</v>
      </c>
      <c r="G1098">
        <v>26.076923076923077</v>
      </c>
      <c r="H1098">
        <v>44</v>
      </c>
      <c r="I1098">
        <v>13</v>
      </c>
      <c r="J1098">
        <v>-86.230769230769226</v>
      </c>
      <c r="K1098">
        <v>-72</v>
      </c>
      <c r="L1098" t="s">
        <v>1609</v>
      </c>
    </row>
    <row r="1099" spans="1:12" x14ac:dyDescent="0.25">
      <c r="A1099">
        <v>29</v>
      </c>
      <c r="B1099">
        <v>80</v>
      </c>
      <c r="C1099">
        <v>3</v>
      </c>
      <c r="D1099">
        <v>101</v>
      </c>
      <c r="E1099">
        <v>0</v>
      </c>
      <c r="F1099">
        <v>29</v>
      </c>
      <c r="G1099">
        <v>25.862068965517242</v>
      </c>
      <c r="H1099">
        <v>44</v>
      </c>
      <c r="I1099">
        <v>9</v>
      </c>
      <c r="J1099">
        <v>-87.777777777777771</v>
      </c>
      <c r="K1099">
        <v>-80</v>
      </c>
      <c r="L1099" t="s">
        <v>1609</v>
      </c>
    </row>
    <row r="1100" spans="1:12" x14ac:dyDescent="0.25">
      <c r="A1100">
        <v>29</v>
      </c>
      <c r="B1100">
        <v>80</v>
      </c>
      <c r="C1100">
        <v>3</v>
      </c>
      <c r="D1100">
        <v>101</v>
      </c>
      <c r="E1100">
        <v>0</v>
      </c>
      <c r="F1100">
        <v>29</v>
      </c>
      <c r="G1100">
        <v>25.862068965517242</v>
      </c>
      <c r="H1100">
        <v>44</v>
      </c>
      <c r="I1100">
        <v>9</v>
      </c>
      <c r="J1100">
        <v>-87</v>
      </c>
      <c r="K1100">
        <v>-84</v>
      </c>
      <c r="L1100" t="s">
        <v>1609</v>
      </c>
    </row>
    <row r="1101" spans="1:12" x14ac:dyDescent="0.25">
      <c r="A1101">
        <v>29</v>
      </c>
      <c r="B1101">
        <v>81</v>
      </c>
      <c r="C1101">
        <v>3</v>
      </c>
      <c r="D1101">
        <v>101</v>
      </c>
      <c r="E1101">
        <v>0</v>
      </c>
      <c r="F1101">
        <v>29</v>
      </c>
      <c r="G1101">
        <v>25.827586206896552</v>
      </c>
      <c r="H1101">
        <v>42</v>
      </c>
      <c r="I1101">
        <v>7</v>
      </c>
      <c r="J1101">
        <v>-88</v>
      </c>
      <c r="K1101">
        <v>-81</v>
      </c>
      <c r="L1101" t="s">
        <v>1609</v>
      </c>
    </row>
    <row r="1102" spans="1:12" x14ac:dyDescent="0.25">
      <c r="A1102">
        <v>29</v>
      </c>
      <c r="B1102">
        <v>81</v>
      </c>
      <c r="C1102">
        <v>3</v>
      </c>
      <c r="D1102">
        <v>101</v>
      </c>
      <c r="E1102">
        <v>0</v>
      </c>
      <c r="F1102">
        <v>20</v>
      </c>
      <c r="G1102">
        <v>22.65</v>
      </c>
      <c r="H1102">
        <v>37</v>
      </c>
      <c r="I1102">
        <v>8</v>
      </c>
      <c r="J1102">
        <v>-88.875</v>
      </c>
      <c r="K1102">
        <v>-85</v>
      </c>
      <c r="L1102" t="s">
        <v>1609</v>
      </c>
    </row>
    <row r="1103" spans="1:12" x14ac:dyDescent="0.25">
      <c r="A1103">
        <v>29</v>
      </c>
      <c r="B1103">
        <v>80</v>
      </c>
      <c r="C1103">
        <v>3</v>
      </c>
      <c r="D1103">
        <v>101</v>
      </c>
      <c r="E1103">
        <v>0</v>
      </c>
      <c r="F1103">
        <v>25</v>
      </c>
      <c r="G1103">
        <v>25.24</v>
      </c>
      <c r="H1103">
        <v>39</v>
      </c>
      <c r="I1103">
        <v>11</v>
      </c>
      <c r="J1103">
        <v>-88.090909090909093</v>
      </c>
      <c r="K1103">
        <v>-81</v>
      </c>
      <c r="L1103" t="s">
        <v>1609</v>
      </c>
    </row>
    <row r="1104" spans="1:12" x14ac:dyDescent="0.25">
      <c r="A1104">
        <v>29</v>
      </c>
      <c r="B1104">
        <v>81</v>
      </c>
      <c r="C1104">
        <v>3</v>
      </c>
      <c r="D1104">
        <v>101</v>
      </c>
      <c r="E1104">
        <v>0</v>
      </c>
      <c r="F1104">
        <v>28</v>
      </c>
      <c r="G1104">
        <v>25.892857142857142</v>
      </c>
      <c r="H1104">
        <v>40</v>
      </c>
      <c r="I1104">
        <v>9</v>
      </c>
      <c r="J1104">
        <v>-88.555555555555557</v>
      </c>
      <c r="K1104">
        <v>-85</v>
      </c>
      <c r="L1104" t="s">
        <v>1609</v>
      </c>
    </row>
    <row r="1105" spans="1:12" x14ac:dyDescent="0.25">
      <c r="A1105">
        <v>29</v>
      </c>
      <c r="B1105">
        <v>79</v>
      </c>
      <c r="C1105">
        <v>3</v>
      </c>
      <c r="D1105">
        <v>101</v>
      </c>
      <c r="E1105">
        <v>0</v>
      </c>
      <c r="F1105">
        <v>28</v>
      </c>
      <c r="G1105">
        <v>25.928571428571427</v>
      </c>
      <c r="H1105">
        <v>40</v>
      </c>
      <c r="I1105">
        <v>9</v>
      </c>
      <c r="J1105">
        <v>-89.111111111111114</v>
      </c>
      <c r="K1105">
        <v>-83</v>
      </c>
      <c r="L1105" t="s">
        <v>1609</v>
      </c>
    </row>
    <row r="1106" spans="1:12" x14ac:dyDescent="0.25">
      <c r="A1106">
        <v>29</v>
      </c>
      <c r="B1106">
        <v>79</v>
      </c>
      <c r="C1106">
        <v>3</v>
      </c>
      <c r="D1106">
        <v>101</v>
      </c>
      <c r="E1106">
        <v>0</v>
      </c>
      <c r="F1106">
        <v>28</v>
      </c>
      <c r="G1106">
        <v>26</v>
      </c>
      <c r="H1106">
        <v>44</v>
      </c>
      <c r="I1106">
        <v>8</v>
      </c>
      <c r="J1106">
        <v>-89.375</v>
      </c>
      <c r="K1106">
        <v>-85</v>
      </c>
      <c r="L1106" t="s">
        <v>1609</v>
      </c>
    </row>
    <row r="1107" spans="1:12" x14ac:dyDescent="0.25">
      <c r="A1107">
        <v>29</v>
      </c>
      <c r="B1107">
        <v>78</v>
      </c>
      <c r="C1107">
        <v>3</v>
      </c>
      <c r="D1107">
        <v>101</v>
      </c>
      <c r="E1107">
        <v>0</v>
      </c>
      <c r="F1107">
        <v>29</v>
      </c>
      <c r="G1107">
        <v>25.379310344827587</v>
      </c>
      <c r="H1107">
        <v>45</v>
      </c>
      <c r="I1107">
        <v>10</v>
      </c>
      <c r="J1107">
        <v>-88.5</v>
      </c>
      <c r="K1107">
        <v>-85</v>
      </c>
      <c r="L1107" t="s">
        <v>1609</v>
      </c>
    </row>
    <row r="1108" spans="1:12" x14ac:dyDescent="0.25">
      <c r="A1108">
        <v>29</v>
      </c>
      <c r="B1108">
        <v>80</v>
      </c>
      <c r="C1108">
        <v>3</v>
      </c>
      <c r="D1108">
        <v>101</v>
      </c>
      <c r="E1108">
        <v>0</v>
      </c>
      <c r="F1108">
        <v>29</v>
      </c>
      <c r="G1108">
        <v>25.379310344827587</v>
      </c>
      <c r="H1108">
        <v>45</v>
      </c>
      <c r="I1108">
        <v>9</v>
      </c>
      <c r="J1108">
        <v>-87.777777777777771</v>
      </c>
      <c r="K1108">
        <v>-80</v>
      </c>
      <c r="L1108" t="s">
        <v>1609</v>
      </c>
    </row>
    <row r="1109" spans="1:12" x14ac:dyDescent="0.25">
      <c r="A1109">
        <v>29</v>
      </c>
      <c r="B1109">
        <v>79</v>
      </c>
      <c r="C1109">
        <v>3</v>
      </c>
      <c r="D1109">
        <v>101</v>
      </c>
      <c r="E1109">
        <v>0</v>
      </c>
      <c r="F1109">
        <v>32</v>
      </c>
      <c r="G1109">
        <v>25.34375</v>
      </c>
      <c r="H1109">
        <v>45</v>
      </c>
      <c r="I1109">
        <v>9</v>
      </c>
      <c r="J1109">
        <v>-87.888888888888886</v>
      </c>
      <c r="K1109">
        <v>-80</v>
      </c>
      <c r="L1109" t="s">
        <v>1609</v>
      </c>
    </row>
    <row r="1110" spans="1:12" x14ac:dyDescent="0.25">
      <c r="A1110">
        <v>29</v>
      </c>
      <c r="B1110">
        <v>81</v>
      </c>
      <c r="C1110">
        <v>3</v>
      </c>
      <c r="D1110">
        <v>101</v>
      </c>
      <c r="E1110">
        <v>0</v>
      </c>
      <c r="F1110">
        <v>32</v>
      </c>
      <c r="G1110">
        <v>25.34375</v>
      </c>
      <c r="H1110">
        <v>45</v>
      </c>
      <c r="I1110">
        <v>9</v>
      </c>
      <c r="J1110">
        <v>-88.666666666666671</v>
      </c>
      <c r="K1110">
        <v>-85</v>
      </c>
      <c r="L1110" t="s">
        <v>1609</v>
      </c>
    </row>
    <row r="1111" spans="1:12" x14ac:dyDescent="0.25">
      <c r="A1111">
        <v>29</v>
      </c>
      <c r="B1111">
        <v>81</v>
      </c>
      <c r="C1111">
        <v>3</v>
      </c>
      <c r="D1111">
        <v>101</v>
      </c>
      <c r="E1111">
        <v>0</v>
      </c>
      <c r="F1111">
        <v>32</v>
      </c>
      <c r="G1111">
        <v>25.28125</v>
      </c>
      <c r="H1111">
        <v>39</v>
      </c>
      <c r="I1111">
        <v>10</v>
      </c>
      <c r="J1111">
        <v>-89.1</v>
      </c>
      <c r="K1111">
        <v>-85</v>
      </c>
      <c r="L1111" t="s">
        <v>1609</v>
      </c>
    </row>
    <row r="1112" spans="1:12" x14ac:dyDescent="0.25">
      <c r="A1112">
        <v>29</v>
      </c>
      <c r="B1112">
        <v>80</v>
      </c>
      <c r="C1112">
        <v>3</v>
      </c>
      <c r="D1112">
        <v>101</v>
      </c>
      <c r="E1112">
        <v>0</v>
      </c>
      <c r="F1112">
        <v>16</v>
      </c>
      <c r="G1112">
        <v>24.125</v>
      </c>
      <c r="H1112">
        <v>34</v>
      </c>
      <c r="I1112">
        <v>5</v>
      </c>
      <c r="J1112">
        <v>-88.6</v>
      </c>
      <c r="K1112">
        <v>-82</v>
      </c>
      <c r="L1112" t="s">
        <v>1609</v>
      </c>
    </row>
    <row r="1113" spans="1:12" x14ac:dyDescent="0.25">
      <c r="A1113">
        <v>29</v>
      </c>
      <c r="B1113">
        <v>79</v>
      </c>
      <c r="C1113">
        <v>3</v>
      </c>
      <c r="D1113">
        <v>101</v>
      </c>
      <c r="E1113">
        <v>0</v>
      </c>
      <c r="F1113">
        <v>22</v>
      </c>
      <c r="G1113">
        <v>23.40909090909091</v>
      </c>
      <c r="H1113">
        <v>40</v>
      </c>
      <c r="I1113">
        <v>7</v>
      </c>
      <c r="J1113">
        <v>-89.285714285714292</v>
      </c>
      <c r="K1113">
        <v>-85</v>
      </c>
      <c r="L1113" t="s">
        <v>1609</v>
      </c>
    </row>
    <row r="1114" spans="1:12" x14ac:dyDescent="0.25">
      <c r="A1114">
        <v>29</v>
      </c>
      <c r="B1114">
        <v>79</v>
      </c>
      <c r="C1114">
        <v>3</v>
      </c>
      <c r="D1114">
        <v>101</v>
      </c>
      <c r="E1114">
        <v>0</v>
      </c>
      <c r="F1114">
        <v>28</v>
      </c>
      <c r="G1114">
        <v>24.285714285714285</v>
      </c>
      <c r="H1114">
        <v>44</v>
      </c>
      <c r="I1114">
        <v>9</v>
      </c>
      <c r="J1114">
        <v>-88.444444444444443</v>
      </c>
      <c r="K1114">
        <v>-85</v>
      </c>
      <c r="L1114" t="s">
        <v>1609</v>
      </c>
    </row>
    <row r="1115" spans="1:12" x14ac:dyDescent="0.25">
      <c r="A1115">
        <v>29</v>
      </c>
      <c r="B1115">
        <v>79</v>
      </c>
      <c r="C1115">
        <v>3</v>
      </c>
      <c r="D1115">
        <v>101</v>
      </c>
      <c r="E1115">
        <v>0</v>
      </c>
      <c r="F1115">
        <v>28</v>
      </c>
      <c r="G1115">
        <v>25.642857142857142</v>
      </c>
      <c r="H1115">
        <v>44</v>
      </c>
      <c r="I1115">
        <v>10</v>
      </c>
      <c r="J1115">
        <v>-88.2</v>
      </c>
      <c r="K1115">
        <v>-85</v>
      </c>
      <c r="L1115" t="s">
        <v>1609</v>
      </c>
    </row>
    <row r="1116" spans="1:12" x14ac:dyDescent="0.25">
      <c r="A1116">
        <v>29</v>
      </c>
      <c r="B1116">
        <v>79</v>
      </c>
      <c r="C1116">
        <v>3</v>
      </c>
      <c r="D1116">
        <v>101</v>
      </c>
      <c r="E1116">
        <v>0</v>
      </c>
      <c r="F1116">
        <v>28</v>
      </c>
      <c r="G1116">
        <v>25.642857142857142</v>
      </c>
      <c r="H1116">
        <v>44</v>
      </c>
      <c r="I1116">
        <v>10</v>
      </c>
      <c r="J1116">
        <v>-88.3</v>
      </c>
      <c r="K1116">
        <v>-84</v>
      </c>
      <c r="L1116" t="s">
        <v>1609</v>
      </c>
    </row>
    <row r="1117" spans="1:12" x14ac:dyDescent="0.25">
      <c r="A1117">
        <v>29</v>
      </c>
      <c r="B1117">
        <v>79</v>
      </c>
      <c r="C1117">
        <v>3</v>
      </c>
      <c r="D1117">
        <v>101</v>
      </c>
      <c r="E1117">
        <v>0</v>
      </c>
      <c r="F1117">
        <v>28</v>
      </c>
      <c r="G1117">
        <v>25.642857142857142</v>
      </c>
      <c r="H1117">
        <v>44</v>
      </c>
      <c r="I1117">
        <v>11</v>
      </c>
      <c r="J1117">
        <v>-89.63636363636364</v>
      </c>
      <c r="K1117">
        <v>-87</v>
      </c>
      <c r="L1117" t="s">
        <v>1609</v>
      </c>
    </row>
    <row r="1118" spans="1:12" x14ac:dyDescent="0.25">
      <c r="A1118">
        <v>29</v>
      </c>
      <c r="B1118">
        <v>78</v>
      </c>
      <c r="C1118">
        <v>3</v>
      </c>
      <c r="D1118">
        <v>101</v>
      </c>
      <c r="E1118">
        <v>0</v>
      </c>
      <c r="F1118">
        <v>28</v>
      </c>
      <c r="G1118">
        <v>25.714285714285715</v>
      </c>
      <c r="H1118">
        <v>44</v>
      </c>
      <c r="I1118">
        <v>9</v>
      </c>
      <c r="J1118">
        <v>-88.444444444444443</v>
      </c>
      <c r="K1118">
        <v>-80</v>
      </c>
      <c r="L1118" t="s">
        <v>1609</v>
      </c>
    </row>
    <row r="1119" spans="1:12" x14ac:dyDescent="0.25">
      <c r="A1119">
        <v>29</v>
      </c>
      <c r="B1119">
        <v>78</v>
      </c>
      <c r="C1119">
        <v>3</v>
      </c>
      <c r="D1119">
        <v>101</v>
      </c>
      <c r="E1119">
        <v>0</v>
      </c>
      <c r="F1119">
        <v>29</v>
      </c>
      <c r="G1119">
        <v>25.586206896551722</v>
      </c>
      <c r="H1119">
        <v>45</v>
      </c>
      <c r="I1119">
        <v>9</v>
      </c>
      <c r="J1119">
        <v>-88.444444444444443</v>
      </c>
      <c r="K1119">
        <v>-85</v>
      </c>
      <c r="L1119" t="s">
        <v>1609</v>
      </c>
    </row>
    <row r="1120" spans="1:12" x14ac:dyDescent="0.25">
      <c r="A1120">
        <v>29</v>
      </c>
      <c r="B1120">
        <v>79</v>
      </c>
      <c r="C1120">
        <v>3</v>
      </c>
      <c r="D1120">
        <v>101</v>
      </c>
      <c r="E1120">
        <v>0</v>
      </c>
      <c r="F1120">
        <v>29</v>
      </c>
      <c r="G1120">
        <v>25.586206896551722</v>
      </c>
      <c r="H1120">
        <v>45</v>
      </c>
      <c r="I1120">
        <v>10</v>
      </c>
      <c r="J1120">
        <v>-87.4</v>
      </c>
      <c r="K1120">
        <v>-80</v>
      </c>
      <c r="L1120" t="s">
        <v>1609</v>
      </c>
    </row>
    <row r="1121" spans="1:12" x14ac:dyDescent="0.25">
      <c r="A1121">
        <v>29</v>
      </c>
      <c r="B1121">
        <v>79</v>
      </c>
      <c r="C1121">
        <v>3</v>
      </c>
      <c r="D1121">
        <v>101</v>
      </c>
      <c r="E1121">
        <v>0</v>
      </c>
      <c r="F1121">
        <v>28</v>
      </c>
      <c r="G1121">
        <v>25.857142857142858</v>
      </c>
      <c r="H1121">
        <v>37</v>
      </c>
      <c r="I1121">
        <v>9</v>
      </c>
      <c r="J1121">
        <v>-88.111111111111114</v>
      </c>
      <c r="K1121">
        <v>-85</v>
      </c>
      <c r="L1121" t="s">
        <v>1609</v>
      </c>
    </row>
    <row r="1122" spans="1:12" x14ac:dyDescent="0.25">
      <c r="A1122">
        <v>29</v>
      </c>
      <c r="B1122">
        <v>80</v>
      </c>
      <c r="C1122">
        <v>3</v>
      </c>
      <c r="D1122">
        <v>101</v>
      </c>
      <c r="E1122">
        <v>0</v>
      </c>
      <c r="F1122">
        <v>20</v>
      </c>
      <c r="G1122">
        <v>23.4</v>
      </c>
      <c r="H1122">
        <v>32</v>
      </c>
      <c r="I1122">
        <v>11</v>
      </c>
      <c r="J1122">
        <v>-89.090909090909093</v>
      </c>
      <c r="K1122">
        <v>-87</v>
      </c>
      <c r="L1122" t="s">
        <v>1609</v>
      </c>
    </row>
    <row r="1123" spans="1:12" x14ac:dyDescent="0.25">
      <c r="A1123">
        <v>29</v>
      </c>
      <c r="B1123">
        <v>78</v>
      </c>
      <c r="C1123">
        <v>3</v>
      </c>
      <c r="D1123">
        <v>101</v>
      </c>
      <c r="E1123">
        <v>0</v>
      </c>
      <c r="F1123">
        <v>24</v>
      </c>
      <c r="G1123">
        <v>24.75</v>
      </c>
      <c r="H1123">
        <v>39</v>
      </c>
      <c r="I1123">
        <v>9</v>
      </c>
      <c r="J1123">
        <v>-89.333333333333329</v>
      </c>
      <c r="K1123">
        <v>-85</v>
      </c>
      <c r="L1123" t="s">
        <v>1609</v>
      </c>
    </row>
    <row r="1124" spans="1:12" x14ac:dyDescent="0.25">
      <c r="A1124">
        <v>29</v>
      </c>
      <c r="B1124">
        <v>78</v>
      </c>
      <c r="C1124">
        <v>3</v>
      </c>
      <c r="D1124">
        <v>101</v>
      </c>
      <c r="E1124">
        <v>0</v>
      </c>
      <c r="F1124">
        <v>29</v>
      </c>
      <c r="G1124">
        <v>25.379310344827587</v>
      </c>
      <c r="H1124">
        <v>45</v>
      </c>
      <c r="I1124">
        <v>9</v>
      </c>
      <c r="J1124">
        <v>-88</v>
      </c>
      <c r="K1124">
        <v>-80</v>
      </c>
      <c r="L1124" t="s">
        <v>1609</v>
      </c>
    </row>
    <row r="1125" spans="1:12" x14ac:dyDescent="0.25">
      <c r="A1125">
        <v>29</v>
      </c>
      <c r="B1125">
        <v>78</v>
      </c>
      <c r="C1125">
        <v>3</v>
      </c>
      <c r="D1125">
        <v>101</v>
      </c>
      <c r="E1125">
        <v>0</v>
      </c>
      <c r="F1125">
        <v>29</v>
      </c>
      <c r="G1125">
        <v>25.379310344827587</v>
      </c>
      <c r="H1125">
        <v>45</v>
      </c>
      <c r="I1125">
        <v>10</v>
      </c>
      <c r="J1125">
        <v>-89.8</v>
      </c>
      <c r="K1125">
        <v>-85</v>
      </c>
      <c r="L1125" t="s">
        <v>1609</v>
      </c>
    </row>
    <row r="1126" spans="1:12" x14ac:dyDescent="0.25">
      <c r="A1126">
        <v>29</v>
      </c>
      <c r="B1126">
        <v>80</v>
      </c>
      <c r="C1126">
        <v>3</v>
      </c>
      <c r="D1126">
        <v>101</v>
      </c>
      <c r="E1126">
        <v>0</v>
      </c>
      <c r="F1126">
        <v>29</v>
      </c>
      <c r="G1126">
        <v>25.931034482758619</v>
      </c>
      <c r="H1126">
        <v>45</v>
      </c>
      <c r="I1126">
        <v>11</v>
      </c>
      <c r="J1126">
        <v>-88.090909090909093</v>
      </c>
      <c r="K1126">
        <v>-81</v>
      </c>
      <c r="L1126" t="s">
        <v>1609</v>
      </c>
    </row>
    <row r="1127" spans="1:12" x14ac:dyDescent="0.25">
      <c r="A1127">
        <v>29</v>
      </c>
      <c r="B1127">
        <v>80</v>
      </c>
      <c r="C1127">
        <v>3</v>
      </c>
      <c r="D1127">
        <v>101</v>
      </c>
      <c r="E1127">
        <v>0</v>
      </c>
      <c r="F1127">
        <v>29</v>
      </c>
      <c r="G1127">
        <v>25.896551724137932</v>
      </c>
      <c r="H1127">
        <v>45</v>
      </c>
      <c r="I1127">
        <v>9</v>
      </c>
      <c r="J1127">
        <v>-88.333333333333329</v>
      </c>
      <c r="K1127">
        <v>-80</v>
      </c>
      <c r="L1127" t="s">
        <v>1609</v>
      </c>
    </row>
    <row r="1128" spans="1:12" x14ac:dyDescent="0.25">
      <c r="A1128">
        <v>29</v>
      </c>
      <c r="B1128">
        <v>80</v>
      </c>
      <c r="C1128">
        <v>3</v>
      </c>
      <c r="D1128">
        <v>101</v>
      </c>
      <c r="E1128">
        <v>0</v>
      </c>
      <c r="F1128">
        <v>28</v>
      </c>
      <c r="G1128">
        <v>26.142857142857142</v>
      </c>
      <c r="H1128">
        <v>44</v>
      </c>
      <c r="I1128">
        <v>10</v>
      </c>
      <c r="J1128">
        <v>-89.4</v>
      </c>
      <c r="K1128">
        <v>-85</v>
      </c>
      <c r="L1128" t="s">
        <v>1609</v>
      </c>
    </row>
    <row r="1129" spans="1:12" x14ac:dyDescent="0.25">
      <c r="A1129">
        <v>29</v>
      </c>
      <c r="B1129">
        <v>78</v>
      </c>
      <c r="C1129">
        <v>3</v>
      </c>
      <c r="D1129">
        <v>101</v>
      </c>
      <c r="E1129">
        <v>0</v>
      </c>
      <c r="F1129">
        <v>31</v>
      </c>
      <c r="G1129">
        <v>25.580645161290324</v>
      </c>
      <c r="H1129">
        <v>44</v>
      </c>
      <c r="I1129">
        <v>10</v>
      </c>
      <c r="J1129">
        <v>-88.3</v>
      </c>
      <c r="K1129">
        <v>-80</v>
      </c>
      <c r="L1129" t="s">
        <v>1609</v>
      </c>
    </row>
    <row r="1130" spans="1:12" x14ac:dyDescent="0.25">
      <c r="A1130">
        <v>29</v>
      </c>
      <c r="B1130">
        <v>78</v>
      </c>
      <c r="C1130">
        <v>3</v>
      </c>
      <c r="D1130">
        <v>101</v>
      </c>
      <c r="E1130">
        <v>0</v>
      </c>
      <c r="F1130">
        <v>31</v>
      </c>
      <c r="G1130">
        <v>25.580645161290324</v>
      </c>
      <c r="H1130">
        <v>44</v>
      </c>
      <c r="I1130">
        <v>11</v>
      </c>
      <c r="J1130">
        <v>-87.727272727272734</v>
      </c>
      <c r="K1130">
        <v>-80</v>
      </c>
      <c r="L1130" t="s">
        <v>1609</v>
      </c>
    </row>
    <row r="1131" spans="1:12" x14ac:dyDescent="0.25">
      <c r="A1131">
        <v>29</v>
      </c>
      <c r="B1131">
        <v>79</v>
      </c>
      <c r="C1131">
        <v>3</v>
      </c>
      <c r="D1131">
        <v>101</v>
      </c>
      <c r="E1131">
        <v>0</v>
      </c>
      <c r="F1131">
        <v>30</v>
      </c>
      <c r="G1131">
        <v>25.8</v>
      </c>
      <c r="H1131">
        <v>44</v>
      </c>
      <c r="I1131">
        <v>9</v>
      </c>
      <c r="J1131">
        <v>-88.333333333333329</v>
      </c>
      <c r="K1131">
        <v>-85</v>
      </c>
      <c r="L1131" t="s">
        <v>1609</v>
      </c>
    </row>
    <row r="1132" spans="1:12" x14ac:dyDescent="0.25">
      <c r="A1132">
        <v>29</v>
      </c>
      <c r="B1132">
        <v>80</v>
      </c>
      <c r="C1132">
        <v>3</v>
      </c>
      <c r="D1132">
        <v>101</v>
      </c>
      <c r="E1132">
        <v>0</v>
      </c>
      <c r="F1132">
        <v>18</v>
      </c>
      <c r="G1132">
        <v>24.333333333333332</v>
      </c>
      <c r="H1132">
        <v>34</v>
      </c>
      <c r="I1132">
        <v>4</v>
      </c>
      <c r="J1132">
        <v>-89.75</v>
      </c>
      <c r="K1132">
        <v>-88</v>
      </c>
      <c r="L1132" t="s">
        <v>1609</v>
      </c>
    </row>
    <row r="1133" spans="1:12" x14ac:dyDescent="0.25">
      <c r="A1133">
        <v>29</v>
      </c>
      <c r="B1133">
        <v>80</v>
      </c>
      <c r="C1133">
        <v>3</v>
      </c>
      <c r="D1133">
        <v>101</v>
      </c>
      <c r="E1133">
        <v>0</v>
      </c>
      <c r="F1133">
        <v>24</v>
      </c>
      <c r="G1133">
        <v>24.916666666666668</v>
      </c>
      <c r="H1133">
        <v>40</v>
      </c>
      <c r="I1133">
        <v>7</v>
      </c>
      <c r="J1133">
        <v>-87.571428571428569</v>
      </c>
      <c r="K1133">
        <v>-82</v>
      </c>
      <c r="L1133" t="s">
        <v>1609</v>
      </c>
    </row>
    <row r="1134" spans="1:12" x14ac:dyDescent="0.25">
      <c r="A1134">
        <v>29</v>
      </c>
      <c r="B1134">
        <v>79</v>
      </c>
      <c r="C1134">
        <v>3</v>
      </c>
      <c r="D1134">
        <v>101</v>
      </c>
      <c r="E1134">
        <v>0</v>
      </c>
      <c r="F1134">
        <v>27</v>
      </c>
      <c r="G1134">
        <v>25.481481481481481</v>
      </c>
      <c r="H1134">
        <v>37</v>
      </c>
      <c r="I1134">
        <v>8</v>
      </c>
      <c r="J1134">
        <v>-87.625</v>
      </c>
      <c r="K1134">
        <v>-81</v>
      </c>
      <c r="L1134" t="s">
        <v>1609</v>
      </c>
    </row>
    <row r="1135" spans="1:12" x14ac:dyDescent="0.25">
      <c r="A1135">
        <v>29</v>
      </c>
      <c r="B1135">
        <v>80</v>
      </c>
      <c r="C1135">
        <v>3</v>
      </c>
      <c r="D1135">
        <v>101</v>
      </c>
      <c r="E1135">
        <v>0</v>
      </c>
      <c r="F1135">
        <v>28</v>
      </c>
      <c r="G1135">
        <v>25.892857142857142</v>
      </c>
      <c r="H1135">
        <v>42</v>
      </c>
      <c r="I1135">
        <v>11</v>
      </c>
      <c r="J1135">
        <v>-87.545454545454547</v>
      </c>
      <c r="K1135">
        <v>-80</v>
      </c>
      <c r="L1135" t="s">
        <v>1609</v>
      </c>
    </row>
    <row r="1136" spans="1:12" x14ac:dyDescent="0.25">
      <c r="A1136">
        <v>29</v>
      </c>
      <c r="B1136">
        <v>79</v>
      </c>
      <c r="C1136">
        <v>3</v>
      </c>
      <c r="D1136">
        <v>101</v>
      </c>
      <c r="E1136">
        <v>0</v>
      </c>
      <c r="F1136">
        <v>28</v>
      </c>
      <c r="G1136">
        <v>25.892857142857142</v>
      </c>
      <c r="H1136">
        <v>42</v>
      </c>
      <c r="I1136">
        <v>11</v>
      </c>
      <c r="J1136">
        <v>-87.727272727272734</v>
      </c>
      <c r="K1136">
        <v>-80</v>
      </c>
      <c r="L1136" t="s">
        <v>1609</v>
      </c>
    </row>
    <row r="1137" spans="1:12" x14ac:dyDescent="0.25">
      <c r="A1137">
        <v>29</v>
      </c>
      <c r="B1137">
        <v>80</v>
      </c>
      <c r="C1137">
        <v>3</v>
      </c>
      <c r="D1137">
        <v>101</v>
      </c>
      <c r="E1137">
        <v>0</v>
      </c>
      <c r="F1137">
        <v>27</v>
      </c>
      <c r="G1137">
        <v>26.111111111111111</v>
      </c>
      <c r="H1137">
        <v>42</v>
      </c>
      <c r="I1137">
        <v>11</v>
      </c>
      <c r="J1137">
        <v>-89.36363636363636</v>
      </c>
      <c r="K1137">
        <v>-85</v>
      </c>
      <c r="L1137" t="s">
        <v>1609</v>
      </c>
    </row>
    <row r="1138" spans="1:12" x14ac:dyDescent="0.25">
      <c r="A1138">
        <v>29</v>
      </c>
      <c r="B1138">
        <v>80</v>
      </c>
      <c r="C1138">
        <v>3</v>
      </c>
      <c r="D1138">
        <v>101</v>
      </c>
      <c r="E1138">
        <v>0</v>
      </c>
      <c r="F1138">
        <v>26</v>
      </c>
      <c r="G1138">
        <v>25.46153846153846</v>
      </c>
      <c r="H1138">
        <v>42</v>
      </c>
      <c r="I1138">
        <v>11</v>
      </c>
      <c r="J1138">
        <v>-88.181818181818187</v>
      </c>
      <c r="K1138">
        <v>-84</v>
      </c>
      <c r="L1138" t="s">
        <v>1609</v>
      </c>
    </row>
    <row r="1139" spans="1:12" x14ac:dyDescent="0.25">
      <c r="A1139">
        <v>29</v>
      </c>
      <c r="B1139">
        <v>78</v>
      </c>
      <c r="C1139">
        <v>3</v>
      </c>
      <c r="D1139">
        <v>101</v>
      </c>
      <c r="E1139">
        <v>0</v>
      </c>
      <c r="F1139">
        <v>26</v>
      </c>
      <c r="G1139">
        <v>25.46153846153846</v>
      </c>
      <c r="H1139">
        <v>42</v>
      </c>
      <c r="I1139">
        <v>9</v>
      </c>
      <c r="J1139">
        <v>-88.333333333333329</v>
      </c>
      <c r="K1139">
        <v>-80</v>
      </c>
      <c r="L1139" t="s">
        <v>1609</v>
      </c>
    </row>
    <row r="1140" spans="1:12" x14ac:dyDescent="0.25">
      <c r="A1140">
        <v>29</v>
      </c>
      <c r="B1140">
        <v>78</v>
      </c>
      <c r="C1140">
        <v>3</v>
      </c>
      <c r="D1140">
        <v>101</v>
      </c>
      <c r="E1140">
        <v>0</v>
      </c>
      <c r="F1140">
        <v>26</v>
      </c>
      <c r="G1140">
        <v>25.615384615384617</v>
      </c>
      <c r="H1140">
        <v>42</v>
      </c>
      <c r="I1140">
        <v>10</v>
      </c>
      <c r="J1140">
        <v>-88.6</v>
      </c>
      <c r="K1140">
        <v>-84</v>
      </c>
      <c r="L1140" t="s">
        <v>1609</v>
      </c>
    </row>
    <row r="1141" spans="1:12" x14ac:dyDescent="0.25">
      <c r="A1141">
        <v>29</v>
      </c>
      <c r="B1141">
        <v>79</v>
      </c>
      <c r="C1141">
        <v>3</v>
      </c>
      <c r="D1141">
        <v>101</v>
      </c>
      <c r="E1141">
        <v>0</v>
      </c>
      <c r="F1141">
        <v>27</v>
      </c>
      <c r="G1141">
        <v>26.037037037037038</v>
      </c>
      <c r="H1141">
        <v>45</v>
      </c>
      <c r="I1141">
        <v>10</v>
      </c>
      <c r="J1141">
        <v>-88.3</v>
      </c>
      <c r="K1141">
        <v>-84</v>
      </c>
      <c r="L1141" t="s">
        <v>1609</v>
      </c>
    </row>
    <row r="1142" spans="1:12" x14ac:dyDescent="0.25">
      <c r="A1142">
        <v>29</v>
      </c>
      <c r="B1142">
        <v>79</v>
      </c>
      <c r="C1142">
        <v>3</v>
      </c>
      <c r="D1142">
        <v>101</v>
      </c>
      <c r="E1142">
        <v>0</v>
      </c>
      <c r="F1142">
        <v>20</v>
      </c>
      <c r="G1142">
        <v>23.6</v>
      </c>
      <c r="H1142">
        <v>32</v>
      </c>
      <c r="I1142">
        <v>10</v>
      </c>
      <c r="J1142">
        <v>-88.9</v>
      </c>
      <c r="K1142">
        <v>-86</v>
      </c>
      <c r="L1142" t="s">
        <v>1609</v>
      </c>
    </row>
    <row r="1143" spans="1:12" x14ac:dyDescent="0.25">
      <c r="A1143">
        <v>29</v>
      </c>
      <c r="B1143">
        <v>78</v>
      </c>
      <c r="C1143">
        <v>3</v>
      </c>
      <c r="D1143">
        <v>101</v>
      </c>
      <c r="E1143">
        <v>0</v>
      </c>
      <c r="F1143">
        <v>30</v>
      </c>
      <c r="G1143">
        <v>24.7</v>
      </c>
      <c r="H1143">
        <v>42</v>
      </c>
      <c r="I1143">
        <v>11</v>
      </c>
      <c r="J1143">
        <v>-88.181818181818187</v>
      </c>
      <c r="K1143">
        <v>-80</v>
      </c>
      <c r="L1143" t="s">
        <v>1609</v>
      </c>
    </row>
    <row r="1144" spans="1:12" x14ac:dyDescent="0.25">
      <c r="A1144">
        <v>29</v>
      </c>
      <c r="B1144">
        <v>77</v>
      </c>
      <c r="C1144">
        <v>3</v>
      </c>
      <c r="D1144">
        <v>101</v>
      </c>
      <c r="E1144">
        <v>0</v>
      </c>
      <c r="F1144">
        <v>31</v>
      </c>
      <c r="G1144">
        <v>25.612903225806452</v>
      </c>
      <c r="H1144">
        <v>42</v>
      </c>
      <c r="I1144">
        <v>10</v>
      </c>
      <c r="J1144">
        <v>-89.2</v>
      </c>
      <c r="K1144">
        <v>-86</v>
      </c>
      <c r="L1144" t="s">
        <v>1609</v>
      </c>
    </row>
    <row r="1145" spans="1:12" x14ac:dyDescent="0.25">
      <c r="A1145">
        <v>29</v>
      </c>
      <c r="B1145">
        <v>78</v>
      </c>
      <c r="C1145">
        <v>3</v>
      </c>
      <c r="D1145">
        <v>101</v>
      </c>
      <c r="E1145">
        <v>0</v>
      </c>
      <c r="F1145">
        <v>31</v>
      </c>
      <c r="G1145">
        <v>25.967741935483872</v>
      </c>
      <c r="H1145">
        <v>44</v>
      </c>
      <c r="I1145">
        <v>9</v>
      </c>
      <c r="J1145">
        <v>-88</v>
      </c>
      <c r="K1145">
        <v>-84</v>
      </c>
      <c r="L1145" t="s">
        <v>1609</v>
      </c>
    </row>
    <row r="1146" spans="1:12" x14ac:dyDescent="0.25">
      <c r="A1146">
        <v>29</v>
      </c>
      <c r="B1146">
        <v>78</v>
      </c>
      <c r="C1146">
        <v>3</v>
      </c>
      <c r="D1146">
        <v>101</v>
      </c>
      <c r="E1146">
        <v>0</v>
      </c>
      <c r="F1146">
        <v>31</v>
      </c>
      <c r="G1146">
        <v>25.967741935483872</v>
      </c>
      <c r="H1146">
        <v>44</v>
      </c>
      <c r="I1146">
        <v>9</v>
      </c>
      <c r="J1146">
        <v>-87.777777777777771</v>
      </c>
      <c r="K1146">
        <v>-85</v>
      </c>
      <c r="L1146" t="s">
        <v>1609</v>
      </c>
    </row>
    <row r="1147" spans="1:12" x14ac:dyDescent="0.25">
      <c r="A1147">
        <v>29</v>
      </c>
      <c r="B1147">
        <v>78</v>
      </c>
      <c r="C1147">
        <v>3</v>
      </c>
      <c r="D1147">
        <v>101</v>
      </c>
      <c r="E1147">
        <v>0</v>
      </c>
      <c r="F1147">
        <v>28</v>
      </c>
      <c r="G1147">
        <v>25.964285714285715</v>
      </c>
      <c r="H1147">
        <v>44</v>
      </c>
      <c r="I1147">
        <v>9</v>
      </c>
      <c r="J1147">
        <v>-88.222222222222229</v>
      </c>
      <c r="K1147">
        <v>-86</v>
      </c>
      <c r="L1147" t="s">
        <v>1609</v>
      </c>
    </row>
    <row r="1148" spans="1:12" x14ac:dyDescent="0.25">
      <c r="A1148">
        <v>29</v>
      </c>
      <c r="B1148">
        <v>79</v>
      </c>
      <c r="C1148">
        <v>3</v>
      </c>
      <c r="D1148">
        <v>101</v>
      </c>
      <c r="E1148">
        <v>0</v>
      </c>
      <c r="F1148">
        <v>28</v>
      </c>
      <c r="G1148">
        <v>25.714285714285715</v>
      </c>
      <c r="H1148">
        <v>44</v>
      </c>
      <c r="I1148">
        <v>8</v>
      </c>
      <c r="J1148">
        <v>-89.25</v>
      </c>
      <c r="K1148">
        <v>-85</v>
      </c>
      <c r="L1148" t="s">
        <v>1609</v>
      </c>
    </row>
    <row r="1149" spans="1:12" x14ac:dyDescent="0.25">
      <c r="A1149">
        <v>29</v>
      </c>
      <c r="B1149">
        <v>80</v>
      </c>
      <c r="C1149">
        <v>3</v>
      </c>
      <c r="D1149">
        <v>101</v>
      </c>
      <c r="E1149">
        <v>0</v>
      </c>
      <c r="F1149">
        <v>30</v>
      </c>
      <c r="G1149">
        <v>25.433333333333334</v>
      </c>
      <c r="H1149">
        <v>37</v>
      </c>
      <c r="I1149">
        <v>10</v>
      </c>
      <c r="J1149">
        <v>-89.3</v>
      </c>
      <c r="K1149">
        <v>-85</v>
      </c>
      <c r="L1149" t="s">
        <v>1609</v>
      </c>
    </row>
    <row r="1150" spans="1:12" x14ac:dyDescent="0.25">
      <c r="A1150">
        <v>29</v>
      </c>
      <c r="B1150">
        <v>80</v>
      </c>
      <c r="C1150">
        <v>3</v>
      </c>
      <c r="D1150">
        <v>101</v>
      </c>
      <c r="E1150">
        <v>0</v>
      </c>
      <c r="F1150">
        <v>30</v>
      </c>
      <c r="G1150">
        <v>25.433333333333334</v>
      </c>
      <c r="H1150">
        <v>37</v>
      </c>
      <c r="I1150">
        <v>7</v>
      </c>
      <c r="J1150">
        <v>-87.857142857142861</v>
      </c>
      <c r="K1150">
        <v>-86</v>
      </c>
      <c r="L1150" t="s">
        <v>1609</v>
      </c>
    </row>
    <row r="1151" spans="1:12" x14ac:dyDescent="0.25">
      <c r="A1151">
        <v>29</v>
      </c>
      <c r="B1151">
        <v>79</v>
      </c>
      <c r="C1151">
        <v>3</v>
      </c>
      <c r="D1151">
        <v>101</v>
      </c>
      <c r="E1151">
        <v>0</v>
      </c>
      <c r="F1151">
        <v>31</v>
      </c>
      <c r="G1151">
        <v>25.548387096774192</v>
      </c>
      <c r="H1151">
        <v>44</v>
      </c>
      <c r="I1151">
        <v>8</v>
      </c>
      <c r="J1151">
        <v>-89.25</v>
      </c>
      <c r="K1151">
        <v>-86</v>
      </c>
      <c r="L1151" t="s">
        <v>1609</v>
      </c>
    </row>
    <row r="1152" spans="1:12" x14ac:dyDescent="0.25">
      <c r="A1152">
        <v>29</v>
      </c>
      <c r="B1152">
        <v>80</v>
      </c>
      <c r="C1152">
        <v>3</v>
      </c>
      <c r="D1152">
        <v>101</v>
      </c>
      <c r="E1152">
        <v>0</v>
      </c>
      <c r="F1152">
        <v>18</v>
      </c>
      <c r="G1152">
        <v>24.555555555555557</v>
      </c>
      <c r="H1152">
        <v>34</v>
      </c>
      <c r="I1152">
        <v>4</v>
      </c>
      <c r="J1152">
        <v>-89.75</v>
      </c>
      <c r="K1152">
        <v>-88</v>
      </c>
      <c r="L1152" t="s">
        <v>1609</v>
      </c>
    </row>
    <row r="1153" spans="1:12" x14ac:dyDescent="0.25">
      <c r="A1153">
        <v>29</v>
      </c>
      <c r="B1153">
        <v>78</v>
      </c>
      <c r="C1153">
        <v>3</v>
      </c>
      <c r="D1153">
        <v>101</v>
      </c>
      <c r="E1153">
        <v>0</v>
      </c>
      <c r="F1153">
        <v>24</v>
      </c>
      <c r="G1153">
        <v>25.125</v>
      </c>
      <c r="H1153">
        <v>42</v>
      </c>
      <c r="I1153">
        <v>11</v>
      </c>
      <c r="J1153">
        <v>-88.818181818181813</v>
      </c>
      <c r="K1153">
        <v>-82</v>
      </c>
      <c r="L1153" t="s">
        <v>1609</v>
      </c>
    </row>
    <row r="1154" spans="1:12" x14ac:dyDescent="0.25">
      <c r="A1154">
        <v>29</v>
      </c>
      <c r="B1154">
        <v>78</v>
      </c>
      <c r="C1154">
        <v>3</v>
      </c>
      <c r="D1154">
        <v>101</v>
      </c>
      <c r="E1154">
        <v>0</v>
      </c>
      <c r="F1154">
        <v>27</v>
      </c>
      <c r="G1154">
        <v>26.074074074074073</v>
      </c>
      <c r="H1154">
        <v>42</v>
      </c>
      <c r="I1154">
        <v>10</v>
      </c>
      <c r="J1154">
        <v>-88.3</v>
      </c>
      <c r="K1154">
        <v>-84</v>
      </c>
      <c r="L1154" t="s">
        <v>1609</v>
      </c>
    </row>
    <row r="1155" spans="1:12" x14ac:dyDescent="0.25">
      <c r="A1155">
        <v>29</v>
      </c>
      <c r="B1155">
        <v>80</v>
      </c>
      <c r="C1155">
        <v>3</v>
      </c>
      <c r="D1155">
        <v>101</v>
      </c>
      <c r="E1155">
        <v>0</v>
      </c>
      <c r="F1155">
        <v>29</v>
      </c>
      <c r="G1155">
        <v>25.724137931034484</v>
      </c>
      <c r="H1155">
        <v>42</v>
      </c>
      <c r="I1155">
        <v>7</v>
      </c>
      <c r="J1155">
        <v>-87.714285714285708</v>
      </c>
      <c r="K1155">
        <v>-80</v>
      </c>
      <c r="L1155" t="s">
        <v>1609</v>
      </c>
    </row>
    <row r="1156" spans="1:12" x14ac:dyDescent="0.25">
      <c r="A1156">
        <v>29</v>
      </c>
      <c r="B1156">
        <v>77</v>
      </c>
      <c r="C1156">
        <v>3</v>
      </c>
      <c r="D1156">
        <v>101</v>
      </c>
      <c r="E1156">
        <v>0</v>
      </c>
      <c r="F1156">
        <v>29</v>
      </c>
      <c r="G1156">
        <v>25.724137931034484</v>
      </c>
      <c r="H1156">
        <v>42</v>
      </c>
      <c r="I1156">
        <v>10</v>
      </c>
      <c r="J1156">
        <v>-88.2</v>
      </c>
      <c r="K1156">
        <v>-80</v>
      </c>
      <c r="L1156" t="s">
        <v>1609</v>
      </c>
    </row>
    <row r="1157" spans="1:12" x14ac:dyDescent="0.25">
      <c r="A1157">
        <v>29</v>
      </c>
      <c r="B1157">
        <v>78</v>
      </c>
      <c r="C1157">
        <v>3</v>
      </c>
      <c r="D1157">
        <v>101</v>
      </c>
      <c r="E1157">
        <v>0</v>
      </c>
      <c r="F1157">
        <v>32</v>
      </c>
      <c r="G1157">
        <v>25.28125</v>
      </c>
      <c r="H1157">
        <v>42</v>
      </c>
      <c r="I1157">
        <v>10</v>
      </c>
      <c r="J1157">
        <v>-87.2</v>
      </c>
      <c r="K1157">
        <v>-80</v>
      </c>
      <c r="L1157" t="s">
        <v>1609</v>
      </c>
    </row>
    <row r="1158" spans="1:12" x14ac:dyDescent="0.25">
      <c r="A1158">
        <v>29</v>
      </c>
      <c r="B1158">
        <v>78</v>
      </c>
      <c r="C1158">
        <v>3</v>
      </c>
      <c r="D1158">
        <v>101</v>
      </c>
      <c r="E1158">
        <v>0</v>
      </c>
      <c r="F1158">
        <v>31</v>
      </c>
      <c r="G1158">
        <v>25.225806451612904</v>
      </c>
      <c r="H1158">
        <v>42</v>
      </c>
      <c r="I1158">
        <v>8</v>
      </c>
      <c r="J1158">
        <v>-87</v>
      </c>
      <c r="K1158">
        <v>-80</v>
      </c>
      <c r="L1158" t="s">
        <v>1609</v>
      </c>
    </row>
    <row r="1159" spans="1:12" x14ac:dyDescent="0.25">
      <c r="A1159">
        <v>29</v>
      </c>
      <c r="B1159">
        <v>79</v>
      </c>
      <c r="C1159">
        <v>3</v>
      </c>
      <c r="D1159">
        <v>101</v>
      </c>
      <c r="E1159">
        <v>0</v>
      </c>
      <c r="F1159">
        <v>32</v>
      </c>
      <c r="G1159">
        <v>25.03125</v>
      </c>
      <c r="H1159">
        <v>42</v>
      </c>
      <c r="I1159">
        <v>10</v>
      </c>
      <c r="J1159">
        <v>-87.9</v>
      </c>
      <c r="K1159">
        <v>-84</v>
      </c>
      <c r="L1159" t="s">
        <v>1609</v>
      </c>
    </row>
    <row r="1160" spans="1:12" x14ac:dyDescent="0.25">
      <c r="A1160">
        <v>29</v>
      </c>
      <c r="B1160">
        <v>79</v>
      </c>
      <c r="C1160">
        <v>3</v>
      </c>
      <c r="D1160">
        <v>101</v>
      </c>
      <c r="E1160">
        <v>0</v>
      </c>
      <c r="F1160">
        <v>32</v>
      </c>
      <c r="G1160">
        <v>25.03125</v>
      </c>
      <c r="H1160">
        <v>42</v>
      </c>
      <c r="I1160">
        <v>10</v>
      </c>
      <c r="J1160">
        <v>-87.1</v>
      </c>
      <c r="K1160">
        <v>-80</v>
      </c>
      <c r="L1160" t="s">
        <v>1609</v>
      </c>
    </row>
    <row r="1161" spans="1:12" x14ac:dyDescent="0.25">
      <c r="A1161">
        <v>29</v>
      </c>
      <c r="B1161">
        <v>79</v>
      </c>
      <c r="C1161">
        <v>3</v>
      </c>
      <c r="D1161">
        <v>101</v>
      </c>
      <c r="E1161">
        <v>0</v>
      </c>
      <c r="F1161">
        <v>30</v>
      </c>
      <c r="G1161">
        <v>25.5</v>
      </c>
      <c r="H1161">
        <v>42</v>
      </c>
      <c r="I1161">
        <v>11</v>
      </c>
      <c r="J1161">
        <v>-89.181818181818187</v>
      </c>
      <c r="K1161">
        <v>-86</v>
      </c>
      <c r="L1161" t="s">
        <v>1609</v>
      </c>
    </row>
    <row r="1162" spans="1:12" x14ac:dyDescent="0.25">
      <c r="A1162">
        <v>29</v>
      </c>
      <c r="B1162">
        <v>79</v>
      </c>
      <c r="C1162">
        <v>3</v>
      </c>
      <c r="D1162">
        <v>101</v>
      </c>
      <c r="E1162">
        <v>0</v>
      </c>
      <c r="F1162">
        <v>19</v>
      </c>
      <c r="G1162">
        <v>21.894736842105264</v>
      </c>
      <c r="H1162">
        <v>32</v>
      </c>
      <c r="I1162">
        <v>6</v>
      </c>
      <c r="J1162">
        <v>-88.666666666666671</v>
      </c>
      <c r="K1162">
        <v>-82</v>
      </c>
      <c r="L1162" t="s">
        <v>1609</v>
      </c>
    </row>
    <row r="1163" spans="1:12" x14ac:dyDescent="0.25">
      <c r="A1163">
        <v>29</v>
      </c>
      <c r="B1163">
        <v>79</v>
      </c>
      <c r="C1163">
        <v>3</v>
      </c>
      <c r="D1163">
        <v>101</v>
      </c>
      <c r="E1163">
        <v>0</v>
      </c>
      <c r="F1163">
        <v>23</v>
      </c>
      <c r="G1163">
        <v>24.913043478260871</v>
      </c>
      <c r="H1163">
        <v>39</v>
      </c>
      <c r="I1163">
        <v>9</v>
      </c>
      <c r="J1163">
        <v>-89.444444444444443</v>
      </c>
      <c r="K1163">
        <v>-82</v>
      </c>
      <c r="L1163" t="s">
        <v>1609</v>
      </c>
    </row>
    <row r="1164" spans="1:12" x14ac:dyDescent="0.25">
      <c r="A1164">
        <v>29</v>
      </c>
      <c r="B1164">
        <v>79</v>
      </c>
      <c r="C1164">
        <v>3</v>
      </c>
      <c r="D1164">
        <v>101</v>
      </c>
      <c r="E1164">
        <v>0</v>
      </c>
      <c r="F1164">
        <v>29</v>
      </c>
      <c r="G1164">
        <v>25.206896551724139</v>
      </c>
      <c r="H1164">
        <v>42</v>
      </c>
      <c r="I1164">
        <v>10</v>
      </c>
      <c r="J1164">
        <v>-88.4</v>
      </c>
      <c r="K1164">
        <v>-84</v>
      </c>
      <c r="L1164" t="s">
        <v>1609</v>
      </c>
    </row>
    <row r="1165" spans="1:12" x14ac:dyDescent="0.25">
      <c r="A1165">
        <v>29</v>
      </c>
      <c r="B1165">
        <v>79</v>
      </c>
      <c r="C1165">
        <v>3</v>
      </c>
      <c r="D1165">
        <v>101</v>
      </c>
      <c r="E1165">
        <v>0</v>
      </c>
      <c r="F1165">
        <v>30</v>
      </c>
      <c r="G1165">
        <v>25.466666666666665</v>
      </c>
      <c r="H1165">
        <v>42</v>
      </c>
      <c r="I1165">
        <v>9</v>
      </c>
      <c r="J1165">
        <v>-88.777777777777771</v>
      </c>
      <c r="K1165">
        <v>-85</v>
      </c>
      <c r="L1165" t="s">
        <v>1609</v>
      </c>
    </row>
    <row r="1166" spans="1:12" x14ac:dyDescent="0.25">
      <c r="A1166">
        <v>29</v>
      </c>
      <c r="B1166">
        <v>80</v>
      </c>
      <c r="C1166">
        <v>3</v>
      </c>
      <c r="D1166">
        <v>101</v>
      </c>
      <c r="E1166">
        <v>0</v>
      </c>
      <c r="F1166">
        <v>30</v>
      </c>
      <c r="G1166">
        <v>25.466666666666665</v>
      </c>
      <c r="H1166">
        <v>42</v>
      </c>
      <c r="I1166">
        <v>12</v>
      </c>
      <c r="J1166">
        <v>-89.333333333333329</v>
      </c>
      <c r="K1166">
        <v>-84</v>
      </c>
      <c r="L1166" t="s">
        <v>1609</v>
      </c>
    </row>
    <row r="1167" spans="1:12" x14ac:dyDescent="0.25">
      <c r="A1167">
        <v>29</v>
      </c>
      <c r="B1167">
        <v>80</v>
      </c>
      <c r="C1167">
        <v>3</v>
      </c>
      <c r="D1167">
        <v>101</v>
      </c>
      <c r="E1167">
        <v>0</v>
      </c>
      <c r="F1167">
        <v>29</v>
      </c>
      <c r="G1167">
        <v>25.344827586206897</v>
      </c>
      <c r="H1167">
        <v>44</v>
      </c>
      <c r="I1167">
        <v>9</v>
      </c>
      <c r="J1167">
        <v>-87.666666666666671</v>
      </c>
      <c r="K1167">
        <v>-80</v>
      </c>
      <c r="L1167" t="s">
        <v>1609</v>
      </c>
    </row>
    <row r="1168" spans="1:12" x14ac:dyDescent="0.25">
      <c r="A1168">
        <v>29</v>
      </c>
      <c r="B1168">
        <v>80</v>
      </c>
      <c r="C1168">
        <v>3</v>
      </c>
      <c r="D1168">
        <v>101</v>
      </c>
      <c r="E1168">
        <v>0</v>
      </c>
      <c r="F1168">
        <v>28</v>
      </c>
      <c r="G1168">
        <v>25.178571428571427</v>
      </c>
      <c r="H1168">
        <v>44</v>
      </c>
      <c r="I1168">
        <v>11</v>
      </c>
      <c r="J1168">
        <v>-87.909090909090907</v>
      </c>
      <c r="K1168">
        <v>-81</v>
      </c>
      <c r="L1168" t="s">
        <v>1609</v>
      </c>
    </row>
    <row r="1169" spans="1:12" x14ac:dyDescent="0.25">
      <c r="A1169">
        <v>28</v>
      </c>
      <c r="B1169">
        <v>81</v>
      </c>
      <c r="C1169">
        <v>3</v>
      </c>
      <c r="D1169">
        <v>101</v>
      </c>
      <c r="E1169">
        <v>0</v>
      </c>
      <c r="F1169">
        <v>28</v>
      </c>
      <c r="G1169">
        <v>25.392857142857142</v>
      </c>
      <c r="H1169">
        <v>44</v>
      </c>
      <c r="I1169">
        <v>9</v>
      </c>
      <c r="J1169">
        <v>-88.777777777777771</v>
      </c>
      <c r="K1169">
        <v>-84</v>
      </c>
      <c r="L1169" t="s">
        <v>1609</v>
      </c>
    </row>
    <row r="1170" spans="1:12" x14ac:dyDescent="0.25">
      <c r="A1170">
        <v>29</v>
      </c>
      <c r="B1170">
        <v>80</v>
      </c>
      <c r="C1170">
        <v>3</v>
      </c>
      <c r="D1170">
        <v>101</v>
      </c>
      <c r="E1170">
        <v>0</v>
      </c>
      <c r="F1170">
        <v>28</v>
      </c>
      <c r="G1170">
        <v>25.464285714285715</v>
      </c>
      <c r="H1170">
        <v>44</v>
      </c>
      <c r="I1170">
        <v>9</v>
      </c>
      <c r="J1170">
        <v>-89.222222222222229</v>
      </c>
      <c r="K1170">
        <v>-84</v>
      </c>
      <c r="L1170" t="s">
        <v>1609</v>
      </c>
    </row>
    <row r="1171" spans="1:12" x14ac:dyDescent="0.25">
      <c r="A1171">
        <v>29</v>
      </c>
      <c r="B1171">
        <v>80</v>
      </c>
      <c r="C1171">
        <v>3</v>
      </c>
      <c r="D1171">
        <v>101</v>
      </c>
      <c r="E1171">
        <v>0</v>
      </c>
      <c r="F1171">
        <v>27</v>
      </c>
      <c r="G1171">
        <v>25.666666666666668</v>
      </c>
      <c r="H1171">
        <v>44</v>
      </c>
      <c r="I1171">
        <v>10</v>
      </c>
      <c r="J1171">
        <v>-88.4</v>
      </c>
      <c r="K1171">
        <v>-84</v>
      </c>
      <c r="L1171" t="s">
        <v>1609</v>
      </c>
    </row>
    <row r="1172" spans="1:12" x14ac:dyDescent="0.25">
      <c r="A1172">
        <v>29</v>
      </c>
      <c r="B1172">
        <v>81</v>
      </c>
      <c r="C1172">
        <v>3</v>
      </c>
      <c r="D1172">
        <v>101</v>
      </c>
      <c r="E1172">
        <v>0</v>
      </c>
      <c r="F1172">
        <v>12</v>
      </c>
      <c r="G1172">
        <v>25.5</v>
      </c>
      <c r="H1172">
        <v>37</v>
      </c>
      <c r="I1172">
        <v>10</v>
      </c>
      <c r="J1172">
        <v>-88.2</v>
      </c>
      <c r="K1172">
        <v>-80</v>
      </c>
      <c r="L1172" t="s">
        <v>1609</v>
      </c>
    </row>
    <row r="1173" spans="1:12" x14ac:dyDescent="0.25">
      <c r="A1173">
        <v>29</v>
      </c>
      <c r="B1173">
        <v>80</v>
      </c>
      <c r="C1173">
        <v>3</v>
      </c>
      <c r="D1173">
        <v>101</v>
      </c>
      <c r="E1173">
        <v>0</v>
      </c>
      <c r="F1173">
        <v>23</v>
      </c>
      <c r="G1173">
        <v>22.565217391304348</v>
      </c>
      <c r="H1173">
        <v>42</v>
      </c>
      <c r="I1173">
        <v>10</v>
      </c>
      <c r="J1173">
        <v>-89.6</v>
      </c>
      <c r="K1173">
        <v>-85</v>
      </c>
      <c r="L1173" t="s">
        <v>1609</v>
      </c>
    </row>
    <row r="1174" spans="1:12" x14ac:dyDescent="0.25">
      <c r="A1174">
        <v>29</v>
      </c>
      <c r="B1174">
        <v>80</v>
      </c>
      <c r="C1174">
        <v>3</v>
      </c>
      <c r="D1174">
        <v>101</v>
      </c>
      <c r="E1174">
        <v>0</v>
      </c>
      <c r="F1174">
        <v>28</v>
      </c>
      <c r="G1174">
        <v>25.214285714285715</v>
      </c>
      <c r="H1174">
        <v>42</v>
      </c>
      <c r="I1174">
        <v>9</v>
      </c>
      <c r="J1174">
        <v>-88</v>
      </c>
      <c r="K1174">
        <v>-80</v>
      </c>
      <c r="L1174" t="s">
        <v>1609</v>
      </c>
    </row>
    <row r="1175" spans="1:12" x14ac:dyDescent="0.25">
      <c r="A1175">
        <v>29</v>
      </c>
      <c r="B1175">
        <v>81</v>
      </c>
      <c r="C1175">
        <v>3</v>
      </c>
      <c r="D1175">
        <v>101</v>
      </c>
      <c r="E1175">
        <v>0</v>
      </c>
      <c r="F1175">
        <v>31</v>
      </c>
      <c r="G1175">
        <v>25.741935483870968</v>
      </c>
      <c r="H1175">
        <v>42</v>
      </c>
      <c r="I1175">
        <v>10</v>
      </c>
      <c r="J1175">
        <v>-88.3</v>
      </c>
      <c r="K1175">
        <v>-84</v>
      </c>
      <c r="L1175" t="s">
        <v>1609</v>
      </c>
    </row>
    <row r="1176" spans="1:12" x14ac:dyDescent="0.25">
      <c r="A1176">
        <v>29</v>
      </c>
      <c r="B1176">
        <v>81</v>
      </c>
      <c r="C1176">
        <v>3</v>
      </c>
      <c r="D1176">
        <v>101</v>
      </c>
      <c r="E1176">
        <v>0</v>
      </c>
      <c r="F1176">
        <v>31</v>
      </c>
      <c r="G1176">
        <v>25.741935483870968</v>
      </c>
      <c r="H1176">
        <v>42</v>
      </c>
      <c r="I1176">
        <v>11</v>
      </c>
      <c r="J1176">
        <v>-87.090909090909093</v>
      </c>
      <c r="K1176">
        <v>-81</v>
      </c>
      <c r="L1176" t="s">
        <v>1609</v>
      </c>
    </row>
    <row r="1177" spans="1:12" x14ac:dyDescent="0.25">
      <c r="A1177">
        <v>28</v>
      </c>
      <c r="B1177">
        <v>81</v>
      </c>
      <c r="C1177">
        <v>3</v>
      </c>
      <c r="D1177">
        <v>101</v>
      </c>
      <c r="E1177">
        <v>0</v>
      </c>
      <c r="F1177">
        <v>30</v>
      </c>
      <c r="G1177">
        <v>25.933333333333334</v>
      </c>
      <c r="H1177">
        <v>42</v>
      </c>
      <c r="I1177">
        <v>11</v>
      </c>
      <c r="J1177">
        <v>-88.272727272727266</v>
      </c>
      <c r="K1177">
        <v>-80</v>
      </c>
      <c r="L1177" t="s">
        <v>1609</v>
      </c>
    </row>
    <row r="1178" spans="1:12" x14ac:dyDescent="0.25">
      <c r="A1178">
        <v>29</v>
      </c>
      <c r="B1178">
        <v>82</v>
      </c>
      <c r="C1178">
        <v>3</v>
      </c>
      <c r="D1178">
        <v>101</v>
      </c>
      <c r="E1178">
        <v>0</v>
      </c>
      <c r="F1178">
        <v>30</v>
      </c>
      <c r="G1178">
        <v>25.733333333333334</v>
      </c>
      <c r="H1178">
        <v>42</v>
      </c>
      <c r="I1178">
        <v>8</v>
      </c>
      <c r="J1178">
        <v>-88.875</v>
      </c>
      <c r="K1178">
        <v>-85</v>
      </c>
      <c r="L1178" t="s">
        <v>1609</v>
      </c>
    </row>
    <row r="1179" spans="1:12" x14ac:dyDescent="0.25">
      <c r="A1179">
        <v>29</v>
      </c>
      <c r="B1179">
        <v>80</v>
      </c>
      <c r="C1179">
        <v>3</v>
      </c>
      <c r="D1179">
        <v>101</v>
      </c>
      <c r="E1179">
        <v>0</v>
      </c>
      <c r="F1179">
        <v>30</v>
      </c>
      <c r="G1179">
        <v>26.1</v>
      </c>
      <c r="H1179">
        <v>42</v>
      </c>
      <c r="I1179">
        <v>12</v>
      </c>
      <c r="J1179">
        <v>-87.666666666666671</v>
      </c>
      <c r="K1179">
        <v>-80</v>
      </c>
      <c r="L1179" t="s">
        <v>1609</v>
      </c>
    </row>
    <row r="1180" spans="1:12" x14ac:dyDescent="0.25">
      <c r="A1180">
        <v>29</v>
      </c>
      <c r="B1180">
        <v>80</v>
      </c>
      <c r="C1180">
        <v>3</v>
      </c>
      <c r="D1180">
        <v>101</v>
      </c>
      <c r="E1180">
        <v>0</v>
      </c>
      <c r="F1180">
        <v>30</v>
      </c>
      <c r="G1180">
        <v>26.1</v>
      </c>
      <c r="H1180">
        <v>42</v>
      </c>
      <c r="I1180">
        <v>10</v>
      </c>
      <c r="J1180">
        <v>-87.9</v>
      </c>
      <c r="K1180">
        <v>-83</v>
      </c>
      <c r="L1180" t="s">
        <v>1609</v>
      </c>
    </row>
    <row r="1181" spans="1:12" x14ac:dyDescent="0.25">
      <c r="A1181">
        <v>29</v>
      </c>
      <c r="B1181">
        <v>81</v>
      </c>
      <c r="C1181">
        <v>3</v>
      </c>
      <c r="D1181">
        <v>101</v>
      </c>
      <c r="E1181">
        <v>0</v>
      </c>
      <c r="F1181">
        <v>30</v>
      </c>
      <c r="G1181">
        <v>26.2</v>
      </c>
      <c r="H1181">
        <v>42</v>
      </c>
      <c r="I1181">
        <v>10</v>
      </c>
      <c r="J1181">
        <v>-89.5</v>
      </c>
      <c r="K1181">
        <v>-86</v>
      </c>
      <c r="L1181" t="s">
        <v>1609</v>
      </c>
    </row>
    <row r="1182" spans="1:12" x14ac:dyDescent="0.25">
      <c r="A1182">
        <v>29</v>
      </c>
      <c r="B1182">
        <v>81</v>
      </c>
      <c r="C1182">
        <v>3</v>
      </c>
      <c r="D1182">
        <v>101</v>
      </c>
      <c r="E1182">
        <v>0</v>
      </c>
      <c r="F1182">
        <v>20</v>
      </c>
      <c r="G1182">
        <v>24.85</v>
      </c>
      <c r="H1182">
        <v>34</v>
      </c>
      <c r="I1182">
        <v>11</v>
      </c>
      <c r="J1182">
        <v>-87.727272727272734</v>
      </c>
      <c r="K1182">
        <v>-81</v>
      </c>
      <c r="L1182" t="s">
        <v>1609</v>
      </c>
    </row>
    <row r="1183" spans="1:12" x14ac:dyDescent="0.25">
      <c r="A1183">
        <v>29</v>
      </c>
      <c r="B1183">
        <v>80</v>
      </c>
      <c r="C1183">
        <v>3</v>
      </c>
      <c r="D1183">
        <v>101</v>
      </c>
      <c r="E1183">
        <v>0</v>
      </c>
      <c r="F1183">
        <v>27</v>
      </c>
      <c r="G1183">
        <v>24.111111111111111</v>
      </c>
      <c r="H1183">
        <v>34</v>
      </c>
      <c r="I1183">
        <v>11</v>
      </c>
      <c r="J1183">
        <v>-88.545454545454547</v>
      </c>
      <c r="K1183">
        <v>-84</v>
      </c>
      <c r="L1183" t="s">
        <v>1609</v>
      </c>
    </row>
    <row r="1184" spans="1:12" x14ac:dyDescent="0.25">
      <c r="A1184">
        <v>29</v>
      </c>
      <c r="B1184">
        <v>81</v>
      </c>
      <c r="C1184">
        <v>3</v>
      </c>
      <c r="D1184">
        <v>101</v>
      </c>
      <c r="E1184">
        <v>0</v>
      </c>
      <c r="F1184">
        <v>29</v>
      </c>
      <c r="G1184">
        <v>24.896551724137932</v>
      </c>
      <c r="H1184">
        <v>40</v>
      </c>
      <c r="I1184">
        <v>9</v>
      </c>
      <c r="J1184">
        <v>-87.555555555555557</v>
      </c>
      <c r="K1184">
        <v>-80</v>
      </c>
      <c r="L1184" t="s">
        <v>1609</v>
      </c>
    </row>
    <row r="1185" spans="1:12" x14ac:dyDescent="0.25">
      <c r="A1185">
        <v>29</v>
      </c>
      <c r="B1185">
        <v>81</v>
      </c>
      <c r="C1185">
        <v>3</v>
      </c>
      <c r="D1185">
        <v>101</v>
      </c>
      <c r="E1185">
        <v>0</v>
      </c>
      <c r="F1185">
        <v>30</v>
      </c>
      <c r="G1185">
        <v>25.8</v>
      </c>
      <c r="H1185">
        <v>45</v>
      </c>
      <c r="I1185">
        <v>10</v>
      </c>
      <c r="J1185">
        <v>-88.2</v>
      </c>
      <c r="K1185">
        <v>-80</v>
      </c>
      <c r="L1185" t="s">
        <v>1609</v>
      </c>
    </row>
    <row r="1186" spans="1:12" x14ac:dyDescent="0.25">
      <c r="A1186">
        <v>29</v>
      </c>
      <c r="B1186">
        <v>81</v>
      </c>
      <c r="C1186">
        <v>3</v>
      </c>
      <c r="D1186">
        <v>101</v>
      </c>
      <c r="E1186">
        <v>0</v>
      </c>
      <c r="F1186">
        <v>30</v>
      </c>
      <c r="G1186">
        <v>25.8</v>
      </c>
      <c r="H1186">
        <v>45</v>
      </c>
      <c r="I1186">
        <v>9</v>
      </c>
      <c r="J1186">
        <v>-88.111111111111114</v>
      </c>
      <c r="K1186">
        <v>-80</v>
      </c>
      <c r="L1186" t="s">
        <v>1609</v>
      </c>
    </row>
    <row r="1187" spans="1:12" x14ac:dyDescent="0.25">
      <c r="A1187">
        <v>28</v>
      </c>
      <c r="B1187">
        <v>81</v>
      </c>
      <c r="C1187">
        <v>3</v>
      </c>
      <c r="D1187">
        <v>101</v>
      </c>
      <c r="E1187">
        <v>0</v>
      </c>
      <c r="F1187">
        <v>32</v>
      </c>
      <c r="G1187">
        <v>25.28125</v>
      </c>
      <c r="H1187">
        <v>44</v>
      </c>
      <c r="I1187">
        <v>8</v>
      </c>
      <c r="J1187">
        <v>-87.75</v>
      </c>
      <c r="K1187">
        <v>-83</v>
      </c>
      <c r="L1187" t="s">
        <v>1609</v>
      </c>
    </row>
    <row r="1188" spans="1:12" x14ac:dyDescent="0.25">
      <c r="A1188">
        <v>28</v>
      </c>
      <c r="B1188">
        <v>81</v>
      </c>
      <c r="C1188">
        <v>3</v>
      </c>
      <c r="D1188">
        <v>101</v>
      </c>
      <c r="E1188">
        <v>0</v>
      </c>
      <c r="F1188">
        <v>32</v>
      </c>
      <c r="G1188">
        <v>25.28125</v>
      </c>
      <c r="H1188">
        <v>44</v>
      </c>
      <c r="I1188">
        <v>12</v>
      </c>
      <c r="J1188">
        <v>-88.833333333333329</v>
      </c>
      <c r="K1188">
        <v>-84</v>
      </c>
      <c r="L1188" t="s">
        <v>1609</v>
      </c>
    </row>
    <row r="1189" spans="1:12" x14ac:dyDescent="0.25">
      <c r="A1189">
        <v>29</v>
      </c>
      <c r="B1189">
        <v>81</v>
      </c>
      <c r="C1189">
        <v>3</v>
      </c>
      <c r="D1189">
        <v>101</v>
      </c>
      <c r="E1189">
        <v>0</v>
      </c>
      <c r="F1189">
        <v>31</v>
      </c>
      <c r="G1189">
        <v>25.483870967741936</v>
      </c>
      <c r="H1189">
        <v>44</v>
      </c>
      <c r="I1189">
        <v>11</v>
      </c>
      <c r="J1189">
        <v>-87.727272727272734</v>
      </c>
      <c r="K1189">
        <v>-79</v>
      </c>
      <c r="L1189" t="s">
        <v>1609</v>
      </c>
    </row>
    <row r="1190" spans="1:12" x14ac:dyDescent="0.25">
      <c r="A1190">
        <v>29</v>
      </c>
      <c r="B1190">
        <v>81</v>
      </c>
      <c r="C1190">
        <v>3</v>
      </c>
      <c r="D1190">
        <v>101</v>
      </c>
      <c r="E1190">
        <v>0</v>
      </c>
      <c r="F1190">
        <v>31</v>
      </c>
      <c r="G1190">
        <v>25.741935483870968</v>
      </c>
      <c r="H1190">
        <v>45</v>
      </c>
      <c r="I1190">
        <v>9</v>
      </c>
      <c r="J1190">
        <v>-88</v>
      </c>
      <c r="K1190">
        <v>-86</v>
      </c>
      <c r="L1190" t="s">
        <v>1609</v>
      </c>
    </row>
    <row r="1191" spans="1:12" x14ac:dyDescent="0.25">
      <c r="A1191">
        <v>28</v>
      </c>
      <c r="B1191">
        <v>82</v>
      </c>
      <c r="C1191">
        <v>3</v>
      </c>
      <c r="D1191">
        <v>101</v>
      </c>
      <c r="E1191">
        <v>0</v>
      </c>
      <c r="F1191">
        <v>32</v>
      </c>
      <c r="G1191">
        <v>25.65625</v>
      </c>
      <c r="H1191">
        <v>44</v>
      </c>
      <c r="I1191">
        <v>10</v>
      </c>
      <c r="J1191">
        <v>-89</v>
      </c>
      <c r="K1191">
        <v>-80</v>
      </c>
      <c r="L1191" t="s">
        <v>1609</v>
      </c>
    </row>
    <row r="1192" spans="1:12" x14ac:dyDescent="0.25">
      <c r="A1192">
        <v>29</v>
      </c>
      <c r="B1192">
        <v>81</v>
      </c>
      <c r="C1192">
        <v>3</v>
      </c>
      <c r="D1192">
        <v>101</v>
      </c>
      <c r="E1192">
        <v>0</v>
      </c>
      <c r="F1192">
        <v>9</v>
      </c>
      <c r="G1192">
        <v>22.222222222222221</v>
      </c>
      <c r="H1192">
        <v>37</v>
      </c>
      <c r="I1192">
        <v>5</v>
      </c>
      <c r="J1192">
        <v>-88</v>
      </c>
      <c r="K1192">
        <v>-81</v>
      </c>
      <c r="L1192" t="s">
        <v>1609</v>
      </c>
    </row>
    <row r="1193" spans="1:12" x14ac:dyDescent="0.25">
      <c r="A1193">
        <v>28</v>
      </c>
      <c r="B1193">
        <v>81</v>
      </c>
      <c r="C1193">
        <v>3</v>
      </c>
      <c r="D1193">
        <v>101</v>
      </c>
      <c r="E1193">
        <v>0</v>
      </c>
      <c r="F1193">
        <v>25</v>
      </c>
      <c r="G1193">
        <v>23.8</v>
      </c>
      <c r="H1193">
        <v>44</v>
      </c>
      <c r="I1193">
        <v>5</v>
      </c>
      <c r="J1193">
        <v>-89.6</v>
      </c>
      <c r="K1193">
        <v>-82</v>
      </c>
      <c r="L1193" t="s">
        <v>1609</v>
      </c>
    </row>
    <row r="1194" spans="1:12" x14ac:dyDescent="0.25">
      <c r="A1194">
        <v>28</v>
      </c>
      <c r="B1194">
        <v>80</v>
      </c>
      <c r="C1194">
        <v>3</v>
      </c>
      <c r="D1194">
        <v>101</v>
      </c>
      <c r="E1194">
        <v>0</v>
      </c>
      <c r="F1194">
        <v>28</v>
      </c>
      <c r="G1194">
        <v>24.571428571428573</v>
      </c>
      <c r="H1194">
        <v>42</v>
      </c>
      <c r="I1194">
        <v>5</v>
      </c>
      <c r="J1194">
        <v>-88</v>
      </c>
      <c r="K1194">
        <v>-82</v>
      </c>
      <c r="L1194" t="s">
        <v>1609</v>
      </c>
    </row>
    <row r="1195" spans="1:12" x14ac:dyDescent="0.25">
      <c r="A1195">
        <v>29</v>
      </c>
      <c r="B1195">
        <v>80</v>
      </c>
      <c r="C1195">
        <v>3</v>
      </c>
      <c r="D1195">
        <v>101</v>
      </c>
      <c r="E1195">
        <v>0</v>
      </c>
      <c r="F1195">
        <v>28</v>
      </c>
      <c r="G1195">
        <v>24.678571428571427</v>
      </c>
      <c r="H1195">
        <v>42</v>
      </c>
      <c r="I1195">
        <v>5</v>
      </c>
      <c r="J1195">
        <v>-88</v>
      </c>
      <c r="K1195">
        <v>-83</v>
      </c>
      <c r="L1195" t="s">
        <v>1609</v>
      </c>
    </row>
    <row r="1196" spans="1:12" x14ac:dyDescent="0.25">
      <c r="A1196">
        <v>28</v>
      </c>
      <c r="B1196">
        <v>82</v>
      </c>
      <c r="C1196">
        <v>3</v>
      </c>
      <c r="D1196">
        <v>101</v>
      </c>
      <c r="E1196">
        <v>0</v>
      </c>
      <c r="F1196">
        <v>28</v>
      </c>
      <c r="G1196">
        <v>25.714285714285715</v>
      </c>
      <c r="H1196">
        <v>42</v>
      </c>
      <c r="I1196">
        <v>8</v>
      </c>
      <c r="J1196">
        <v>-88.5</v>
      </c>
      <c r="K1196">
        <v>-86</v>
      </c>
      <c r="L1196" t="s">
        <v>1609</v>
      </c>
    </row>
    <row r="1197" spans="1:12" x14ac:dyDescent="0.25">
      <c r="A1197">
        <v>28</v>
      </c>
      <c r="B1197">
        <v>81</v>
      </c>
      <c r="C1197">
        <v>3</v>
      </c>
      <c r="D1197">
        <v>101</v>
      </c>
      <c r="E1197">
        <v>0</v>
      </c>
      <c r="F1197">
        <v>31</v>
      </c>
      <c r="G1197">
        <v>25.677419354838708</v>
      </c>
      <c r="H1197">
        <v>44</v>
      </c>
      <c r="I1197">
        <v>10</v>
      </c>
      <c r="J1197">
        <v>-87.3</v>
      </c>
      <c r="K1197">
        <v>-84</v>
      </c>
      <c r="L1197" t="s">
        <v>1609</v>
      </c>
    </row>
    <row r="1198" spans="1:12" x14ac:dyDescent="0.25">
      <c r="A1198">
        <v>28</v>
      </c>
      <c r="B1198">
        <v>82</v>
      </c>
      <c r="C1198">
        <v>3</v>
      </c>
      <c r="D1198">
        <v>101</v>
      </c>
      <c r="E1198">
        <v>0</v>
      </c>
      <c r="F1198">
        <v>30</v>
      </c>
      <c r="G1198">
        <v>25.633333333333333</v>
      </c>
      <c r="H1198">
        <v>44</v>
      </c>
      <c r="I1198">
        <v>10</v>
      </c>
      <c r="J1198">
        <v>-87.6</v>
      </c>
      <c r="K1198">
        <v>-80</v>
      </c>
      <c r="L1198" t="s">
        <v>1609</v>
      </c>
    </row>
    <row r="1199" spans="1:12" x14ac:dyDescent="0.25">
      <c r="A1199">
        <v>28</v>
      </c>
      <c r="B1199">
        <v>81</v>
      </c>
      <c r="C1199">
        <v>3</v>
      </c>
      <c r="D1199">
        <v>101</v>
      </c>
      <c r="E1199">
        <v>0</v>
      </c>
      <c r="F1199">
        <v>30</v>
      </c>
      <c r="G1199">
        <v>25.633333333333333</v>
      </c>
      <c r="H1199">
        <v>44</v>
      </c>
      <c r="I1199">
        <v>10</v>
      </c>
      <c r="J1199">
        <v>-88.2</v>
      </c>
      <c r="K1199">
        <v>-79</v>
      </c>
      <c r="L1199" t="s">
        <v>1609</v>
      </c>
    </row>
    <row r="1200" spans="1:12" x14ac:dyDescent="0.25">
      <c r="A1200">
        <v>28</v>
      </c>
      <c r="B1200">
        <v>81</v>
      </c>
      <c r="C1200">
        <v>3</v>
      </c>
      <c r="D1200">
        <v>101</v>
      </c>
      <c r="E1200">
        <v>0</v>
      </c>
      <c r="F1200">
        <v>30</v>
      </c>
      <c r="G1200">
        <v>25.533333333333335</v>
      </c>
      <c r="H1200">
        <v>44</v>
      </c>
      <c r="I1200">
        <v>11</v>
      </c>
      <c r="J1200">
        <v>-88</v>
      </c>
      <c r="K1200">
        <v>-80</v>
      </c>
      <c r="L1200" t="s">
        <v>1609</v>
      </c>
    </row>
    <row r="1201" spans="1:12" x14ac:dyDescent="0.25">
      <c r="A1201">
        <v>29</v>
      </c>
      <c r="B1201">
        <v>81</v>
      </c>
      <c r="C1201">
        <v>3</v>
      </c>
      <c r="D1201">
        <v>101</v>
      </c>
      <c r="E1201">
        <v>0</v>
      </c>
      <c r="F1201">
        <v>31</v>
      </c>
      <c r="G1201">
        <v>25.419354838709676</v>
      </c>
      <c r="H1201">
        <v>44</v>
      </c>
      <c r="I1201">
        <v>10</v>
      </c>
      <c r="J1201">
        <v>-87.7</v>
      </c>
      <c r="K1201">
        <v>-84</v>
      </c>
      <c r="L1201" t="s">
        <v>1609</v>
      </c>
    </row>
    <row r="1202" spans="1:12" x14ac:dyDescent="0.25">
      <c r="A1202">
        <v>28</v>
      </c>
      <c r="B1202">
        <v>81</v>
      </c>
      <c r="C1202">
        <v>3</v>
      </c>
      <c r="D1202">
        <v>101</v>
      </c>
      <c r="E1202">
        <v>0</v>
      </c>
      <c r="F1202">
        <v>14</v>
      </c>
      <c r="G1202">
        <v>24</v>
      </c>
      <c r="H1202">
        <v>35</v>
      </c>
      <c r="I1202">
        <v>6</v>
      </c>
      <c r="J1202">
        <v>-90.166666666666671</v>
      </c>
      <c r="K1202">
        <v>-87</v>
      </c>
      <c r="L1202" t="s">
        <v>1609</v>
      </c>
    </row>
    <row r="1203" spans="1:12" x14ac:dyDescent="0.25">
      <c r="A1203">
        <v>29</v>
      </c>
      <c r="B1203">
        <v>80</v>
      </c>
      <c r="C1203">
        <v>3</v>
      </c>
      <c r="D1203">
        <v>101</v>
      </c>
      <c r="E1203">
        <v>0</v>
      </c>
      <c r="F1203">
        <v>27</v>
      </c>
      <c r="G1203">
        <v>24.74074074074074</v>
      </c>
      <c r="H1203">
        <v>42</v>
      </c>
      <c r="I1203">
        <v>4</v>
      </c>
      <c r="J1203">
        <v>-86.75</v>
      </c>
      <c r="K1203">
        <v>-82</v>
      </c>
      <c r="L1203" t="s">
        <v>1609</v>
      </c>
    </row>
    <row r="1204" spans="1:12" x14ac:dyDescent="0.25">
      <c r="A1204">
        <v>29</v>
      </c>
      <c r="B1204">
        <v>79</v>
      </c>
      <c r="C1204">
        <v>3</v>
      </c>
      <c r="D1204">
        <v>101</v>
      </c>
      <c r="E1204">
        <v>0</v>
      </c>
      <c r="F1204">
        <v>31</v>
      </c>
      <c r="G1204">
        <v>25.161290322580644</v>
      </c>
      <c r="H1204">
        <v>42</v>
      </c>
      <c r="I1204">
        <v>10</v>
      </c>
      <c r="J1204">
        <v>-87.1</v>
      </c>
      <c r="K1204">
        <v>-80</v>
      </c>
      <c r="L1204" t="s">
        <v>1609</v>
      </c>
    </row>
    <row r="1205" spans="1:12" x14ac:dyDescent="0.25">
      <c r="A1205">
        <v>29</v>
      </c>
      <c r="B1205">
        <v>80</v>
      </c>
      <c r="C1205">
        <v>3</v>
      </c>
      <c r="D1205">
        <v>101</v>
      </c>
      <c r="E1205">
        <v>0</v>
      </c>
      <c r="F1205">
        <v>31</v>
      </c>
      <c r="G1205">
        <v>25.93548387096774</v>
      </c>
      <c r="H1205">
        <v>42</v>
      </c>
      <c r="I1205">
        <v>10</v>
      </c>
      <c r="J1205">
        <v>-88.4</v>
      </c>
      <c r="K1205">
        <v>-81</v>
      </c>
      <c r="L1205" t="s">
        <v>1609</v>
      </c>
    </row>
    <row r="1206" spans="1:12" x14ac:dyDescent="0.25">
      <c r="A1206">
        <v>28</v>
      </c>
      <c r="B1206">
        <v>80</v>
      </c>
      <c r="C1206">
        <v>3</v>
      </c>
      <c r="D1206">
        <v>101</v>
      </c>
      <c r="E1206">
        <v>0</v>
      </c>
      <c r="F1206">
        <v>31</v>
      </c>
      <c r="G1206">
        <v>25.93548387096774</v>
      </c>
      <c r="H1206">
        <v>42</v>
      </c>
      <c r="I1206">
        <v>13</v>
      </c>
      <c r="J1206">
        <v>-88.692307692307693</v>
      </c>
      <c r="K1206">
        <v>-82</v>
      </c>
      <c r="L1206" t="s">
        <v>1609</v>
      </c>
    </row>
    <row r="1207" spans="1:12" x14ac:dyDescent="0.25">
      <c r="A1207">
        <v>28</v>
      </c>
      <c r="B1207">
        <v>80</v>
      </c>
      <c r="C1207">
        <v>3</v>
      </c>
      <c r="D1207">
        <v>101</v>
      </c>
      <c r="E1207">
        <v>0</v>
      </c>
      <c r="F1207">
        <v>29</v>
      </c>
      <c r="G1207">
        <v>25.448275862068964</v>
      </c>
      <c r="H1207">
        <v>42</v>
      </c>
      <c r="I1207">
        <v>10</v>
      </c>
      <c r="J1207">
        <v>-87.3</v>
      </c>
      <c r="K1207">
        <v>-79</v>
      </c>
      <c r="L1207" t="s">
        <v>1609</v>
      </c>
    </row>
    <row r="1208" spans="1:12" x14ac:dyDescent="0.25">
      <c r="A1208">
        <v>28</v>
      </c>
      <c r="B1208">
        <v>82</v>
      </c>
      <c r="C1208">
        <v>3</v>
      </c>
      <c r="D1208">
        <v>101</v>
      </c>
      <c r="E1208">
        <v>0</v>
      </c>
      <c r="F1208">
        <v>28</v>
      </c>
      <c r="G1208">
        <v>25.214285714285715</v>
      </c>
      <c r="H1208">
        <v>42</v>
      </c>
      <c r="I1208">
        <v>10</v>
      </c>
      <c r="J1208">
        <v>-87.8</v>
      </c>
      <c r="K1208">
        <v>-83</v>
      </c>
      <c r="L1208" t="s">
        <v>1609</v>
      </c>
    </row>
    <row r="1209" spans="1:12" x14ac:dyDescent="0.25">
      <c r="A1209">
        <v>28</v>
      </c>
      <c r="B1209">
        <v>82</v>
      </c>
      <c r="C1209">
        <v>3</v>
      </c>
      <c r="D1209">
        <v>101</v>
      </c>
      <c r="E1209">
        <v>0</v>
      </c>
      <c r="F1209">
        <v>27</v>
      </c>
      <c r="G1209">
        <v>26.407407407407408</v>
      </c>
      <c r="H1209">
        <v>44</v>
      </c>
      <c r="I1209">
        <v>10</v>
      </c>
      <c r="J1209">
        <v>-87.6</v>
      </c>
      <c r="K1209">
        <v>-80</v>
      </c>
      <c r="L1209" t="s">
        <v>1609</v>
      </c>
    </row>
    <row r="1210" spans="1:12" x14ac:dyDescent="0.25">
      <c r="A1210">
        <v>28</v>
      </c>
      <c r="B1210">
        <v>81</v>
      </c>
      <c r="C1210">
        <v>3</v>
      </c>
      <c r="D1210">
        <v>101</v>
      </c>
      <c r="E1210">
        <v>0</v>
      </c>
      <c r="F1210">
        <v>26</v>
      </c>
      <c r="G1210">
        <v>26.307692307692307</v>
      </c>
      <c r="H1210">
        <v>44</v>
      </c>
      <c r="I1210">
        <v>15</v>
      </c>
      <c r="J1210">
        <v>-86.6</v>
      </c>
      <c r="K1210">
        <v>-81</v>
      </c>
      <c r="L1210" t="s">
        <v>1609</v>
      </c>
    </row>
    <row r="1211" spans="1:12" x14ac:dyDescent="0.25">
      <c r="A1211">
        <v>28</v>
      </c>
      <c r="B1211">
        <v>81</v>
      </c>
      <c r="C1211">
        <v>3</v>
      </c>
      <c r="D1211">
        <v>101</v>
      </c>
      <c r="E1211">
        <v>0</v>
      </c>
      <c r="F1211">
        <v>28</v>
      </c>
      <c r="G1211">
        <v>26.071428571428573</v>
      </c>
      <c r="H1211">
        <v>44</v>
      </c>
      <c r="I1211">
        <v>10</v>
      </c>
      <c r="J1211">
        <v>-87.7</v>
      </c>
      <c r="K1211">
        <v>-83</v>
      </c>
      <c r="L1211" t="s">
        <v>1609</v>
      </c>
    </row>
    <row r="1212" spans="1:12" x14ac:dyDescent="0.25">
      <c r="A1212">
        <v>29</v>
      </c>
      <c r="B1212">
        <v>81</v>
      </c>
      <c r="C1212">
        <v>3</v>
      </c>
      <c r="D1212">
        <v>101</v>
      </c>
      <c r="E1212">
        <v>0</v>
      </c>
      <c r="F1212">
        <v>12</v>
      </c>
      <c r="G1212">
        <v>22.75</v>
      </c>
      <c r="H1212">
        <v>37</v>
      </c>
      <c r="I1212">
        <v>5</v>
      </c>
      <c r="J1212">
        <v>-88.4</v>
      </c>
      <c r="K1212">
        <v>-80</v>
      </c>
      <c r="L1212" t="s">
        <v>1609</v>
      </c>
    </row>
    <row r="1213" spans="1:12" x14ac:dyDescent="0.25">
      <c r="A1213">
        <v>29</v>
      </c>
      <c r="B1213">
        <v>79</v>
      </c>
      <c r="C1213">
        <v>3</v>
      </c>
      <c r="D1213">
        <v>101</v>
      </c>
      <c r="E1213">
        <v>0</v>
      </c>
      <c r="F1213">
        <v>27</v>
      </c>
      <c r="G1213">
        <v>24.148148148148149</v>
      </c>
      <c r="H1213">
        <v>39</v>
      </c>
      <c r="I1213">
        <v>9</v>
      </c>
      <c r="J1213">
        <v>-88.666666666666671</v>
      </c>
      <c r="K1213">
        <v>-86</v>
      </c>
      <c r="L1213" t="s">
        <v>1609</v>
      </c>
    </row>
    <row r="1214" spans="1:12" x14ac:dyDescent="0.25">
      <c r="A1214">
        <v>29</v>
      </c>
      <c r="B1214">
        <v>80</v>
      </c>
      <c r="C1214">
        <v>3</v>
      </c>
      <c r="D1214">
        <v>101</v>
      </c>
      <c r="E1214">
        <v>0</v>
      </c>
      <c r="F1214">
        <v>32</v>
      </c>
      <c r="G1214">
        <v>25.09375</v>
      </c>
      <c r="H1214">
        <v>44</v>
      </c>
      <c r="I1214">
        <v>9</v>
      </c>
      <c r="J1214">
        <v>-88.333333333333329</v>
      </c>
      <c r="K1214">
        <v>-81</v>
      </c>
      <c r="L1214" t="s">
        <v>1609</v>
      </c>
    </row>
    <row r="1215" spans="1:12" x14ac:dyDescent="0.25">
      <c r="A1215">
        <v>29</v>
      </c>
      <c r="B1215">
        <v>79</v>
      </c>
      <c r="C1215">
        <v>3</v>
      </c>
      <c r="D1215">
        <v>101</v>
      </c>
      <c r="E1215">
        <v>0</v>
      </c>
      <c r="F1215">
        <v>31</v>
      </c>
      <c r="G1215">
        <v>25.06451612903226</v>
      </c>
      <c r="H1215">
        <v>44</v>
      </c>
      <c r="I1215">
        <v>11</v>
      </c>
      <c r="J1215">
        <v>-87.63636363636364</v>
      </c>
      <c r="K1215">
        <v>-80</v>
      </c>
      <c r="L1215" t="s">
        <v>1609</v>
      </c>
    </row>
    <row r="1216" spans="1:12" x14ac:dyDescent="0.25">
      <c r="A1216">
        <v>29</v>
      </c>
      <c r="B1216">
        <v>80</v>
      </c>
      <c r="C1216">
        <v>3</v>
      </c>
      <c r="D1216">
        <v>101</v>
      </c>
      <c r="E1216">
        <v>0</v>
      </c>
      <c r="F1216">
        <v>31</v>
      </c>
      <c r="G1216">
        <v>25.741935483870968</v>
      </c>
      <c r="H1216">
        <v>42</v>
      </c>
      <c r="I1216">
        <v>9</v>
      </c>
      <c r="J1216">
        <v>-88</v>
      </c>
      <c r="K1216">
        <v>-85</v>
      </c>
      <c r="L1216" t="s">
        <v>1609</v>
      </c>
    </row>
    <row r="1217" spans="1:12" x14ac:dyDescent="0.25">
      <c r="A1217">
        <v>29</v>
      </c>
      <c r="B1217">
        <v>80</v>
      </c>
      <c r="C1217">
        <v>3</v>
      </c>
      <c r="D1217">
        <v>101</v>
      </c>
      <c r="E1217">
        <v>0</v>
      </c>
      <c r="F1217">
        <v>30</v>
      </c>
      <c r="G1217">
        <v>25.233333333333334</v>
      </c>
      <c r="H1217">
        <v>42</v>
      </c>
      <c r="I1217">
        <v>10</v>
      </c>
      <c r="J1217">
        <v>-88.7</v>
      </c>
      <c r="K1217">
        <v>-85</v>
      </c>
      <c r="L1217" t="s">
        <v>1609</v>
      </c>
    </row>
    <row r="1218" spans="1:12" x14ac:dyDescent="0.25">
      <c r="A1218">
        <v>29</v>
      </c>
      <c r="B1218">
        <v>80</v>
      </c>
      <c r="C1218">
        <v>3</v>
      </c>
      <c r="D1218">
        <v>101</v>
      </c>
      <c r="E1218">
        <v>0</v>
      </c>
      <c r="F1218">
        <v>30</v>
      </c>
      <c r="G1218">
        <v>25.233333333333334</v>
      </c>
      <c r="H1218">
        <v>42</v>
      </c>
      <c r="I1218">
        <v>10</v>
      </c>
      <c r="J1218">
        <v>-89.2</v>
      </c>
      <c r="K1218">
        <v>-84</v>
      </c>
      <c r="L1218" t="s">
        <v>1609</v>
      </c>
    </row>
    <row r="1219" spans="1:12" x14ac:dyDescent="0.25">
      <c r="A1219">
        <v>29</v>
      </c>
      <c r="B1219">
        <v>80</v>
      </c>
      <c r="C1219">
        <v>3</v>
      </c>
      <c r="D1219">
        <v>101</v>
      </c>
      <c r="E1219">
        <v>0</v>
      </c>
      <c r="F1219">
        <v>31</v>
      </c>
      <c r="G1219">
        <v>25.193548387096776</v>
      </c>
      <c r="H1219">
        <v>42</v>
      </c>
      <c r="I1219">
        <v>11</v>
      </c>
      <c r="J1219">
        <v>-88.454545454545453</v>
      </c>
      <c r="K1219">
        <v>-81</v>
      </c>
      <c r="L1219" t="s">
        <v>1609</v>
      </c>
    </row>
    <row r="1220" spans="1:12" x14ac:dyDescent="0.25">
      <c r="A1220">
        <v>29</v>
      </c>
      <c r="B1220">
        <v>79</v>
      </c>
      <c r="C1220">
        <v>3</v>
      </c>
      <c r="D1220">
        <v>101</v>
      </c>
      <c r="E1220">
        <v>0</v>
      </c>
      <c r="F1220">
        <v>30</v>
      </c>
      <c r="G1220">
        <v>25.8</v>
      </c>
      <c r="H1220">
        <v>42</v>
      </c>
      <c r="I1220">
        <v>9</v>
      </c>
      <c r="J1220">
        <v>-88.555555555555557</v>
      </c>
      <c r="K1220">
        <v>-81</v>
      </c>
      <c r="L1220" t="s">
        <v>1609</v>
      </c>
    </row>
    <row r="1221" spans="1:12" x14ac:dyDescent="0.25">
      <c r="A1221">
        <v>29</v>
      </c>
      <c r="B1221">
        <v>78</v>
      </c>
      <c r="C1221">
        <v>3</v>
      </c>
      <c r="D1221">
        <v>101</v>
      </c>
      <c r="E1221">
        <v>0</v>
      </c>
      <c r="F1221">
        <v>31</v>
      </c>
      <c r="G1221">
        <v>25.419354838709676</v>
      </c>
      <c r="H1221">
        <v>44</v>
      </c>
      <c r="I1221">
        <v>10</v>
      </c>
      <c r="J1221">
        <v>-87.6</v>
      </c>
      <c r="K1221">
        <v>-84</v>
      </c>
      <c r="L1221" t="s">
        <v>1609</v>
      </c>
    </row>
    <row r="1222" spans="1:12" x14ac:dyDescent="0.25">
      <c r="A1222">
        <v>29</v>
      </c>
      <c r="B1222">
        <v>79</v>
      </c>
      <c r="C1222">
        <v>3</v>
      </c>
      <c r="D1222">
        <v>101</v>
      </c>
      <c r="E1222">
        <v>0</v>
      </c>
      <c r="F1222">
        <v>21</v>
      </c>
      <c r="G1222">
        <v>23.142857142857142</v>
      </c>
      <c r="H1222">
        <v>34</v>
      </c>
      <c r="I1222">
        <v>8</v>
      </c>
      <c r="J1222">
        <v>-89.5</v>
      </c>
      <c r="K1222">
        <v>-88</v>
      </c>
      <c r="L1222" t="s">
        <v>1609</v>
      </c>
    </row>
    <row r="1223" spans="1:12" x14ac:dyDescent="0.25">
      <c r="A1223">
        <v>29</v>
      </c>
      <c r="B1223">
        <v>78</v>
      </c>
      <c r="C1223">
        <v>3</v>
      </c>
      <c r="D1223">
        <v>101</v>
      </c>
      <c r="E1223">
        <v>0</v>
      </c>
      <c r="F1223">
        <v>25</v>
      </c>
      <c r="G1223">
        <v>24.2</v>
      </c>
      <c r="H1223">
        <v>40</v>
      </c>
      <c r="I1223">
        <v>9</v>
      </c>
      <c r="J1223">
        <v>-88.888888888888886</v>
      </c>
      <c r="K1223">
        <v>-84</v>
      </c>
      <c r="L1223" t="s">
        <v>1609</v>
      </c>
    </row>
    <row r="1224" spans="1:12" x14ac:dyDescent="0.25">
      <c r="A1224">
        <v>29</v>
      </c>
      <c r="B1224">
        <v>79</v>
      </c>
      <c r="C1224">
        <v>3</v>
      </c>
      <c r="D1224">
        <v>101</v>
      </c>
      <c r="E1224">
        <v>0</v>
      </c>
      <c r="F1224">
        <v>30</v>
      </c>
      <c r="G1224">
        <v>24.733333333333334</v>
      </c>
      <c r="H1224">
        <v>44</v>
      </c>
      <c r="I1224">
        <v>10</v>
      </c>
      <c r="J1224">
        <v>-88.3</v>
      </c>
      <c r="K1224">
        <v>-79</v>
      </c>
      <c r="L1224" t="s">
        <v>1609</v>
      </c>
    </row>
    <row r="1225" spans="1:12" x14ac:dyDescent="0.25">
      <c r="A1225">
        <v>29</v>
      </c>
      <c r="B1225">
        <v>79</v>
      </c>
      <c r="C1225">
        <v>3</v>
      </c>
      <c r="D1225">
        <v>101</v>
      </c>
      <c r="E1225">
        <v>0</v>
      </c>
      <c r="F1225">
        <v>30</v>
      </c>
      <c r="G1225">
        <v>24.766666666666666</v>
      </c>
      <c r="H1225">
        <v>45</v>
      </c>
      <c r="I1225">
        <v>10</v>
      </c>
      <c r="J1225">
        <v>-87.8</v>
      </c>
      <c r="K1225">
        <v>-84</v>
      </c>
      <c r="L1225" t="s">
        <v>1609</v>
      </c>
    </row>
    <row r="1226" spans="1:12" x14ac:dyDescent="0.25">
      <c r="A1226">
        <v>29</v>
      </c>
      <c r="B1226">
        <v>80</v>
      </c>
      <c r="C1226">
        <v>3</v>
      </c>
      <c r="D1226">
        <v>101</v>
      </c>
      <c r="E1226">
        <v>0</v>
      </c>
      <c r="F1226">
        <v>30</v>
      </c>
      <c r="G1226">
        <v>24.933333333333334</v>
      </c>
      <c r="H1226">
        <v>45</v>
      </c>
      <c r="I1226">
        <v>11</v>
      </c>
      <c r="J1226">
        <v>-89.36363636363636</v>
      </c>
      <c r="K1226">
        <v>-85</v>
      </c>
      <c r="L1226" t="s">
        <v>1609</v>
      </c>
    </row>
    <row r="1227" spans="1:12" x14ac:dyDescent="0.25">
      <c r="A1227">
        <v>28</v>
      </c>
      <c r="B1227">
        <v>80</v>
      </c>
      <c r="C1227">
        <v>3</v>
      </c>
      <c r="D1227">
        <v>101</v>
      </c>
      <c r="E1227">
        <v>0</v>
      </c>
      <c r="F1227">
        <v>29</v>
      </c>
      <c r="G1227">
        <v>25.275862068965516</v>
      </c>
      <c r="H1227">
        <v>45</v>
      </c>
      <c r="I1227">
        <v>9</v>
      </c>
      <c r="J1227">
        <v>-87.888888888888886</v>
      </c>
      <c r="K1227">
        <v>-84</v>
      </c>
      <c r="L1227" t="s">
        <v>1609</v>
      </c>
    </row>
    <row r="1228" spans="1:12" x14ac:dyDescent="0.25">
      <c r="A1228">
        <v>28</v>
      </c>
      <c r="B1228">
        <v>80</v>
      </c>
      <c r="C1228">
        <v>3</v>
      </c>
      <c r="D1228">
        <v>101</v>
      </c>
      <c r="E1228">
        <v>0</v>
      </c>
      <c r="F1228">
        <v>29</v>
      </c>
      <c r="G1228">
        <v>25.172413793103448</v>
      </c>
      <c r="H1228">
        <v>45</v>
      </c>
      <c r="I1228">
        <v>10</v>
      </c>
      <c r="J1228">
        <v>-88.7</v>
      </c>
      <c r="K1228">
        <v>-84</v>
      </c>
      <c r="L1228" t="s">
        <v>1609</v>
      </c>
    </row>
    <row r="1229" spans="1:12" x14ac:dyDescent="0.25">
      <c r="A1229">
        <v>28</v>
      </c>
      <c r="B1229">
        <v>80</v>
      </c>
      <c r="C1229">
        <v>3</v>
      </c>
      <c r="D1229">
        <v>101</v>
      </c>
      <c r="E1229">
        <v>0</v>
      </c>
      <c r="F1229">
        <v>30</v>
      </c>
      <c r="G1229">
        <v>25.2</v>
      </c>
      <c r="H1229">
        <v>44</v>
      </c>
      <c r="I1229">
        <v>9</v>
      </c>
      <c r="J1229">
        <v>-89.222222222222229</v>
      </c>
      <c r="K1229">
        <v>-85</v>
      </c>
      <c r="L1229" t="s">
        <v>1609</v>
      </c>
    </row>
    <row r="1230" spans="1:12" x14ac:dyDescent="0.25">
      <c r="A1230">
        <v>28</v>
      </c>
      <c r="B1230">
        <v>80</v>
      </c>
      <c r="C1230">
        <v>3</v>
      </c>
      <c r="D1230">
        <v>101</v>
      </c>
      <c r="E1230">
        <v>0</v>
      </c>
      <c r="F1230">
        <v>29</v>
      </c>
      <c r="G1230">
        <v>25.482758620689655</v>
      </c>
      <c r="H1230">
        <v>44</v>
      </c>
      <c r="I1230">
        <v>9</v>
      </c>
      <c r="J1230">
        <v>-88.666666666666671</v>
      </c>
      <c r="K1230">
        <v>-86</v>
      </c>
      <c r="L1230" t="s">
        <v>1609</v>
      </c>
    </row>
    <row r="1231" spans="1:12" x14ac:dyDescent="0.25">
      <c r="A1231">
        <v>28</v>
      </c>
      <c r="B1231">
        <v>80</v>
      </c>
      <c r="C1231">
        <v>3</v>
      </c>
      <c r="D1231">
        <v>101</v>
      </c>
      <c r="E1231">
        <v>0</v>
      </c>
      <c r="F1231">
        <v>29</v>
      </c>
      <c r="G1231">
        <v>25.551724137931036</v>
      </c>
      <c r="H1231">
        <v>44</v>
      </c>
      <c r="I1231">
        <v>10</v>
      </c>
      <c r="J1231">
        <v>-88.4</v>
      </c>
      <c r="K1231">
        <v>-80</v>
      </c>
      <c r="L1231" t="s">
        <v>1609</v>
      </c>
    </row>
    <row r="1232" spans="1:12" x14ac:dyDescent="0.25">
      <c r="A1232">
        <v>29</v>
      </c>
      <c r="B1232">
        <v>80</v>
      </c>
      <c r="C1232">
        <v>3</v>
      </c>
      <c r="D1232">
        <v>101</v>
      </c>
      <c r="E1232">
        <v>0</v>
      </c>
      <c r="F1232">
        <v>22</v>
      </c>
      <c r="G1232">
        <v>24.181818181818183</v>
      </c>
      <c r="H1232">
        <v>34</v>
      </c>
      <c r="I1232">
        <v>7</v>
      </c>
      <c r="J1232">
        <v>-89.428571428571431</v>
      </c>
      <c r="K1232">
        <v>-88</v>
      </c>
      <c r="L1232" t="s">
        <v>1609</v>
      </c>
    </row>
    <row r="1233" spans="1:12" x14ac:dyDescent="0.25">
      <c r="A1233">
        <v>29</v>
      </c>
      <c r="B1233">
        <v>79</v>
      </c>
      <c r="C1233">
        <v>3</v>
      </c>
      <c r="D1233">
        <v>101</v>
      </c>
      <c r="E1233">
        <v>0</v>
      </c>
      <c r="F1233">
        <v>26</v>
      </c>
      <c r="G1233">
        <v>25.153846153846153</v>
      </c>
      <c r="H1233">
        <v>39</v>
      </c>
      <c r="I1233">
        <v>11</v>
      </c>
      <c r="J1233">
        <v>-88.454545454545453</v>
      </c>
      <c r="K1233">
        <v>-84</v>
      </c>
      <c r="L1233" t="s">
        <v>1609</v>
      </c>
    </row>
    <row r="1234" spans="1:12" x14ac:dyDescent="0.25">
      <c r="A1234">
        <v>29</v>
      </c>
      <c r="B1234">
        <v>79</v>
      </c>
      <c r="C1234">
        <v>3</v>
      </c>
      <c r="D1234">
        <v>101</v>
      </c>
      <c r="E1234">
        <v>0</v>
      </c>
      <c r="F1234">
        <v>30</v>
      </c>
      <c r="G1234">
        <v>25.5</v>
      </c>
      <c r="H1234">
        <v>45</v>
      </c>
      <c r="I1234">
        <v>8</v>
      </c>
      <c r="J1234">
        <v>-87.25</v>
      </c>
      <c r="K1234">
        <v>-80</v>
      </c>
      <c r="L1234" t="s">
        <v>1609</v>
      </c>
    </row>
    <row r="1235" spans="1:12" x14ac:dyDescent="0.25">
      <c r="A1235">
        <v>29</v>
      </c>
      <c r="B1235">
        <v>78</v>
      </c>
      <c r="C1235">
        <v>3</v>
      </c>
      <c r="D1235">
        <v>101</v>
      </c>
      <c r="E1235">
        <v>0</v>
      </c>
      <c r="F1235">
        <v>31</v>
      </c>
      <c r="G1235">
        <v>25.419354838709676</v>
      </c>
      <c r="H1235">
        <v>45</v>
      </c>
      <c r="I1235">
        <v>10</v>
      </c>
      <c r="J1235">
        <v>-89.3</v>
      </c>
      <c r="K1235">
        <v>-85</v>
      </c>
      <c r="L1235" t="s">
        <v>1609</v>
      </c>
    </row>
    <row r="1236" spans="1:12" x14ac:dyDescent="0.25">
      <c r="A1236">
        <v>29</v>
      </c>
      <c r="B1236">
        <v>79</v>
      </c>
      <c r="C1236">
        <v>3</v>
      </c>
      <c r="D1236">
        <v>101</v>
      </c>
      <c r="E1236">
        <v>0</v>
      </c>
      <c r="F1236">
        <v>31</v>
      </c>
      <c r="G1236">
        <v>25.419354838709676</v>
      </c>
      <c r="H1236">
        <v>45</v>
      </c>
      <c r="I1236">
        <v>9</v>
      </c>
      <c r="J1236">
        <v>-87.888888888888886</v>
      </c>
      <c r="K1236">
        <v>-80</v>
      </c>
      <c r="L1236" t="s">
        <v>1609</v>
      </c>
    </row>
    <row r="1237" spans="1:12" x14ac:dyDescent="0.25">
      <c r="A1237">
        <v>29</v>
      </c>
      <c r="B1237">
        <v>80</v>
      </c>
      <c r="C1237">
        <v>3</v>
      </c>
      <c r="D1237">
        <v>101</v>
      </c>
      <c r="E1237">
        <v>0</v>
      </c>
      <c r="F1237">
        <v>32</v>
      </c>
      <c r="G1237">
        <v>25.375</v>
      </c>
      <c r="H1237">
        <v>45</v>
      </c>
      <c r="I1237">
        <v>10</v>
      </c>
      <c r="J1237">
        <v>-88.7</v>
      </c>
      <c r="K1237">
        <v>-84</v>
      </c>
      <c r="L1237" t="s">
        <v>1609</v>
      </c>
    </row>
    <row r="1238" spans="1:12" x14ac:dyDescent="0.25">
      <c r="A1238">
        <v>29</v>
      </c>
      <c r="B1238">
        <v>78</v>
      </c>
      <c r="C1238">
        <v>3</v>
      </c>
      <c r="D1238">
        <v>101</v>
      </c>
      <c r="E1238">
        <v>0</v>
      </c>
      <c r="F1238">
        <v>31</v>
      </c>
      <c r="G1238">
        <v>25.580645161290324</v>
      </c>
      <c r="H1238">
        <v>45</v>
      </c>
      <c r="I1238">
        <v>11</v>
      </c>
      <c r="J1238">
        <v>-88.63636363636364</v>
      </c>
      <c r="K1238">
        <v>-84</v>
      </c>
      <c r="L1238" t="s">
        <v>1609</v>
      </c>
    </row>
    <row r="1239" spans="1:12" x14ac:dyDescent="0.25">
      <c r="A1239">
        <v>29</v>
      </c>
      <c r="B1239">
        <v>79</v>
      </c>
      <c r="C1239">
        <v>3</v>
      </c>
      <c r="D1239">
        <v>101</v>
      </c>
      <c r="E1239">
        <v>0</v>
      </c>
      <c r="F1239">
        <v>31</v>
      </c>
      <c r="G1239">
        <v>25.483870967741936</v>
      </c>
      <c r="H1239">
        <v>45</v>
      </c>
      <c r="I1239">
        <v>10</v>
      </c>
      <c r="J1239">
        <v>-87.9</v>
      </c>
      <c r="K1239">
        <v>-84</v>
      </c>
      <c r="L1239" t="s">
        <v>1609</v>
      </c>
    </row>
    <row r="1240" spans="1:12" x14ac:dyDescent="0.25">
      <c r="A1240">
        <v>29</v>
      </c>
      <c r="B1240">
        <v>80</v>
      </c>
      <c r="C1240">
        <v>3</v>
      </c>
      <c r="D1240">
        <v>101</v>
      </c>
      <c r="E1240">
        <v>0</v>
      </c>
      <c r="F1240">
        <v>31</v>
      </c>
      <c r="G1240">
        <v>24.838709677419356</v>
      </c>
      <c r="H1240">
        <v>39</v>
      </c>
      <c r="I1240">
        <v>11</v>
      </c>
      <c r="J1240">
        <v>-87.63636363636364</v>
      </c>
      <c r="K1240">
        <v>-80</v>
      </c>
      <c r="L1240" t="s">
        <v>1609</v>
      </c>
    </row>
    <row r="1241" spans="1:12" x14ac:dyDescent="0.25">
      <c r="A1241">
        <v>29</v>
      </c>
      <c r="B1241">
        <v>79</v>
      </c>
      <c r="C1241">
        <v>3</v>
      </c>
      <c r="D1241">
        <v>101</v>
      </c>
      <c r="E1241">
        <v>0</v>
      </c>
      <c r="F1241">
        <v>30</v>
      </c>
      <c r="G1241">
        <v>25.233333333333334</v>
      </c>
      <c r="H1241">
        <v>42</v>
      </c>
      <c r="I1241">
        <v>9</v>
      </c>
      <c r="J1241">
        <v>-88.333333333333329</v>
      </c>
      <c r="K1241">
        <v>-85</v>
      </c>
      <c r="L1241" t="s">
        <v>1609</v>
      </c>
    </row>
    <row r="1242" spans="1:12" x14ac:dyDescent="0.25">
      <c r="A1242">
        <v>29</v>
      </c>
      <c r="B1242">
        <v>79</v>
      </c>
      <c r="C1242">
        <v>3</v>
      </c>
      <c r="D1242">
        <v>101</v>
      </c>
      <c r="E1242">
        <v>0</v>
      </c>
      <c r="F1242">
        <v>22</v>
      </c>
      <c r="G1242">
        <v>24.318181818181817</v>
      </c>
      <c r="H1242">
        <v>35</v>
      </c>
      <c r="I1242">
        <v>10</v>
      </c>
      <c r="J1242">
        <v>-87.6</v>
      </c>
      <c r="K1242">
        <v>-81</v>
      </c>
      <c r="L1242" t="s">
        <v>1609</v>
      </c>
    </row>
    <row r="1243" spans="1:12" x14ac:dyDescent="0.25">
      <c r="A1243">
        <v>29</v>
      </c>
      <c r="B1243">
        <v>78</v>
      </c>
      <c r="C1243">
        <v>3</v>
      </c>
      <c r="D1243">
        <v>101</v>
      </c>
      <c r="E1243">
        <v>0</v>
      </c>
      <c r="F1243">
        <v>28</v>
      </c>
      <c r="G1243">
        <v>24.75</v>
      </c>
      <c r="H1243">
        <v>40</v>
      </c>
      <c r="I1243">
        <v>11</v>
      </c>
      <c r="J1243">
        <v>-87.63636363636364</v>
      </c>
      <c r="K1243">
        <v>-81</v>
      </c>
      <c r="L1243" t="s">
        <v>1609</v>
      </c>
    </row>
    <row r="1244" spans="1:12" x14ac:dyDescent="0.25">
      <c r="A1244">
        <v>29</v>
      </c>
      <c r="B1244">
        <v>80</v>
      </c>
      <c r="C1244">
        <v>3</v>
      </c>
      <c r="D1244">
        <v>101</v>
      </c>
      <c r="E1244">
        <v>0</v>
      </c>
      <c r="F1244">
        <v>31</v>
      </c>
      <c r="G1244">
        <v>25.483870967741936</v>
      </c>
      <c r="H1244">
        <v>42</v>
      </c>
      <c r="I1244">
        <v>10</v>
      </c>
      <c r="J1244">
        <v>-89</v>
      </c>
      <c r="K1244">
        <v>-86</v>
      </c>
      <c r="L1244" t="s">
        <v>1609</v>
      </c>
    </row>
    <row r="1245" spans="1:12" x14ac:dyDescent="0.25">
      <c r="A1245">
        <v>29</v>
      </c>
      <c r="B1245">
        <v>80</v>
      </c>
      <c r="C1245">
        <v>3</v>
      </c>
      <c r="D1245">
        <v>101</v>
      </c>
      <c r="E1245">
        <v>0</v>
      </c>
      <c r="F1245">
        <v>28</v>
      </c>
      <c r="G1245">
        <v>26.071428571428573</v>
      </c>
      <c r="H1245">
        <v>42</v>
      </c>
      <c r="I1245">
        <v>12</v>
      </c>
      <c r="J1245">
        <v>-89</v>
      </c>
      <c r="K1245">
        <v>-84</v>
      </c>
      <c r="L1245" t="s">
        <v>1609</v>
      </c>
    </row>
    <row r="1246" spans="1:12" x14ac:dyDescent="0.25">
      <c r="A1246">
        <v>29</v>
      </c>
      <c r="B1246">
        <v>79</v>
      </c>
      <c r="C1246">
        <v>3</v>
      </c>
      <c r="D1246">
        <v>101</v>
      </c>
      <c r="E1246">
        <v>0</v>
      </c>
      <c r="F1246">
        <v>28</v>
      </c>
      <c r="G1246">
        <v>26.678571428571427</v>
      </c>
      <c r="H1246">
        <v>40</v>
      </c>
      <c r="I1246">
        <v>9</v>
      </c>
      <c r="J1246">
        <v>-87.666666666666671</v>
      </c>
      <c r="K1246">
        <v>-85</v>
      </c>
      <c r="L1246" t="s">
        <v>1609</v>
      </c>
    </row>
    <row r="1247" spans="1:12" x14ac:dyDescent="0.25">
      <c r="A1247">
        <v>29</v>
      </c>
      <c r="B1247">
        <v>80</v>
      </c>
      <c r="C1247">
        <v>3</v>
      </c>
      <c r="D1247">
        <v>101</v>
      </c>
      <c r="E1247">
        <v>0</v>
      </c>
      <c r="F1247">
        <v>27</v>
      </c>
      <c r="G1247">
        <v>26.444444444444443</v>
      </c>
      <c r="H1247">
        <v>45</v>
      </c>
      <c r="I1247">
        <v>10</v>
      </c>
      <c r="J1247">
        <v>-89.2</v>
      </c>
      <c r="K1247">
        <v>-86</v>
      </c>
      <c r="L1247" t="s">
        <v>1609</v>
      </c>
    </row>
    <row r="1248" spans="1:12" x14ac:dyDescent="0.25">
      <c r="A1248">
        <v>29</v>
      </c>
      <c r="B1248">
        <v>80</v>
      </c>
      <c r="C1248">
        <v>3</v>
      </c>
      <c r="D1248">
        <v>101</v>
      </c>
      <c r="E1248">
        <v>0</v>
      </c>
      <c r="F1248">
        <v>26</v>
      </c>
      <c r="G1248">
        <v>26.5</v>
      </c>
      <c r="H1248">
        <v>45</v>
      </c>
      <c r="I1248">
        <v>10</v>
      </c>
      <c r="J1248">
        <v>-87.4</v>
      </c>
      <c r="K1248">
        <v>-81</v>
      </c>
      <c r="L1248" t="s">
        <v>1609</v>
      </c>
    </row>
    <row r="1249" spans="1:12" x14ac:dyDescent="0.25">
      <c r="A1249">
        <v>29</v>
      </c>
      <c r="B1249">
        <v>80</v>
      </c>
      <c r="C1249">
        <v>3</v>
      </c>
      <c r="D1249">
        <v>101</v>
      </c>
      <c r="E1249">
        <v>0</v>
      </c>
      <c r="F1249">
        <v>29</v>
      </c>
      <c r="G1249">
        <v>25.172413793103448</v>
      </c>
      <c r="H1249">
        <v>42</v>
      </c>
      <c r="I1249">
        <v>11</v>
      </c>
      <c r="J1249">
        <v>-88.818181818181813</v>
      </c>
      <c r="K1249">
        <v>-81</v>
      </c>
      <c r="L1249" t="s">
        <v>1609</v>
      </c>
    </row>
    <row r="1250" spans="1:12" x14ac:dyDescent="0.25">
      <c r="A1250">
        <v>29</v>
      </c>
      <c r="B1250">
        <v>80</v>
      </c>
      <c r="C1250">
        <v>3</v>
      </c>
      <c r="D1250">
        <v>101</v>
      </c>
      <c r="E1250">
        <v>0</v>
      </c>
      <c r="F1250">
        <v>29</v>
      </c>
      <c r="G1250">
        <v>25.172413793103448</v>
      </c>
      <c r="H1250">
        <v>42</v>
      </c>
      <c r="I1250">
        <v>10</v>
      </c>
      <c r="J1250">
        <v>-88.1</v>
      </c>
      <c r="K1250">
        <v>-84</v>
      </c>
      <c r="L1250" t="s">
        <v>1609</v>
      </c>
    </row>
    <row r="1251" spans="1:12" x14ac:dyDescent="0.25">
      <c r="A1251">
        <v>29</v>
      </c>
      <c r="B1251">
        <v>80</v>
      </c>
      <c r="C1251">
        <v>3</v>
      </c>
      <c r="D1251">
        <v>101</v>
      </c>
      <c r="E1251">
        <v>0</v>
      </c>
      <c r="F1251">
        <v>32</v>
      </c>
      <c r="G1251">
        <v>25.71875</v>
      </c>
      <c r="H1251">
        <v>45</v>
      </c>
      <c r="I1251">
        <v>11</v>
      </c>
      <c r="J1251">
        <v>-88.727272727272734</v>
      </c>
      <c r="K1251">
        <v>-84</v>
      </c>
      <c r="L1251" t="s">
        <v>1609</v>
      </c>
    </row>
    <row r="1252" spans="1:12" x14ac:dyDescent="0.25">
      <c r="A1252">
        <v>29</v>
      </c>
      <c r="B1252">
        <v>81</v>
      </c>
      <c r="C1252">
        <v>3</v>
      </c>
      <c r="D1252">
        <v>101</v>
      </c>
      <c r="E1252">
        <v>0</v>
      </c>
      <c r="F1252">
        <v>16</v>
      </c>
      <c r="G1252">
        <v>23.75</v>
      </c>
      <c r="H1252">
        <v>35</v>
      </c>
      <c r="I1252">
        <v>9</v>
      </c>
      <c r="J1252">
        <v>-89.222222222222229</v>
      </c>
      <c r="K1252">
        <v>-86</v>
      </c>
      <c r="L1252" t="s">
        <v>1609</v>
      </c>
    </row>
    <row r="1253" spans="1:12" x14ac:dyDescent="0.25">
      <c r="A1253">
        <v>29</v>
      </c>
      <c r="B1253">
        <v>79</v>
      </c>
      <c r="C1253">
        <v>3</v>
      </c>
      <c r="D1253">
        <v>101</v>
      </c>
      <c r="E1253">
        <v>0</v>
      </c>
      <c r="F1253">
        <v>28</v>
      </c>
      <c r="G1253">
        <v>25.75</v>
      </c>
      <c r="H1253">
        <v>44</v>
      </c>
      <c r="I1253">
        <v>9</v>
      </c>
      <c r="J1253">
        <v>-88.333333333333329</v>
      </c>
      <c r="K1253">
        <v>-84</v>
      </c>
      <c r="L1253" t="s">
        <v>1609</v>
      </c>
    </row>
    <row r="1254" spans="1:12" x14ac:dyDescent="0.25">
      <c r="A1254">
        <v>29</v>
      </c>
      <c r="B1254">
        <v>80</v>
      </c>
      <c r="C1254">
        <v>3</v>
      </c>
      <c r="D1254">
        <v>101</v>
      </c>
      <c r="E1254">
        <v>0</v>
      </c>
      <c r="F1254">
        <v>30</v>
      </c>
      <c r="G1254">
        <v>25.966666666666665</v>
      </c>
      <c r="H1254">
        <v>44</v>
      </c>
      <c r="I1254">
        <v>10</v>
      </c>
      <c r="J1254">
        <v>-89.5</v>
      </c>
      <c r="K1254">
        <v>-86</v>
      </c>
      <c r="L1254" t="s">
        <v>1609</v>
      </c>
    </row>
    <row r="1255" spans="1:12" x14ac:dyDescent="0.25">
      <c r="A1255">
        <v>29</v>
      </c>
      <c r="B1255">
        <v>78</v>
      </c>
      <c r="C1255">
        <v>3</v>
      </c>
      <c r="D1255">
        <v>101</v>
      </c>
      <c r="E1255">
        <v>0</v>
      </c>
      <c r="F1255">
        <v>29</v>
      </c>
      <c r="G1255">
        <v>26.275862068965516</v>
      </c>
      <c r="H1255">
        <v>44</v>
      </c>
      <c r="I1255">
        <v>10</v>
      </c>
      <c r="J1255">
        <v>-88.4</v>
      </c>
      <c r="K1255">
        <v>-79</v>
      </c>
      <c r="L1255" t="s">
        <v>1609</v>
      </c>
    </row>
    <row r="1256" spans="1:12" x14ac:dyDescent="0.25">
      <c r="A1256">
        <v>29</v>
      </c>
      <c r="B1256">
        <v>79</v>
      </c>
      <c r="C1256">
        <v>3</v>
      </c>
      <c r="D1256">
        <v>101</v>
      </c>
      <c r="E1256">
        <v>0</v>
      </c>
      <c r="F1256">
        <v>29</v>
      </c>
      <c r="G1256">
        <v>25.724137931034484</v>
      </c>
      <c r="H1256">
        <v>42</v>
      </c>
      <c r="I1256">
        <v>9</v>
      </c>
      <c r="J1256">
        <v>-88.222222222222229</v>
      </c>
      <c r="K1256">
        <v>-86</v>
      </c>
      <c r="L1256" t="s">
        <v>1609</v>
      </c>
    </row>
    <row r="1257" spans="1:12" x14ac:dyDescent="0.25">
      <c r="A1257">
        <v>29</v>
      </c>
      <c r="B1257">
        <v>79</v>
      </c>
      <c r="C1257">
        <v>3</v>
      </c>
      <c r="D1257">
        <v>101</v>
      </c>
      <c r="E1257">
        <v>0</v>
      </c>
      <c r="F1257">
        <v>30</v>
      </c>
      <c r="G1257">
        <v>25.066666666666666</v>
      </c>
      <c r="H1257">
        <v>37</v>
      </c>
      <c r="I1257">
        <v>10</v>
      </c>
      <c r="J1257">
        <v>-89</v>
      </c>
      <c r="K1257">
        <v>-86</v>
      </c>
      <c r="L1257" t="s">
        <v>1609</v>
      </c>
    </row>
    <row r="1258" spans="1:12" x14ac:dyDescent="0.25">
      <c r="A1258">
        <v>29</v>
      </c>
      <c r="B1258">
        <v>79</v>
      </c>
      <c r="C1258">
        <v>3</v>
      </c>
      <c r="D1258">
        <v>101</v>
      </c>
      <c r="E1258">
        <v>0</v>
      </c>
      <c r="F1258">
        <v>30</v>
      </c>
      <c r="G1258">
        <v>25.066666666666666</v>
      </c>
      <c r="H1258">
        <v>37</v>
      </c>
      <c r="I1258">
        <v>8</v>
      </c>
      <c r="J1258">
        <v>-87.125</v>
      </c>
      <c r="K1258">
        <v>-80</v>
      </c>
      <c r="L1258" t="s">
        <v>1609</v>
      </c>
    </row>
    <row r="1259" spans="1:12" x14ac:dyDescent="0.25">
      <c r="A1259">
        <v>29</v>
      </c>
      <c r="B1259">
        <v>79</v>
      </c>
      <c r="C1259">
        <v>3</v>
      </c>
      <c r="D1259">
        <v>101</v>
      </c>
      <c r="E1259">
        <v>0</v>
      </c>
      <c r="F1259">
        <v>29</v>
      </c>
      <c r="G1259">
        <v>25.482758620689655</v>
      </c>
      <c r="H1259">
        <v>39</v>
      </c>
      <c r="I1259">
        <v>8</v>
      </c>
      <c r="J1259">
        <v>-87.375</v>
      </c>
      <c r="K1259">
        <v>-80</v>
      </c>
      <c r="L1259" t="s">
        <v>1609</v>
      </c>
    </row>
    <row r="1260" spans="1:12" x14ac:dyDescent="0.25">
      <c r="A1260">
        <v>29</v>
      </c>
      <c r="B1260">
        <v>79</v>
      </c>
      <c r="C1260">
        <v>3</v>
      </c>
      <c r="D1260">
        <v>101</v>
      </c>
      <c r="E1260">
        <v>0</v>
      </c>
      <c r="F1260">
        <v>28</v>
      </c>
      <c r="G1260">
        <v>25.357142857142858</v>
      </c>
      <c r="H1260">
        <v>39</v>
      </c>
      <c r="I1260">
        <v>10</v>
      </c>
      <c r="J1260">
        <v>-88.3</v>
      </c>
      <c r="K1260">
        <v>-85</v>
      </c>
      <c r="L1260" t="s">
        <v>1609</v>
      </c>
    </row>
    <row r="1261" spans="1:12" x14ac:dyDescent="0.25">
      <c r="A1261">
        <v>29</v>
      </c>
      <c r="B1261">
        <v>79</v>
      </c>
      <c r="C1261">
        <v>3</v>
      </c>
      <c r="D1261">
        <v>101</v>
      </c>
      <c r="E1261">
        <v>0</v>
      </c>
      <c r="F1261">
        <v>29</v>
      </c>
      <c r="G1261">
        <v>25.241379310344829</v>
      </c>
      <c r="H1261">
        <v>44</v>
      </c>
      <c r="I1261">
        <v>10</v>
      </c>
      <c r="J1261">
        <v>-88.8</v>
      </c>
      <c r="K1261">
        <v>-86</v>
      </c>
      <c r="L1261" t="s">
        <v>1609</v>
      </c>
    </row>
    <row r="1262" spans="1:12" x14ac:dyDescent="0.25">
      <c r="A1262">
        <v>29</v>
      </c>
      <c r="B1262">
        <v>79</v>
      </c>
      <c r="C1262">
        <v>3</v>
      </c>
      <c r="D1262">
        <v>101</v>
      </c>
      <c r="E1262">
        <v>0</v>
      </c>
      <c r="F1262">
        <v>20</v>
      </c>
      <c r="G1262">
        <v>23.55</v>
      </c>
      <c r="H1262">
        <v>34</v>
      </c>
      <c r="I1262">
        <v>6</v>
      </c>
      <c r="J1262">
        <v>-90.666666666666671</v>
      </c>
      <c r="K1262">
        <v>-89</v>
      </c>
      <c r="L1262" t="s">
        <v>1609</v>
      </c>
    </row>
    <row r="1263" spans="1:12" x14ac:dyDescent="0.25">
      <c r="A1263">
        <v>29</v>
      </c>
      <c r="B1263">
        <v>79</v>
      </c>
      <c r="C1263">
        <v>3</v>
      </c>
      <c r="D1263">
        <v>101</v>
      </c>
      <c r="E1263">
        <v>0</v>
      </c>
      <c r="F1263">
        <v>23</v>
      </c>
      <c r="G1263">
        <v>25.217391304347824</v>
      </c>
      <c r="H1263">
        <v>40</v>
      </c>
      <c r="I1263">
        <v>10</v>
      </c>
      <c r="J1263">
        <v>-88.5</v>
      </c>
      <c r="K1263">
        <v>-82</v>
      </c>
      <c r="L1263" t="s">
        <v>1609</v>
      </c>
    </row>
    <row r="1264" spans="1:12" x14ac:dyDescent="0.25">
      <c r="A1264">
        <v>29</v>
      </c>
      <c r="B1264">
        <v>78</v>
      </c>
      <c r="C1264">
        <v>3</v>
      </c>
      <c r="D1264">
        <v>101</v>
      </c>
      <c r="E1264">
        <v>0</v>
      </c>
      <c r="F1264">
        <v>28</v>
      </c>
      <c r="G1264">
        <v>25.964285714285715</v>
      </c>
      <c r="H1264">
        <v>42</v>
      </c>
      <c r="I1264">
        <v>10</v>
      </c>
      <c r="J1264">
        <v>-87.8</v>
      </c>
      <c r="K1264">
        <v>-85</v>
      </c>
      <c r="L1264" t="s">
        <v>1609</v>
      </c>
    </row>
    <row r="1265" spans="1:12" x14ac:dyDescent="0.25">
      <c r="A1265">
        <v>29</v>
      </c>
      <c r="B1265">
        <v>79</v>
      </c>
      <c r="C1265">
        <v>3</v>
      </c>
      <c r="D1265">
        <v>101</v>
      </c>
      <c r="E1265">
        <v>0</v>
      </c>
      <c r="F1265">
        <v>30</v>
      </c>
      <c r="G1265">
        <v>25.833333333333332</v>
      </c>
      <c r="H1265">
        <v>39</v>
      </c>
      <c r="I1265">
        <v>10</v>
      </c>
      <c r="J1265">
        <v>-88.9</v>
      </c>
      <c r="K1265">
        <v>-86</v>
      </c>
      <c r="L1265" t="s">
        <v>1609</v>
      </c>
    </row>
    <row r="1266" spans="1:12" x14ac:dyDescent="0.25">
      <c r="A1266">
        <v>29</v>
      </c>
      <c r="B1266">
        <v>79</v>
      </c>
      <c r="C1266">
        <v>3</v>
      </c>
      <c r="D1266">
        <v>101</v>
      </c>
      <c r="E1266">
        <v>0</v>
      </c>
      <c r="F1266">
        <v>30</v>
      </c>
      <c r="G1266">
        <v>25.833333333333332</v>
      </c>
      <c r="H1266">
        <v>39</v>
      </c>
      <c r="I1266">
        <v>7</v>
      </c>
      <c r="J1266">
        <v>-87.428571428571431</v>
      </c>
      <c r="K1266">
        <v>-80</v>
      </c>
      <c r="L1266" t="s">
        <v>1609</v>
      </c>
    </row>
    <row r="1267" spans="1:12" x14ac:dyDescent="0.25">
      <c r="A1267">
        <v>28</v>
      </c>
      <c r="B1267">
        <v>81</v>
      </c>
      <c r="C1267">
        <v>3</v>
      </c>
      <c r="D1267">
        <v>101</v>
      </c>
      <c r="E1267">
        <v>0</v>
      </c>
      <c r="F1267">
        <v>31</v>
      </c>
      <c r="G1267">
        <v>25.322580645161292</v>
      </c>
      <c r="H1267">
        <v>40</v>
      </c>
      <c r="I1267">
        <v>10</v>
      </c>
      <c r="J1267">
        <v>-87.7</v>
      </c>
      <c r="K1267">
        <v>-80</v>
      </c>
      <c r="L1267" t="s">
        <v>1609</v>
      </c>
    </row>
    <row r="1268" spans="1:12" x14ac:dyDescent="0.25">
      <c r="A1268">
        <v>29</v>
      </c>
      <c r="B1268">
        <v>81</v>
      </c>
      <c r="C1268">
        <v>3</v>
      </c>
      <c r="D1268">
        <v>101</v>
      </c>
      <c r="E1268">
        <v>0</v>
      </c>
      <c r="F1268">
        <v>29</v>
      </c>
      <c r="G1268">
        <v>25.310344827586206</v>
      </c>
      <c r="H1268">
        <v>40</v>
      </c>
      <c r="I1268">
        <v>10</v>
      </c>
      <c r="J1268">
        <v>-88.1</v>
      </c>
      <c r="K1268">
        <v>-80</v>
      </c>
      <c r="L1268" t="s">
        <v>1609</v>
      </c>
    </row>
    <row r="1269" spans="1:12" x14ac:dyDescent="0.25">
      <c r="A1269">
        <v>28</v>
      </c>
      <c r="B1269">
        <v>81</v>
      </c>
      <c r="C1269">
        <v>3</v>
      </c>
      <c r="D1269">
        <v>101</v>
      </c>
      <c r="E1269">
        <v>0</v>
      </c>
      <c r="F1269">
        <v>30</v>
      </c>
      <c r="G1269">
        <v>25.166666666666668</v>
      </c>
      <c r="H1269">
        <v>40</v>
      </c>
      <c r="I1269">
        <v>11</v>
      </c>
      <c r="J1269">
        <v>-88.818181818181813</v>
      </c>
      <c r="K1269">
        <v>-85</v>
      </c>
      <c r="L1269" t="s">
        <v>1609</v>
      </c>
    </row>
    <row r="1270" spans="1:12" x14ac:dyDescent="0.25">
      <c r="A1270">
        <v>28</v>
      </c>
      <c r="B1270">
        <v>82</v>
      </c>
      <c r="C1270">
        <v>3</v>
      </c>
      <c r="D1270">
        <v>101</v>
      </c>
      <c r="E1270">
        <v>0</v>
      </c>
      <c r="F1270">
        <v>30</v>
      </c>
      <c r="G1270">
        <v>25.166666666666668</v>
      </c>
      <c r="H1270">
        <v>40</v>
      </c>
      <c r="I1270">
        <v>10</v>
      </c>
      <c r="J1270">
        <v>-88.2</v>
      </c>
      <c r="K1270">
        <v>-85</v>
      </c>
      <c r="L1270" t="s">
        <v>1609</v>
      </c>
    </row>
    <row r="1271" spans="1:12" x14ac:dyDescent="0.25">
      <c r="A1271">
        <v>28</v>
      </c>
      <c r="B1271">
        <v>81</v>
      </c>
      <c r="C1271">
        <v>3</v>
      </c>
      <c r="D1271">
        <v>101</v>
      </c>
      <c r="E1271">
        <v>0</v>
      </c>
      <c r="F1271">
        <v>31</v>
      </c>
      <c r="G1271">
        <v>25.548387096774192</v>
      </c>
      <c r="H1271">
        <v>40</v>
      </c>
      <c r="I1271">
        <v>10</v>
      </c>
      <c r="J1271">
        <v>-89</v>
      </c>
      <c r="K1271">
        <v>-85</v>
      </c>
      <c r="L1271" t="s">
        <v>1609</v>
      </c>
    </row>
    <row r="1272" spans="1:12" x14ac:dyDescent="0.25">
      <c r="A1272">
        <v>28</v>
      </c>
      <c r="B1272">
        <v>81</v>
      </c>
      <c r="C1272">
        <v>4</v>
      </c>
      <c r="D1272">
        <v>101</v>
      </c>
      <c r="E1272">
        <v>0</v>
      </c>
      <c r="F1272">
        <v>20</v>
      </c>
      <c r="G1272">
        <v>23.3</v>
      </c>
      <c r="H1272">
        <v>35</v>
      </c>
      <c r="I1272">
        <v>9</v>
      </c>
      <c r="J1272">
        <v>-89.888888888888886</v>
      </c>
      <c r="K1272">
        <v>-87</v>
      </c>
      <c r="L1272" t="s">
        <v>1609</v>
      </c>
    </row>
    <row r="1273" spans="1:12" x14ac:dyDescent="0.25">
      <c r="A1273">
        <v>28</v>
      </c>
      <c r="B1273">
        <v>82</v>
      </c>
      <c r="C1273">
        <v>4</v>
      </c>
      <c r="D1273">
        <v>101</v>
      </c>
      <c r="E1273">
        <v>0</v>
      </c>
      <c r="F1273">
        <v>27</v>
      </c>
      <c r="G1273">
        <v>24.851851851851851</v>
      </c>
      <c r="H1273">
        <v>39</v>
      </c>
      <c r="I1273">
        <v>9</v>
      </c>
      <c r="J1273">
        <v>-88.888888888888886</v>
      </c>
      <c r="K1273">
        <v>-85</v>
      </c>
      <c r="L1273" t="s">
        <v>1609</v>
      </c>
    </row>
    <row r="1274" spans="1:12" x14ac:dyDescent="0.25">
      <c r="A1274">
        <v>28</v>
      </c>
      <c r="B1274">
        <v>81</v>
      </c>
      <c r="C1274">
        <v>4</v>
      </c>
      <c r="D1274">
        <v>101</v>
      </c>
      <c r="E1274">
        <v>0</v>
      </c>
      <c r="F1274">
        <v>28</v>
      </c>
      <c r="G1274">
        <v>26.642857142857142</v>
      </c>
      <c r="H1274">
        <v>42</v>
      </c>
      <c r="I1274">
        <v>10</v>
      </c>
      <c r="J1274">
        <v>-88.8</v>
      </c>
      <c r="K1274">
        <v>-83</v>
      </c>
      <c r="L1274" t="s">
        <v>1609</v>
      </c>
    </row>
    <row r="1275" spans="1:12" x14ac:dyDescent="0.25">
      <c r="A1275">
        <v>28</v>
      </c>
      <c r="B1275">
        <v>82</v>
      </c>
      <c r="C1275">
        <v>4</v>
      </c>
      <c r="D1275">
        <v>101</v>
      </c>
      <c r="E1275">
        <v>0</v>
      </c>
      <c r="F1275">
        <v>26</v>
      </c>
      <c r="G1275">
        <v>26.884615384615383</v>
      </c>
      <c r="H1275">
        <v>42</v>
      </c>
      <c r="I1275">
        <v>9</v>
      </c>
      <c r="J1275">
        <v>-87.555555555555557</v>
      </c>
      <c r="K1275">
        <v>-80</v>
      </c>
      <c r="L1275" t="s">
        <v>1609</v>
      </c>
    </row>
    <row r="1276" spans="1:12" x14ac:dyDescent="0.25">
      <c r="A1276">
        <v>28</v>
      </c>
      <c r="B1276">
        <v>81</v>
      </c>
      <c r="C1276">
        <v>5</v>
      </c>
      <c r="D1276">
        <v>101</v>
      </c>
      <c r="E1276">
        <v>0</v>
      </c>
      <c r="F1276">
        <v>26</v>
      </c>
      <c r="G1276">
        <v>27.076923076923077</v>
      </c>
      <c r="H1276">
        <v>39</v>
      </c>
      <c r="I1276">
        <v>9</v>
      </c>
      <c r="J1276">
        <v>-88.444444444444443</v>
      </c>
      <c r="K1276">
        <v>-84</v>
      </c>
      <c r="L1276" t="s">
        <v>1609</v>
      </c>
    </row>
    <row r="1277" spans="1:12" x14ac:dyDescent="0.25">
      <c r="A1277">
        <v>28</v>
      </c>
      <c r="B1277">
        <v>82</v>
      </c>
      <c r="C1277">
        <v>5</v>
      </c>
      <c r="D1277">
        <v>101</v>
      </c>
      <c r="E1277">
        <v>0</v>
      </c>
      <c r="F1277">
        <v>26</v>
      </c>
      <c r="G1277">
        <v>26.23076923076923</v>
      </c>
      <c r="H1277">
        <v>45</v>
      </c>
      <c r="I1277">
        <v>12</v>
      </c>
      <c r="J1277">
        <v>-88.333333333333329</v>
      </c>
      <c r="K1277">
        <v>-84</v>
      </c>
      <c r="L1277" t="s">
        <v>1609</v>
      </c>
    </row>
    <row r="1278" spans="1:12" x14ac:dyDescent="0.25">
      <c r="A1278">
        <v>29</v>
      </c>
      <c r="B1278">
        <v>80</v>
      </c>
      <c r="C1278">
        <v>6</v>
      </c>
      <c r="D1278">
        <v>101</v>
      </c>
      <c r="E1278">
        <v>0</v>
      </c>
      <c r="F1278">
        <v>25</v>
      </c>
      <c r="G1278">
        <v>26.12</v>
      </c>
      <c r="H1278">
        <v>45</v>
      </c>
      <c r="I1278">
        <v>9</v>
      </c>
      <c r="J1278">
        <v>-88.444444444444443</v>
      </c>
      <c r="K1278">
        <v>-84</v>
      </c>
      <c r="L1278" t="s">
        <v>1609</v>
      </c>
    </row>
    <row r="1279" spans="1:12" x14ac:dyDescent="0.25">
      <c r="A1279">
        <v>29</v>
      </c>
      <c r="B1279">
        <v>80</v>
      </c>
      <c r="C1279">
        <v>6</v>
      </c>
      <c r="D1279">
        <v>101</v>
      </c>
      <c r="E1279">
        <v>0</v>
      </c>
      <c r="F1279">
        <v>27</v>
      </c>
      <c r="G1279">
        <v>25.62962962962963</v>
      </c>
      <c r="H1279">
        <v>45</v>
      </c>
      <c r="I1279">
        <v>9</v>
      </c>
      <c r="J1279">
        <v>-87</v>
      </c>
      <c r="K1279">
        <v>-84</v>
      </c>
      <c r="L1279" t="s">
        <v>1609</v>
      </c>
    </row>
    <row r="1280" spans="1:12" x14ac:dyDescent="0.25">
      <c r="A1280">
        <v>29</v>
      </c>
      <c r="B1280">
        <v>79</v>
      </c>
      <c r="C1280">
        <v>7</v>
      </c>
      <c r="D1280">
        <v>101</v>
      </c>
      <c r="E1280">
        <v>0</v>
      </c>
      <c r="F1280">
        <v>27</v>
      </c>
      <c r="G1280">
        <v>25.62962962962963</v>
      </c>
      <c r="H1280">
        <v>45</v>
      </c>
      <c r="I1280">
        <v>10</v>
      </c>
      <c r="J1280">
        <v>-88.4</v>
      </c>
      <c r="K1280">
        <v>-85</v>
      </c>
      <c r="L1280" t="s">
        <v>1609</v>
      </c>
    </row>
    <row r="1281" spans="1:12" x14ac:dyDescent="0.25">
      <c r="A1281">
        <v>29</v>
      </c>
      <c r="B1281">
        <v>81</v>
      </c>
      <c r="C1281">
        <v>8</v>
      </c>
      <c r="D1281">
        <v>101</v>
      </c>
      <c r="E1281">
        <v>0</v>
      </c>
      <c r="F1281">
        <v>28</v>
      </c>
      <c r="G1281">
        <v>25.964285714285715</v>
      </c>
      <c r="H1281">
        <v>44</v>
      </c>
      <c r="I1281">
        <v>10</v>
      </c>
      <c r="J1281">
        <v>-88.8</v>
      </c>
      <c r="K1281">
        <v>-85</v>
      </c>
      <c r="L1281" t="s">
        <v>1609</v>
      </c>
    </row>
    <row r="1282" spans="1:12" x14ac:dyDescent="0.25">
      <c r="A1282">
        <v>29</v>
      </c>
      <c r="B1282">
        <v>81</v>
      </c>
      <c r="C1282">
        <v>9</v>
      </c>
      <c r="D1282">
        <v>101</v>
      </c>
      <c r="E1282">
        <v>0</v>
      </c>
      <c r="F1282">
        <v>23</v>
      </c>
      <c r="G1282">
        <v>22.695652173913043</v>
      </c>
      <c r="H1282">
        <v>35</v>
      </c>
      <c r="I1282">
        <v>4</v>
      </c>
      <c r="J1282">
        <v>-86.75</v>
      </c>
      <c r="K1282">
        <v>-82</v>
      </c>
      <c r="L1282" t="s">
        <v>1609</v>
      </c>
    </row>
    <row r="1283" spans="1:12" x14ac:dyDescent="0.25">
      <c r="A1283">
        <v>29</v>
      </c>
      <c r="B1283">
        <v>80</v>
      </c>
      <c r="C1283">
        <v>10</v>
      </c>
      <c r="D1283">
        <v>101</v>
      </c>
      <c r="E1283">
        <v>0</v>
      </c>
      <c r="F1283">
        <v>26</v>
      </c>
      <c r="G1283">
        <v>22.653846153846153</v>
      </c>
      <c r="H1283">
        <v>35</v>
      </c>
      <c r="I1283">
        <v>5</v>
      </c>
      <c r="J1283">
        <v>-89.6</v>
      </c>
      <c r="K1283">
        <v>-86</v>
      </c>
      <c r="L1283" t="s">
        <v>1609</v>
      </c>
    </row>
    <row r="1284" spans="1:12" x14ac:dyDescent="0.25">
      <c r="A1284">
        <v>29</v>
      </c>
      <c r="B1284">
        <v>79</v>
      </c>
      <c r="C1284">
        <v>12</v>
      </c>
      <c r="D1284">
        <v>101</v>
      </c>
      <c r="E1284">
        <v>0</v>
      </c>
      <c r="F1284">
        <v>30</v>
      </c>
      <c r="G1284">
        <v>24.733333333333334</v>
      </c>
      <c r="H1284">
        <v>42</v>
      </c>
      <c r="I1284">
        <v>9</v>
      </c>
      <c r="J1284">
        <v>-88.666666666666671</v>
      </c>
      <c r="K1284">
        <v>-86</v>
      </c>
      <c r="L1284" t="s">
        <v>1609</v>
      </c>
    </row>
    <row r="1285" spans="1:12" x14ac:dyDescent="0.25">
      <c r="A1285">
        <v>29</v>
      </c>
      <c r="B1285">
        <v>80</v>
      </c>
      <c r="C1285">
        <v>15</v>
      </c>
      <c r="D1285">
        <v>101</v>
      </c>
      <c r="E1285">
        <v>0</v>
      </c>
      <c r="F1285">
        <v>30</v>
      </c>
      <c r="G1285">
        <v>24.466666666666665</v>
      </c>
      <c r="H1285">
        <v>35</v>
      </c>
      <c r="I1285">
        <v>10</v>
      </c>
      <c r="J1285">
        <v>-88.5</v>
      </c>
      <c r="K1285">
        <v>-86</v>
      </c>
      <c r="L1285" t="s">
        <v>1609</v>
      </c>
    </row>
    <row r="1286" spans="1:12" x14ac:dyDescent="0.25">
      <c r="A1286">
        <v>29</v>
      </c>
      <c r="B1286">
        <v>81</v>
      </c>
      <c r="C1286">
        <v>18</v>
      </c>
      <c r="D1286">
        <v>101</v>
      </c>
      <c r="E1286">
        <v>0</v>
      </c>
      <c r="F1286">
        <v>30</v>
      </c>
      <c r="G1286">
        <v>24.466666666666665</v>
      </c>
      <c r="H1286">
        <v>35</v>
      </c>
      <c r="I1286">
        <v>11</v>
      </c>
      <c r="J1286">
        <v>-88.36363636363636</v>
      </c>
      <c r="K1286">
        <v>-83</v>
      </c>
      <c r="L1286" t="s">
        <v>1609</v>
      </c>
    </row>
    <row r="1287" spans="1:12" x14ac:dyDescent="0.25">
      <c r="A1287">
        <v>29</v>
      </c>
      <c r="B1287">
        <v>80</v>
      </c>
      <c r="C1287">
        <v>22</v>
      </c>
      <c r="D1287">
        <v>101</v>
      </c>
      <c r="E1287">
        <v>0</v>
      </c>
      <c r="F1287">
        <v>30</v>
      </c>
      <c r="G1287">
        <v>25.833333333333332</v>
      </c>
      <c r="H1287">
        <v>42</v>
      </c>
      <c r="I1287">
        <v>9</v>
      </c>
      <c r="J1287">
        <v>-87.444444444444443</v>
      </c>
      <c r="K1287">
        <v>-80</v>
      </c>
      <c r="L1287" t="s">
        <v>1609</v>
      </c>
    </row>
    <row r="1288" spans="1:12" x14ac:dyDescent="0.25">
      <c r="A1288">
        <v>29</v>
      </c>
      <c r="B1288">
        <v>80</v>
      </c>
      <c r="C1288">
        <v>27</v>
      </c>
      <c r="D1288">
        <v>101</v>
      </c>
      <c r="E1288">
        <v>0</v>
      </c>
      <c r="F1288">
        <v>30</v>
      </c>
      <c r="G1288">
        <v>25.833333333333332</v>
      </c>
      <c r="H1288">
        <v>42</v>
      </c>
      <c r="I1288">
        <v>10</v>
      </c>
      <c r="J1288">
        <v>-88.5</v>
      </c>
      <c r="K1288">
        <v>-84</v>
      </c>
      <c r="L1288" t="s">
        <v>1609</v>
      </c>
    </row>
    <row r="1289" spans="1:12" x14ac:dyDescent="0.25">
      <c r="A1289">
        <v>29</v>
      </c>
      <c r="B1289">
        <v>81</v>
      </c>
      <c r="C1289">
        <v>34</v>
      </c>
      <c r="D1289">
        <v>101</v>
      </c>
      <c r="E1289">
        <v>0</v>
      </c>
      <c r="F1289">
        <v>30</v>
      </c>
      <c r="G1289">
        <v>26.333333333333332</v>
      </c>
      <c r="H1289">
        <v>44</v>
      </c>
      <c r="I1289">
        <v>9</v>
      </c>
      <c r="J1289">
        <v>-87.555555555555557</v>
      </c>
      <c r="K1289">
        <v>-80</v>
      </c>
      <c r="L1289" t="s">
        <v>1609</v>
      </c>
    </row>
    <row r="1290" spans="1:12" x14ac:dyDescent="0.25">
      <c r="A1290">
        <v>29</v>
      </c>
      <c r="B1290">
        <v>80</v>
      </c>
      <c r="C1290">
        <v>42</v>
      </c>
      <c r="D1290">
        <v>101</v>
      </c>
      <c r="E1290">
        <v>0</v>
      </c>
      <c r="F1290">
        <v>30</v>
      </c>
      <c r="G1290">
        <v>26.333333333333332</v>
      </c>
      <c r="H1290">
        <v>44</v>
      </c>
      <c r="I1290">
        <v>10</v>
      </c>
      <c r="J1290">
        <v>-88.3</v>
      </c>
      <c r="K1290">
        <v>-85</v>
      </c>
      <c r="L1290" t="s">
        <v>1609</v>
      </c>
    </row>
    <row r="1291" spans="1:12" x14ac:dyDescent="0.25">
      <c r="A1291">
        <v>29</v>
      </c>
      <c r="B1291">
        <v>80</v>
      </c>
      <c r="C1291">
        <v>52</v>
      </c>
      <c r="D1291">
        <v>101</v>
      </c>
      <c r="E1291">
        <v>0</v>
      </c>
      <c r="F1291">
        <v>33</v>
      </c>
      <c r="G1291">
        <v>25.272727272727273</v>
      </c>
      <c r="H1291">
        <v>45</v>
      </c>
      <c r="I1291">
        <v>10</v>
      </c>
      <c r="J1291">
        <v>-88.5</v>
      </c>
      <c r="K1291">
        <v>-85</v>
      </c>
      <c r="L1291" t="s">
        <v>1609</v>
      </c>
    </row>
    <row r="1292" spans="1:12" x14ac:dyDescent="0.25">
      <c r="A1292">
        <v>29</v>
      </c>
      <c r="B1292">
        <v>80</v>
      </c>
      <c r="C1292">
        <v>63</v>
      </c>
      <c r="D1292">
        <v>101</v>
      </c>
      <c r="E1292">
        <v>0</v>
      </c>
      <c r="F1292">
        <v>19</v>
      </c>
      <c r="G1292">
        <v>24.368421052631579</v>
      </c>
      <c r="H1292">
        <v>35</v>
      </c>
      <c r="I1292">
        <v>6</v>
      </c>
      <c r="J1292">
        <v>-87.666666666666671</v>
      </c>
      <c r="K1292">
        <v>-82</v>
      </c>
      <c r="L1292" t="s">
        <v>1609</v>
      </c>
    </row>
    <row r="1293" spans="1:12" x14ac:dyDescent="0.25">
      <c r="A1293">
        <v>29</v>
      </c>
      <c r="B1293">
        <v>80</v>
      </c>
      <c r="C1293">
        <v>76</v>
      </c>
      <c r="D1293">
        <v>101</v>
      </c>
      <c r="E1293">
        <v>0</v>
      </c>
      <c r="F1293">
        <v>27</v>
      </c>
      <c r="G1293">
        <v>25.185185185185187</v>
      </c>
      <c r="H1293">
        <v>39</v>
      </c>
      <c r="I1293">
        <v>10</v>
      </c>
      <c r="J1293">
        <v>-87.5</v>
      </c>
      <c r="K1293">
        <v>-82</v>
      </c>
      <c r="L1293" t="s">
        <v>1609</v>
      </c>
    </row>
    <row r="1294" spans="1:12" x14ac:dyDescent="0.25">
      <c r="A1294">
        <v>29</v>
      </c>
      <c r="B1294">
        <v>79</v>
      </c>
      <c r="C1294">
        <v>92</v>
      </c>
      <c r="D1294">
        <v>101</v>
      </c>
      <c r="E1294">
        <v>0</v>
      </c>
      <c r="F1294">
        <v>31</v>
      </c>
      <c r="G1294">
        <v>24.677419354838708</v>
      </c>
      <c r="H1294">
        <v>37</v>
      </c>
      <c r="I1294">
        <v>10</v>
      </c>
      <c r="J1294">
        <v>-87.7</v>
      </c>
      <c r="K1294">
        <v>-85</v>
      </c>
      <c r="L1294" t="s">
        <v>1609</v>
      </c>
    </row>
    <row r="1295" spans="1:12" x14ac:dyDescent="0.25">
      <c r="A1295">
        <v>29</v>
      </c>
      <c r="B1295">
        <v>79</v>
      </c>
      <c r="C1295">
        <v>111</v>
      </c>
      <c r="D1295">
        <v>101</v>
      </c>
      <c r="E1295">
        <v>0</v>
      </c>
      <c r="F1295">
        <v>31</v>
      </c>
      <c r="G1295">
        <v>24.774193548387096</v>
      </c>
      <c r="H1295">
        <v>37</v>
      </c>
      <c r="I1295">
        <v>18</v>
      </c>
      <c r="J1295">
        <v>-86.833333333333329</v>
      </c>
      <c r="K1295">
        <v>-77</v>
      </c>
      <c r="L1295" t="s">
        <v>1609</v>
      </c>
    </row>
    <row r="1296" spans="1:12" x14ac:dyDescent="0.25">
      <c r="A1296">
        <v>29</v>
      </c>
      <c r="B1296">
        <v>80</v>
      </c>
      <c r="C1296">
        <v>133</v>
      </c>
      <c r="D1296">
        <v>101</v>
      </c>
      <c r="E1296">
        <v>0</v>
      </c>
      <c r="F1296">
        <v>31</v>
      </c>
      <c r="G1296">
        <v>24.93548387096774</v>
      </c>
      <c r="H1296">
        <v>44</v>
      </c>
      <c r="I1296">
        <v>16</v>
      </c>
      <c r="J1296">
        <v>-86.25</v>
      </c>
      <c r="K1296">
        <v>-76</v>
      </c>
      <c r="L1296" t="s">
        <v>1609</v>
      </c>
    </row>
    <row r="1297" spans="1:12" x14ac:dyDescent="0.25">
      <c r="A1297">
        <v>29</v>
      </c>
      <c r="B1297">
        <v>80</v>
      </c>
      <c r="C1297">
        <v>159</v>
      </c>
      <c r="D1297">
        <v>101</v>
      </c>
      <c r="E1297">
        <v>0</v>
      </c>
      <c r="F1297">
        <v>32</v>
      </c>
      <c r="G1297">
        <v>25.34375</v>
      </c>
      <c r="H1297">
        <v>44</v>
      </c>
      <c r="I1297">
        <v>15</v>
      </c>
      <c r="J1297">
        <v>-84</v>
      </c>
      <c r="K1297">
        <v>-73</v>
      </c>
      <c r="L1297" t="s">
        <v>1609</v>
      </c>
    </row>
    <row r="1298" spans="1:12" x14ac:dyDescent="0.25">
      <c r="A1298">
        <v>29</v>
      </c>
      <c r="B1298">
        <v>80</v>
      </c>
      <c r="C1298">
        <v>190</v>
      </c>
      <c r="D1298">
        <v>101</v>
      </c>
      <c r="E1298">
        <v>0</v>
      </c>
      <c r="F1298">
        <v>31</v>
      </c>
      <c r="G1298">
        <v>25.548387096774192</v>
      </c>
      <c r="H1298">
        <v>44</v>
      </c>
      <c r="I1298">
        <v>9</v>
      </c>
      <c r="J1298">
        <v>-88.888888888888886</v>
      </c>
      <c r="K1298">
        <v>-85</v>
      </c>
      <c r="L1298" t="s">
        <v>1609</v>
      </c>
    </row>
    <row r="1299" spans="1:12" x14ac:dyDescent="0.25">
      <c r="A1299">
        <v>29</v>
      </c>
      <c r="B1299">
        <v>81</v>
      </c>
      <c r="C1299">
        <v>229</v>
      </c>
      <c r="D1299">
        <v>101</v>
      </c>
      <c r="E1299">
        <v>0</v>
      </c>
      <c r="F1299">
        <v>30</v>
      </c>
      <c r="G1299">
        <v>25.766666666666666</v>
      </c>
      <c r="H1299">
        <v>44</v>
      </c>
      <c r="I1299">
        <v>11</v>
      </c>
      <c r="J1299">
        <v>-87.272727272727266</v>
      </c>
      <c r="K1299">
        <v>-80</v>
      </c>
      <c r="L1299" t="s">
        <v>1609</v>
      </c>
    </row>
    <row r="1300" spans="1:12" x14ac:dyDescent="0.25">
      <c r="A1300">
        <v>29</v>
      </c>
      <c r="B1300">
        <v>80</v>
      </c>
      <c r="C1300">
        <v>275</v>
      </c>
      <c r="D1300">
        <v>101</v>
      </c>
      <c r="E1300">
        <v>0</v>
      </c>
      <c r="F1300">
        <v>30</v>
      </c>
      <c r="G1300">
        <v>25.566666666666666</v>
      </c>
      <c r="H1300">
        <v>44</v>
      </c>
      <c r="I1300">
        <v>12</v>
      </c>
      <c r="J1300">
        <v>-88.166666666666671</v>
      </c>
      <c r="K1300">
        <v>-85</v>
      </c>
      <c r="L1300" t="s">
        <v>1609</v>
      </c>
    </row>
    <row r="1301" spans="1:12" x14ac:dyDescent="0.25">
      <c r="A1301">
        <v>29</v>
      </c>
      <c r="B1301">
        <v>81</v>
      </c>
      <c r="C1301">
        <v>331</v>
      </c>
      <c r="D1301">
        <v>101</v>
      </c>
      <c r="E1301">
        <v>0</v>
      </c>
      <c r="F1301">
        <v>31</v>
      </c>
      <c r="G1301">
        <v>25.838709677419356</v>
      </c>
      <c r="H1301">
        <v>44</v>
      </c>
      <c r="I1301">
        <v>10</v>
      </c>
      <c r="J1301">
        <v>-88</v>
      </c>
      <c r="K1301">
        <v>-85</v>
      </c>
      <c r="L1301" t="s">
        <v>1609</v>
      </c>
    </row>
    <row r="1302" spans="1:12" x14ac:dyDescent="0.25">
      <c r="A1302">
        <v>29</v>
      </c>
      <c r="B1302">
        <v>81</v>
      </c>
      <c r="C1302">
        <v>385</v>
      </c>
      <c r="D1302">
        <v>101</v>
      </c>
      <c r="E1302">
        <v>0</v>
      </c>
      <c r="F1302">
        <v>17</v>
      </c>
      <c r="G1302">
        <v>24.352941176470587</v>
      </c>
      <c r="H1302">
        <v>35</v>
      </c>
      <c r="I1302">
        <v>8</v>
      </c>
      <c r="J1302">
        <v>-88.375</v>
      </c>
      <c r="K1302">
        <v>-85</v>
      </c>
      <c r="L1302" t="s">
        <v>1609</v>
      </c>
    </row>
    <row r="1303" spans="1:12" x14ac:dyDescent="0.25">
      <c r="A1303">
        <v>29</v>
      </c>
      <c r="B1303">
        <v>80</v>
      </c>
      <c r="C1303">
        <v>439</v>
      </c>
      <c r="D1303">
        <v>101</v>
      </c>
      <c r="E1303">
        <v>0</v>
      </c>
      <c r="F1303">
        <v>26</v>
      </c>
      <c r="G1303">
        <v>25.23076923076923</v>
      </c>
      <c r="H1303">
        <v>42</v>
      </c>
      <c r="I1303">
        <v>11</v>
      </c>
      <c r="J1303">
        <v>-89.090909090909093</v>
      </c>
      <c r="K1303">
        <v>-84</v>
      </c>
      <c r="L1303" t="s">
        <v>1609</v>
      </c>
    </row>
    <row r="1304" spans="1:12" x14ac:dyDescent="0.25">
      <c r="A1304">
        <v>29</v>
      </c>
      <c r="B1304">
        <v>79</v>
      </c>
      <c r="C1304">
        <v>483</v>
      </c>
      <c r="D1304">
        <v>101</v>
      </c>
      <c r="E1304">
        <v>0</v>
      </c>
      <c r="F1304">
        <v>31</v>
      </c>
      <c r="G1304">
        <v>24.677419354838708</v>
      </c>
      <c r="H1304">
        <v>42</v>
      </c>
      <c r="I1304">
        <v>9</v>
      </c>
      <c r="J1304">
        <v>-88</v>
      </c>
      <c r="K1304">
        <v>-80</v>
      </c>
      <c r="L1304" t="s">
        <v>1609</v>
      </c>
    </row>
    <row r="1305" spans="1:12" x14ac:dyDescent="0.25">
      <c r="A1305">
        <v>29</v>
      </c>
      <c r="B1305">
        <v>80</v>
      </c>
      <c r="C1305">
        <v>534</v>
      </c>
      <c r="D1305">
        <v>101</v>
      </c>
      <c r="E1305">
        <v>0</v>
      </c>
      <c r="F1305">
        <v>29</v>
      </c>
      <c r="G1305">
        <v>25.275862068965516</v>
      </c>
      <c r="H1305">
        <v>42</v>
      </c>
      <c r="I1305">
        <v>7</v>
      </c>
      <c r="J1305">
        <v>-88</v>
      </c>
      <c r="K1305">
        <v>-86</v>
      </c>
      <c r="L1305" t="s">
        <v>1609</v>
      </c>
    </row>
    <row r="1306" spans="1:12" x14ac:dyDescent="0.25">
      <c r="A1306">
        <v>29</v>
      </c>
      <c r="B1306">
        <v>81</v>
      </c>
      <c r="C1306">
        <v>602</v>
      </c>
      <c r="D1306">
        <v>101</v>
      </c>
      <c r="E1306">
        <v>0</v>
      </c>
      <c r="F1306">
        <v>29</v>
      </c>
      <c r="G1306">
        <v>25.724137931034484</v>
      </c>
      <c r="H1306">
        <v>45</v>
      </c>
      <c r="I1306">
        <v>8</v>
      </c>
      <c r="J1306">
        <v>-86.375</v>
      </c>
      <c r="K1306">
        <v>-79</v>
      </c>
      <c r="L1306" t="s">
        <v>1609</v>
      </c>
    </row>
    <row r="1307" spans="1:12" x14ac:dyDescent="0.25">
      <c r="A1307">
        <v>28</v>
      </c>
      <c r="B1307">
        <v>81</v>
      </c>
      <c r="C1307">
        <v>670</v>
      </c>
      <c r="D1307">
        <v>101</v>
      </c>
      <c r="E1307">
        <v>0</v>
      </c>
      <c r="F1307">
        <v>31</v>
      </c>
      <c r="G1307">
        <v>25.677419354838708</v>
      </c>
      <c r="H1307">
        <v>42</v>
      </c>
      <c r="I1307">
        <v>15</v>
      </c>
      <c r="J1307">
        <v>-87.13333333333334</v>
      </c>
      <c r="K1307">
        <v>-78</v>
      </c>
      <c r="L1307" t="s">
        <v>1609</v>
      </c>
    </row>
    <row r="1308" spans="1:12" x14ac:dyDescent="0.25">
      <c r="A1308">
        <v>29</v>
      </c>
      <c r="B1308">
        <v>81</v>
      </c>
      <c r="C1308">
        <v>731</v>
      </c>
      <c r="D1308">
        <v>101</v>
      </c>
      <c r="E1308">
        <v>0</v>
      </c>
      <c r="F1308">
        <v>31</v>
      </c>
      <c r="G1308">
        <v>25.677419354838708</v>
      </c>
      <c r="H1308">
        <v>42</v>
      </c>
      <c r="I1308">
        <v>9</v>
      </c>
      <c r="J1308">
        <v>-89</v>
      </c>
      <c r="K1308">
        <v>-85</v>
      </c>
      <c r="L1308" t="s">
        <v>1609</v>
      </c>
    </row>
    <row r="1309" spans="1:12" x14ac:dyDescent="0.25">
      <c r="A1309">
        <v>28</v>
      </c>
      <c r="B1309">
        <v>81</v>
      </c>
      <c r="C1309">
        <v>799</v>
      </c>
      <c r="D1309">
        <v>101</v>
      </c>
      <c r="E1309">
        <v>0</v>
      </c>
      <c r="F1309">
        <v>31</v>
      </c>
      <c r="G1309">
        <v>26</v>
      </c>
      <c r="H1309">
        <v>42</v>
      </c>
      <c r="I1309">
        <v>9</v>
      </c>
      <c r="J1309">
        <v>-89.222222222222229</v>
      </c>
      <c r="K1309">
        <v>-85</v>
      </c>
      <c r="L1309" t="s">
        <v>1609</v>
      </c>
    </row>
    <row r="1310" spans="1:12" x14ac:dyDescent="0.25">
      <c r="A1310">
        <v>28</v>
      </c>
      <c r="B1310">
        <v>81</v>
      </c>
      <c r="C1310">
        <v>874</v>
      </c>
      <c r="D1310">
        <v>101</v>
      </c>
      <c r="E1310">
        <v>0</v>
      </c>
      <c r="F1310">
        <v>31</v>
      </c>
      <c r="G1310">
        <v>26.06451612903226</v>
      </c>
      <c r="H1310">
        <v>42</v>
      </c>
      <c r="I1310">
        <v>10</v>
      </c>
      <c r="J1310">
        <v>-88.9</v>
      </c>
      <c r="K1310">
        <v>-86</v>
      </c>
      <c r="L1310" t="s">
        <v>1609</v>
      </c>
    </row>
    <row r="1311" spans="1:12" x14ac:dyDescent="0.25">
      <c r="A1311">
        <v>28</v>
      </c>
      <c r="B1311">
        <v>81</v>
      </c>
      <c r="C1311">
        <v>967</v>
      </c>
      <c r="D1311">
        <v>101</v>
      </c>
      <c r="E1311">
        <v>0</v>
      </c>
      <c r="F1311">
        <v>30</v>
      </c>
      <c r="G1311">
        <v>25.833333333333332</v>
      </c>
      <c r="H1311">
        <v>39</v>
      </c>
      <c r="I1311">
        <v>9</v>
      </c>
      <c r="J1311">
        <v>-87.666666666666671</v>
      </c>
      <c r="K1311">
        <v>-83</v>
      </c>
      <c r="L1311" t="s">
        <v>1609</v>
      </c>
    </row>
    <row r="1312" spans="1:12" x14ac:dyDescent="0.25">
      <c r="A1312">
        <v>28</v>
      </c>
      <c r="B1312">
        <v>82</v>
      </c>
      <c r="C1312">
        <v>1064</v>
      </c>
      <c r="D1312">
        <v>101</v>
      </c>
      <c r="E1312">
        <v>0</v>
      </c>
      <c r="F1312">
        <v>20</v>
      </c>
      <c r="G1312">
        <v>25.55</v>
      </c>
      <c r="H1312">
        <v>34</v>
      </c>
      <c r="I1312">
        <v>4</v>
      </c>
      <c r="J1312">
        <v>-88.25</v>
      </c>
      <c r="K1312">
        <v>-87</v>
      </c>
      <c r="L1312" t="s">
        <v>1609</v>
      </c>
    </row>
    <row r="1313" spans="1:12" x14ac:dyDescent="0.25">
      <c r="A1313">
        <v>28</v>
      </c>
      <c r="B1313">
        <v>81</v>
      </c>
      <c r="C1313">
        <v>1182</v>
      </c>
      <c r="D1313">
        <v>101</v>
      </c>
      <c r="E1313">
        <v>0</v>
      </c>
      <c r="F1313">
        <v>24</v>
      </c>
      <c r="G1313">
        <v>25.208333333333332</v>
      </c>
      <c r="H1313">
        <v>42</v>
      </c>
      <c r="I1313">
        <v>6</v>
      </c>
      <c r="J1313">
        <v>-90</v>
      </c>
      <c r="K1313">
        <v>-88</v>
      </c>
      <c r="L1313" t="s">
        <v>1609</v>
      </c>
    </row>
    <row r="1314" spans="1:12" x14ac:dyDescent="0.25">
      <c r="A1314">
        <v>28</v>
      </c>
      <c r="B1314">
        <v>81</v>
      </c>
      <c r="C1314">
        <v>1324</v>
      </c>
      <c r="D1314">
        <v>101</v>
      </c>
      <c r="E1314">
        <v>0</v>
      </c>
      <c r="F1314">
        <v>28</v>
      </c>
      <c r="G1314">
        <v>25.142857142857142</v>
      </c>
      <c r="H1314">
        <v>45</v>
      </c>
      <c r="I1314">
        <v>9</v>
      </c>
      <c r="J1314">
        <v>-87.777777777777771</v>
      </c>
      <c r="K1314">
        <v>-85</v>
      </c>
      <c r="L1314" t="s">
        <v>1609</v>
      </c>
    </row>
    <row r="1315" spans="1:12" x14ac:dyDescent="0.25">
      <c r="A1315">
        <v>28</v>
      </c>
      <c r="B1315">
        <v>81</v>
      </c>
      <c r="C1315">
        <v>1483</v>
      </c>
      <c r="D1315">
        <v>101</v>
      </c>
      <c r="E1315">
        <v>0</v>
      </c>
      <c r="F1315">
        <v>28</v>
      </c>
      <c r="G1315">
        <v>25.607142857142858</v>
      </c>
      <c r="H1315">
        <v>44</v>
      </c>
      <c r="I1315">
        <v>10</v>
      </c>
      <c r="J1315">
        <v>-88.9</v>
      </c>
      <c r="K1315">
        <v>-86</v>
      </c>
      <c r="L1315" t="s">
        <v>1609</v>
      </c>
    </row>
    <row r="1316" spans="1:12" x14ac:dyDescent="0.25">
      <c r="A1316">
        <v>28</v>
      </c>
      <c r="B1316">
        <v>81</v>
      </c>
      <c r="C1316">
        <v>1634</v>
      </c>
      <c r="D1316">
        <v>101</v>
      </c>
      <c r="E1316">
        <v>0</v>
      </c>
      <c r="F1316">
        <v>28</v>
      </c>
      <c r="G1316">
        <v>25.607142857142858</v>
      </c>
      <c r="H1316">
        <v>44</v>
      </c>
      <c r="I1316">
        <v>11</v>
      </c>
      <c r="J1316">
        <v>-88.545454545454547</v>
      </c>
      <c r="K1316">
        <v>-84</v>
      </c>
      <c r="L1316" t="s">
        <v>1609</v>
      </c>
    </row>
    <row r="1317" spans="1:12" x14ac:dyDescent="0.25">
      <c r="A1317">
        <v>28</v>
      </c>
      <c r="B1317">
        <v>82</v>
      </c>
      <c r="C1317">
        <v>1799</v>
      </c>
      <c r="D1317">
        <v>101</v>
      </c>
      <c r="E1317">
        <v>0</v>
      </c>
      <c r="F1317">
        <v>30</v>
      </c>
      <c r="G1317">
        <v>25.833333333333332</v>
      </c>
      <c r="H1317">
        <v>44</v>
      </c>
      <c r="I1317">
        <v>10</v>
      </c>
      <c r="J1317">
        <v>-87.6</v>
      </c>
      <c r="K1317">
        <v>-83</v>
      </c>
      <c r="L1317" t="s">
        <v>1609</v>
      </c>
    </row>
    <row r="1318" spans="1:12" x14ac:dyDescent="0.25">
      <c r="A1318">
        <v>28</v>
      </c>
      <c r="B1318">
        <v>81</v>
      </c>
      <c r="C1318">
        <v>1964</v>
      </c>
      <c r="D1318">
        <v>101</v>
      </c>
      <c r="E1318">
        <v>0</v>
      </c>
      <c r="F1318">
        <v>30</v>
      </c>
      <c r="G1318">
        <v>25.833333333333332</v>
      </c>
      <c r="H1318">
        <v>44</v>
      </c>
      <c r="I1318">
        <v>9</v>
      </c>
      <c r="J1318">
        <v>-86.888888888888886</v>
      </c>
      <c r="K1318">
        <v>-80</v>
      </c>
      <c r="L1318" t="s">
        <v>1609</v>
      </c>
    </row>
    <row r="1319" spans="1:12" x14ac:dyDescent="0.25">
      <c r="A1319">
        <v>28</v>
      </c>
      <c r="B1319">
        <v>83</v>
      </c>
      <c r="C1319">
        <v>2137</v>
      </c>
      <c r="D1319">
        <v>101</v>
      </c>
      <c r="E1319">
        <v>0</v>
      </c>
      <c r="F1319">
        <v>30</v>
      </c>
      <c r="G1319">
        <v>25.8</v>
      </c>
      <c r="H1319">
        <v>44</v>
      </c>
      <c r="I1319">
        <v>12</v>
      </c>
      <c r="J1319">
        <v>-85</v>
      </c>
      <c r="K1319">
        <v>-68</v>
      </c>
      <c r="L1319" t="s">
        <v>1609</v>
      </c>
    </row>
    <row r="1320" spans="1:12" x14ac:dyDescent="0.25">
      <c r="A1320">
        <v>28</v>
      </c>
      <c r="B1320">
        <v>82</v>
      </c>
      <c r="C1320">
        <v>2312</v>
      </c>
      <c r="D1320">
        <v>101</v>
      </c>
      <c r="E1320">
        <v>0</v>
      </c>
      <c r="F1320">
        <v>30</v>
      </c>
      <c r="G1320">
        <v>25.733333333333334</v>
      </c>
      <c r="H1320">
        <v>44</v>
      </c>
      <c r="I1320">
        <v>9</v>
      </c>
      <c r="J1320">
        <v>-88.222222222222229</v>
      </c>
      <c r="K1320">
        <v>-82</v>
      </c>
      <c r="L1320" t="s">
        <v>1609</v>
      </c>
    </row>
    <row r="1321" spans="1:12" x14ac:dyDescent="0.25">
      <c r="A1321">
        <v>28</v>
      </c>
      <c r="B1321">
        <v>82</v>
      </c>
      <c r="C1321">
        <v>2524</v>
      </c>
      <c r="D1321">
        <v>101</v>
      </c>
      <c r="E1321">
        <v>0</v>
      </c>
      <c r="F1321">
        <v>31</v>
      </c>
      <c r="G1321">
        <v>25.838709677419356</v>
      </c>
      <c r="H1321">
        <v>42</v>
      </c>
      <c r="I1321">
        <v>9</v>
      </c>
      <c r="J1321">
        <v>-87.666666666666671</v>
      </c>
      <c r="K1321">
        <v>-84</v>
      </c>
      <c r="L1321" t="s">
        <v>1609</v>
      </c>
    </row>
    <row r="1322" spans="1:12" x14ac:dyDescent="0.25">
      <c r="A1322">
        <v>28</v>
      </c>
      <c r="B1322">
        <v>82</v>
      </c>
      <c r="C1322">
        <v>2731</v>
      </c>
      <c r="D1322">
        <v>101</v>
      </c>
      <c r="E1322">
        <v>0</v>
      </c>
      <c r="F1322">
        <v>21</v>
      </c>
      <c r="G1322">
        <v>24.523809523809526</v>
      </c>
      <c r="H1322">
        <v>37</v>
      </c>
      <c r="I1322">
        <v>14</v>
      </c>
      <c r="J1322">
        <v>-86.928571428571431</v>
      </c>
      <c r="K1322">
        <v>-80</v>
      </c>
      <c r="L1322" t="s">
        <v>1609</v>
      </c>
    </row>
    <row r="1323" spans="1:12" x14ac:dyDescent="0.25">
      <c r="A1323">
        <v>29</v>
      </c>
      <c r="B1323">
        <v>82</v>
      </c>
      <c r="C1323">
        <v>2944</v>
      </c>
      <c r="D1323">
        <v>101</v>
      </c>
      <c r="E1323">
        <v>0</v>
      </c>
      <c r="F1323">
        <v>25</v>
      </c>
      <c r="G1323">
        <v>25.64</v>
      </c>
      <c r="H1323">
        <v>44</v>
      </c>
      <c r="I1323">
        <v>8</v>
      </c>
      <c r="J1323">
        <v>-87.625</v>
      </c>
      <c r="K1323">
        <v>-86</v>
      </c>
      <c r="L1323" t="s">
        <v>1609</v>
      </c>
    </row>
    <row r="1324" spans="1:12" x14ac:dyDescent="0.25">
      <c r="A1324">
        <v>28</v>
      </c>
      <c r="B1324">
        <v>82</v>
      </c>
      <c r="C1324">
        <v>3123</v>
      </c>
      <c r="D1324">
        <v>101</v>
      </c>
      <c r="E1324">
        <v>0</v>
      </c>
      <c r="F1324">
        <v>29</v>
      </c>
      <c r="G1324">
        <v>24.896551724137932</v>
      </c>
      <c r="H1324">
        <v>44</v>
      </c>
      <c r="I1324">
        <v>7</v>
      </c>
      <c r="J1324">
        <v>-87.714285714285708</v>
      </c>
      <c r="K1324">
        <v>-80</v>
      </c>
      <c r="L1324" t="s">
        <v>1609</v>
      </c>
    </row>
    <row r="1325" spans="1:12" x14ac:dyDescent="0.25">
      <c r="A1325">
        <v>29</v>
      </c>
      <c r="B1325">
        <v>81</v>
      </c>
      <c r="C1325">
        <v>3351</v>
      </c>
      <c r="D1325">
        <v>101</v>
      </c>
      <c r="E1325">
        <v>0</v>
      </c>
      <c r="F1325">
        <v>29</v>
      </c>
      <c r="G1325">
        <v>24.896551724137932</v>
      </c>
      <c r="H1325">
        <v>44</v>
      </c>
      <c r="I1325">
        <v>10</v>
      </c>
      <c r="J1325">
        <v>-88.1</v>
      </c>
      <c r="K1325">
        <v>-84</v>
      </c>
      <c r="L1325" t="s">
        <v>1609</v>
      </c>
    </row>
    <row r="1326" spans="1:12" x14ac:dyDescent="0.25">
      <c r="A1326">
        <v>28</v>
      </c>
      <c r="B1326">
        <v>81</v>
      </c>
      <c r="C1326">
        <v>3596</v>
      </c>
      <c r="D1326">
        <v>101</v>
      </c>
      <c r="E1326">
        <v>0</v>
      </c>
      <c r="F1326">
        <v>29</v>
      </c>
      <c r="G1326">
        <v>25.344827586206897</v>
      </c>
      <c r="H1326">
        <v>44</v>
      </c>
      <c r="I1326">
        <v>15</v>
      </c>
      <c r="J1326">
        <v>-87.066666666666663</v>
      </c>
      <c r="K1326">
        <v>-81</v>
      </c>
      <c r="L1326" t="s">
        <v>1609</v>
      </c>
    </row>
    <row r="1327" spans="1:12" x14ac:dyDescent="0.25">
      <c r="A1327">
        <v>29</v>
      </c>
      <c r="B1327">
        <v>82</v>
      </c>
      <c r="C1327">
        <v>3860</v>
      </c>
      <c r="D1327">
        <v>101</v>
      </c>
      <c r="E1327">
        <v>0</v>
      </c>
      <c r="F1327">
        <v>30</v>
      </c>
      <c r="G1327">
        <v>25.8</v>
      </c>
      <c r="H1327">
        <v>44</v>
      </c>
      <c r="I1327">
        <v>10</v>
      </c>
      <c r="J1327">
        <v>-88.9</v>
      </c>
      <c r="K1327">
        <v>-86</v>
      </c>
      <c r="L1327" t="s">
        <v>1609</v>
      </c>
    </row>
    <row r="1328" spans="1:12" x14ac:dyDescent="0.25">
      <c r="A1328">
        <v>28</v>
      </c>
      <c r="B1328">
        <v>82</v>
      </c>
      <c r="C1328">
        <v>4070</v>
      </c>
      <c r="D1328">
        <v>101</v>
      </c>
      <c r="E1328">
        <v>1</v>
      </c>
      <c r="F1328">
        <v>30</v>
      </c>
      <c r="G1328">
        <v>25.8</v>
      </c>
      <c r="H1328">
        <v>44</v>
      </c>
      <c r="I1328">
        <v>11</v>
      </c>
      <c r="J1328">
        <v>-88.090909090909093</v>
      </c>
      <c r="K1328">
        <v>-80</v>
      </c>
      <c r="L1328" t="s">
        <v>1609</v>
      </c>
    </row>
    <row r="1329" spans="1:12" x14ac:dyDescent="0.25">
      <c r="A1329">
        <v>28</v>
      </c>
      <c r="B1329">
        <v>82</v>
      </c>
      <c r="C1329">
        <v>4239</v>
      </c>
      <c r="D1329">
        <v>101</v>
      </c>
      <c r="E1329">
        <v>1</v>
      </c>
      <c r="F1329">
        <v>30</v>
      </c>
      <c r="G1329">
        <v>25.833333333333332</v>
      </c>
      <c r="H1329">
        <v>45</v>
      </c>
      <c r="I1329">
        <v>10</v>
      </c>
      <c r="J1329">
        <v>-88.8</v>
      </c>
      <c r="K1329">
        <v>-85</v>
      </c>
      <c r="L1329" t="s">
        <v>1609</v>
      </c>
    </row>
    <row r="1330" spans="1:12" x14ac:dyDescent="0.25">
      <c r="A1330">
        <v>28</v>
      </c>
      <c r="B1330">
        <v>82</v>
      </c>
      <c r="C1330">
        <v>4326</v>
      </c>
      <c r="D1330">
        <v>101</v>
      </c>
      <c r="E1330">
        <v>1</v>
      </c>
      <c r="F1330">
        <v>29</v>
      </c>
      <c r="G1330">
        <v>26.172413793103448</v>
      </c>
      <c r="H1330">
        <v>45</v>
      </c>
      <c r="I1330">
        <v>12</v>
      </c>
      <c r="J1330">
        <v>-87</v>
      </c>
      <c r="K1330">
        <v>-81</v>
      </c>
      <c r="L1330" t="s">
        <v>1609</v>
      </c>
    </row>
    <row r="1331" spans="1:12" x14ac:dyDescent="0.25">
      <c r="A1331">
        <v>28</v>
      </c>
      <c r="B1331">
        <v>83</v>
      </c>
      <c r="C1331">
        <v>4372</v>
      </c>
      <c r="D1331">
        <v>101</v>
      </c>
      <c r="E1331">
        <v>1</v>
      </c>
      <c r="F1331">
        <v>32</v>
      </c>
      <c r="G1331">
        <v>25.90625</v>
      </c>
      <c r="H1331">
        <v>44</v>
      </c>
      <c r="I1331">
        <v>10</v>
      </c>
      <c r="J1331">
        <v>-88.3</v>
      </c>
      <c r="K1331">
        <v>-84</v>
      </c>
      <c r="L1331" t="s">
        <v>1609</v>
      </c>
    </row>
    <row r="1332" spans="1:12" x14ac:dyDescent="0.25">
      <c r="A1332">
        <v>28</v>
      </c>
      <c r="B1332">
        <v>83</v>
      </c>
      <c r="C1332">
        <v>4405</v>
      </c>
      <c r="D1332">
        <v>101</v>
      </c>
      <c r="E1332">
        <v>1</v>
      </c>
      <c r="F1332">
        <v>29</v>
      </c>
      <c r="G1332">
        <v>21.896551724137932</v>
      </c>
      <c r="H1332">
        <v>34</v>
      </c>
      <c r="I1332">
        <v>6</v>
      </c>
      <c r="J1332">
        <v>-89.333333333333329</v>
      </c>
      <c r="K1332">
        <v>-86</v>
      </c>
      <c r="L1332" t="s">
        <v>1609</v>
      </c>
    </row>
    <row r="1333" spans="1:12" x14ac:dyDescent="0.25">
      <c r="A1333">
        <v>28</v>
      </c>
      <c r="B1333">
        <v>81</v>
      </c>
      <c r="C1333">
        <v>4456</v>
      </c>
      <c r="D1333">
        <v>101</v>
      </c>
      <c r="E1333">
        <v>1</v>
      </c>
      <c r="F1333">
        <v>30</v>
      </c>
      <c r="G1333">
        <v>24.666666666666668</v>
      </c>
      <c r="H1333">
        <v>40</v>
      </c>
      <c r="I1333">
        <v>9</v>
      </c>
      <c r="J1333">
        <v>-87.777777777777771</v>
      </c>
      <c r="K1333">
        <v>-84</v>
      </c>
      <c r="L1333" t="s">
        <v>1609</v>
      </c>
    </row>
    <row r="1334" spans="1:12" x14ac:dyDescent="0.25">
      <c r="A1334">
        <v>28</v>
      </c>
      <c r="B1334">
        <v>83</v>
      </c>
      <c r="C1334">
        <v>4469</v>
      </c>
      <c r="D1334">
        <v>101</v>
      </c>
      <c r="E1334">
        <v>1</v>
      </c>
      <c r="F1334">
        <v>30</v>
      </c>
      <c r="G1334">
        <v>24.3</v>
      </c>
      <c r="H1334">
        <v>35</v>
      </c>
      <c r="I1334">
        <v>14</v>
      </c>
      <c r="J1334">
        <v>-88.642857142857139</v>
      </c>
      <c r="K1334">
        <v>-85</v>
      </c>
      <c r="L1334" t="s">
        <v>1609</v>
      </c>
    </row>
    <row r="1335" spans="1:12" x14ac:dyDescent="0.25">
      <c r="A1335">
        <v>28</v>
      </c>
      <c r="B1335">
        <v>83</v>
      </c>
      <c r="C1335">
        <v>4436</v>
      </c>
      <c r="D1335">
        <v>101</v>
      </c>
      <c r="E1335">
        <v>1</v>
      </c>
      <c r="F1335">
        <v>33</v>
      </c>
      <c r="G1335">
        <v>26.333333333333332</v>
      </c>
      <c r="H1335">
        <v>52</v>
      </c>
      <c r="I1335">
        <v>13</v>
      </c>
      <c r="J1335">
        <v>-88.15384615384616</v>
      </c>
      <c r="K1335">
        <v>-85</v>
      </c>
      <c r="L1335" t="s">
        <v>1609</v>
      </c>
    </row>
    <row r="1336" spans="1:12" x14ac:dyDescent="0.25">
      <c r="A1336">
        <v>28</v>
      </c>
      <c r="B1336">
        <v>84</v>
      </c>
      <c r="C1336">
        <v>4398</v>
      </c>
      <c r="D1336">
        <v>101</v>
      </c>
      <c r="E1336">
        <v>1</v>
      </c>
      <c r="F1336">
        <v>32</v>
      </c>
      <c r="G1336">
        <v>26.78125</v>
      </c>
      <c r="H1336">
        <v>52</v>
      </c>
      <c r="I1336">
        <v>16</v>
      </c>
      <c r="J1336">
        <v>-84.875</v>
      </c>
      <c r="K1336">
        <v>-77</v>
      </c>
      <c r="L1336" t="s">
        <v>1609</v>
      </c>
    </row>
    <row r="1337" spans="1:12" x14ac:dyDescent="0.25">
      <c r="A1337">
        <v>28</v>
      </c>
      <c r="B1337">
        <v>83</v>
      </c>
      <c r="C1337">
        <v>4364</v>
      </c>
      <c r="D1337">
        <v>101</v>
      </c>
      <c r="E1337">
        <v>1</v>
      </c>
      <c r="F1337">
        <v>34</v>
      </c>
      <c r="G1337">
        <v>26.529411764705884</v>
      </c>
      <c r="H1337">
        <v>52</v>
      </c>
      <c r="I1337">
        <v>13</v>
      </c>
      <c r="J1337">
        <v>-87.615384615384613</v>
      </c>
      <c r="K1337">
        <v>-80</v>
      </c>
      <c r="L1337" t="s">
        <v>1609</v>
      </c>
    </row>
    <row r="1338" spans="1:12" x14ac:dyDescent="0.25">
      <c r="A1338">
        <v>28</v>
      </c>
      <c r="B1338">
        <v>82</v>
      </c>
      <c r="C1338">
        <v>4367</v>
      </c>
      <c r="D1338">
        <v>101</v>
      </c>
      <c r="E1338">
        <v>1</v>
      </c>
      <c r="F1338">
        <v>34</v>
      </c>
      <c r="G1338">
        <v>26.470588235294116</v>
      </c>
      <c r="H1338">
        <v>50</v>
      </c>
      <c r="I1338">
        <v>12</v>
      </c>
      <c r="J1338">
        <v>-85.416666666666671</v>
      </c>
      <c r="K1338">
        <v>-79</v>
      </c>
      <c r="L1338" t="s">
        <v>1609</v>
      </c>
    </row>
    <row r="1339" spans="1:12" x14ac:dyDescent="0.25">
      <c r="A1339">
        <v>28</v>
      </c>
      <c r="B1339">
        <v>83</v>
      </c>
      <c r="C1339">
        <v>4426</v>
      </c>
      <c r="D1339">
        <v>101</v>
      </c>
      <c r="E1339">
        <v>1</v>
      </c>
      <c r="F1339">
        <v>32</v>
      </c>
      <c r="G1339">
        <v>26.34375</v>
      </c>
      <c r="H1339">
        <v>50</v>
      </c>
      <c r="I1339">
        <v>12</v>
      </c>
      <c r="J1339">
        <v>-87.666666666666671</v>
      </c>
      <c r="K1339">
        <v>-83</v>
      </c>
      <c r="L1339" t="s">
        <v>1609</v>
      </c>
    </row>
    <row r="1340" spans="1:12" x14ac:dyDescent="0.25">
      <c r="A1340">
        <v>28</v>
      </c>
      <c r="B1340">
        <v>84</v>
      </c>
      <c r="C1340">
        <v>4546</v>
      </c>
      <c r="D1340">
        <v>101</v>
      </c>
      <c r="E1340">
        <v>1</v>
      </c>
      <c r="F1340">
        <v>32</v>
      </c>
      <c r="G1340">
        <v>26.25</v>
      </c>
      <c r="H1340">
        <v>47</v>
      </c>
      <c r="I1340">
        <v>12</v>
      </c>
      <c r="J1340">
        <v>-86</v>
      </c>
      <c r="K1340">
        <v>-75</v>
      </c>
      <c r="L1340" t="s">
        <v>1609</v>
      </c>
    </row>
    <row r="1341" spans="1:12" x14ac:dyDescent="0.25">
      <c r="A1341">
        <v>28</v>
      </c>
      <c r="B1341">
        <v>83</v>
      </c>
      <c r="C1341">
        <v>4715</v>
      </c>
      <c r="D1341">
        <v>101</v>
      </c>
      <c r="E1341">
        <v>1</v>
      </c>
      <c r="F1341">
        <v>31</v>
      </c>
      <c r="G1341">
        <v>26.483870967741936</v>
      </c>
      <c r="H1341">
        <v>50</v>
      </c>
      <c r="I1341">
        <v>11</v>
      </c>
      <c r="J1341">
        <v>-87.272727272727266</v>
      </c>
      <c r="K1341">
        <v>-81</v>
      </c>
      <c r="L1341" t="s">
        <v>1609</v>
      </c>
    </row>
    <row r="1342" spans="1:12" x14ac:dyDescent="0.25">
      <c r="A1342">
        <v>28</v>
      </c>
      <c r="B1342">
        <v>83</v>
      </c>
      <c r="C1342">
        <v>4925</v>
      </c>
      <c r="D1342">
        <v>101</v>
      </c>
      <c r="E1342">
        <v>1</v>
      </c>
      <c r="F1342">
        <v>18</v>
      </c>
      <c r="G1342">
        <v>25.111111111111111</v>
      </c>
      <c r="H1342">
        <v>40</v>
      </c>
      <c r="I1342">
        <v>16</v>
      </c>
      <c r="J1342">
        <v>-87.9375</v>
      </c>
      <c r="K1342">
        <v>-81</v>
      </c>
      <c r="L1342" t="s">
        <v>1609</v>
      </c>
    </row>
    <row r="1343" spans="1:12" x14ac:dyDescent="0.25">
      <c r="A1343">
        <v>28</v>
      </c>
      <c r="B1343">
        <v>83</v>
      </c>
      <c r="C1343">
        <v>5084</v>
      </c>
      <c r="D1343">
        <v>101</v>
      </c>
      <c r="E1343">
        <v>1</v>
      </c>
      <c r="F1343">
        <v>24</v>
      </c>
      <c r="G1343">
        <v>26.75</v>
      </c>
      <c r="H1343">
        <v>49</v>
      </c>
      <c r="I1343">
        <v>12</v>
      </c>
      <c r="J1343">
        <v>-87.083333333333329</v>
      </c>
      <c r="K1343">
        <v>-79</v>
      </c>
      <c r="L1343" t="s">
        <v>1609</v>
      </c>
    </row>
    <row r="1344" spans="1:12" x14ac:dyDescent="0.25">
      <c r="A1344">
        <v>28</v>
      </c>
      <c r="B1344">
        <v>82</v>
      </c>
      <c r="C1344">
        <v>5127</v>
      </c>
      <c r="D1344">
        <v>101</v>
      </c>
      <c r="E1344">
        <v>1</v>
      </c>
      <c r="F1344">
        <v>28</v>
      </c>
      <c r="G1344">
        <v>27</v>
      </c>
      <c r="H1344">
        <v>54</v>
      </c>
      <c r="I1344">
        <v>12</v>
      </c>
      <c r="J1344">
        <v>-86.916666666666671</v>
      </c>
      <c r="K1344">
        <v>-80</v>
      </c>
      <c r="L1344" t="s">
        <v>1609</v>
      </c>
    </row>
    <row r="1345" spans="1:12" x14ac:dyDescent="0.25">
      <c r="A1345">
        <v>28</v>
      </c>
      <c r="B1345">
        <v>82</v>
      </c>
      <c r="C1345">
        <v>5107</v>
      </c>
      <c r="D1345">
        <v>101</v>
      </c>
      <c r="E1345">
        <v>1</v>
      </c>
      <c r="F1345">
        <v>26</v>
      </c>
      <c r="G1345">
        <v>27.115384615384617</v>
      </c>
      <c r="H1345">
        <v>54</v>
      </c>
      <c r="I1345">
        <v>15</v>
      </c>
      <c r="J1345">
        <v>-86.13333333333334</v>
      </c>
      <c r="K1345">
        <v>-77</v>
      </c>
      <c r="L1345" t="s">
        <v>1609</v>
      </c>
    </row>
    <row r="1346" spans="1:12" x14ac:dyDescent="0.25">
      <c r="A1346">
        <v>28</v>
      </c>
      <c r="B1346">
        <v>84</v>
      </c>
      <c r="C1346">
        <v>5017</v>
      </c>
      <c r="D1346">
        <v>101</v>
      </c>
      <c r="E1346">
        <v>1</v>
      </c>
      <c r="F1346">
        <v>26</v>
      </c>
      <c r="G1346">
        <v>27</v>
      </c>
      <c r="H1346">
        <v>52</v>
      </c>
      <c r="I1346">
        <v>12</v>
      </c>
      <c r="J1346">
        <v>-88.083333333333329</v>
      </c>
      <c r="K1346">
        <v>-80</v>
      </c>
      <c r="L1346" t="s">
        <v>1609</v>
      </c>
    </row>
    <row r="1347" spans="1:12" x14ac:dyDescent="0.25">
      <c r="A1347">
        <v>28</v>
      </c>
      <c r="B1347">
        <v>83</v>
      </c>
      <c r="C1347">
        <v>4966</v>
      </c>
      <c r="D1347">
        <v>101</v>
      </c>
      <c r="E1347">
        <v>1</v>
      </c>
      <c r="F1347">
        <v>25</v>
      </c>
      <c r="G1347">
        <v>26.48</v>
      </c>
      <c r="H1347">
        <v>52</v>
      </c>
      <c r="I1347">
        <v>11</v>
      </c>
      <c r="J1347">
        <v>-87.818181818181813</v>
      </c>
      <c r="K1347">
        <v>-84</v>
      </c>
      <c r="L1347" t="s">
        <v>1609</v>
      </c>
    </row>
    <row r="1348" spans="1:12" x14ac:dyDescent="0.25">
      <c r="A1348">
        <v>28</v>
      </c>
      <c r="B1348">
        <v>84</v>
      </c>
      <c r="C1348">
        <v>4945</v>
      </c>
      <c r="D1348">
        <v>101</v>
      </c>
      <c r="E1348">
        <v>1</v>
      </c>
      <c r="F1348">
        <v>25</v>
      </c>
      <c r="G1348">
        <v>26.48</v>
      </c>
      <c r="H1348">
        <v>52</v>
      </c>
      <c r="I1348">
        <v>12</v>
      </c>
      <c r="J1348">
        <v>-87.833333333333329</v>
      </c>
      <c r="K1348">
        <v>-80</v>
      </c>
      <c r="L1348" t="s">
        <v>1609</v>
      </c>
    </row>
    <row r="1349" spans="1:12" x14ac:dyDescent="0.25">
      <c r="A1349">
        <v>28</v>
      </c>
      <c r="B1349">
        <v>84</v>
      </c>
      <c r="C1349">
        <v>4956</v>
      </c>
      <c r="D1349">
        <v>101</v>
      </c>
      <c r="E1349">
        <v>1</v>
      </c>
      <c r="F1349">
        <v>28</v>
      </c>
      <c r="G1349">
        <v>27.214285714285715</v>
      </c>
      <c r="H1349">
        <v>52</v>
      </c>
      <c r="I1349">
        <v>13</v>
      </c>
      <c r="J1349">
        <v>-88.461538461538467</v>
      </c>
      <c r="K1349">
        <v>-82</v>
      </c>
      <c r="L1349" t="s">
        <v>1609</v>
      </c>
    </row>
    <row r="1350" spans="1:12" x14ac:dyDescent="0.25">
      <c r="A1350">
        <v>28</v>
      </c>
      <c r="B1350">
        <v>82</v>
      </c>
      <c r="C1350">
        <v>5022</v>
      </c>
      <c r="D1350">
        <v>101</v>
      </c>
      <c r="E1350">
        <v>1</v>
      </c>
      <c r="F1350">
        <v>27</v>
      </c>
      <c r="G1350">
        <v>27.481481481481481</v>
      </c>
      <c r="H1350">
        <v>52</v>
      </c>
      <c r="I1350">
        <v>11</v>
      </c>
      <c r="J1350">
        <v>-87.181818181818187</v>
      </c>
      <c r="K1350">
        <v>-82</v>
      </c>
      <c r="L1350" t="s">
        <v>1609</v>
      </c>
    </row>
    <row r="1351" spans="1:12" x14ac:dyDescent="0.25">
      <c r="A1351">
        <v>28</v>
      </c>
      <c r="B1351">
        <v>83</v>
      </c>
      <c r="C1351">
        <v>5125</v>
      </c>
      <c r="D1351">
        <v>101</v>
      </c>
      <c r="E1351">
        <v>1</v>
      </c>
      <c r="F1351">
        <v>28</v>
      </c>
      <c r="G1351">
        <v>27.142857142857142</v>
      </c>
      <c r="H1351">
        <v>52</v>
      </c>
      <c r="I1351">
        <v>15</v>
      </c>
      <c r="J1351">
        <v>-85.8</v>
      </c>
      <c r="K1351">
        <v>-76</v>
      </c>
      <c r="L1351" t="s">
        <v>1609</v>
      </c>
    </row>
    <row r="1352" spans="1:12" x14ac:dyDescent="0.25">
      <c r="A1352">
        <v>28</v>
      </c>
      <c r="B1352">
        <v>82</v>
      </c>
      <c r="C1352">
        <v>5219</v>
      </c>
      <c r="D1352">
        <v>101</v>
      </c>
      <c r="E1352">
        <v>1</v>
      </c>
      <c r="F1352">
        <v>20</v>
      </c>
      <c r="G1352">
        <v>25.3</v>
      </c>
      <c r="H1352">
        <v>42</v>
      </c>
      <c r="I1352">
        <v>14</v>
      </c>
      <c r="J1352">
        <v>-88.571428571428569</v>
      </c>
      <c r="K1352">
        <v>-83</v>
      </c>
      <c r="L1352" t="s">
        <v>1609</v>
      </c>
    </row>
    <row r="1353" spans="1:12" x14ac:dyDescent="0.25">
      <c r="A1353">
        <v>28</v>
      </c>
      <c r="B1353">
        <v>83</v>
      </c>
      <c r="C1353">
        <v>5322</v>
      </c>
      <c r="D1353">
        <v>101</v>
      </c>
      <c r="E1353">
        <v>1</v>
      </c>
      <c r="F1353">
        <v>25</v>
      </c>
      <c r="G1353">
        <v>25.8</v>
      </c>
      <c r="H1353">
        <v>49</v>
      </c>
      <c r="I1353">
        <v>14</v>
      </c>
      <c r="J1353">
        <v>-85.5</v>
      </c>
      <c r="K1353">
        <v>-74</v>
      </c>
      <c r="L1353" t="s">
        <v>1609</v>
      </c>
    </row>
    <row r="1354" spans="1:12" x14ac:dyDescent="0.25">
      <c r="A1354">
        <v>28</v>
      </c>
      <c r="B1354">
        <v>81</v>
      </c>
      <c r="C1354">
        <v>5414</v>
      </c>
      <c r="D1354">
        <v>101</v>
      </c>
      <c r="E1354">
        <v>1</v>
      </c>
      <c r="F1354">
        <v>27</v>
      </c>
      <c r="G1354">
        <v>26.148148148148149</v>
      </c>
      <c r="H1354">
        <v>52</v>
      </c>
      <c r="I1354">
        <v>10</v>
      </c>
      <c r="J1354">
        <v>-87.7</v>
      </c>
      <c r="K1354">
        <v>-76</v>
      </c>
      <c r="L1354" t="s">
        <v>1609</v>
      </c>
    </row>
    <row r="1355" spans="1:12" x14ac:dyDescent="0.25">
      <c r="A1355">
        <v>28</v>
      </c>
      <c r="B1355">
        <v>83</v>
      </c>
      <c r="C1355">
        <v>5493</v>
      </c>
      <c r="D1355">
        <v>101</v>
      </c>
      <c r="E1355">
        <v>1</v>
      </c>
      <c r="F1355">
        <v>26</v>
      </c>
      <c r="G1355">
        <v>26.307692307692307</v>
      </c>
      <c r="H1355">
        <v>52</v>
      </c>
      <c r="I1355">
        <v>12</v>
      </c>
      <c r="J1355">
        <v>-87.333333333333329</v>
      </c>
      <c r="K1355">
        <v>-80</v>
      </c>
      <c r="L1355" t="s">
        <v>1609</v>
      </c>
    </row>
    <row r="1356" spans="1:12" x14ac:dyDescent="0.25">
      <c r="A1356">
        <v>28</v>
      </c>
      <c r="B1356">
        <v>83</v>
      </c>
      <c r="C1356">
        <v>5616</v>
      </c>
      <c r="D1356">
        <v>101</v>
      </c>
      <c r="E1356">
        <v>1</v>
      </c>
      <c r="F1356">
        <v>26</v>
      </c>
      <c r="G1356">
        <v>26.76923076923077</v>
      </c>
      <c r="H1356">
        <v>50</v>
      </c>
      <c r="I1356">
        <v>11</v>
      </c>
      <c r="J1356">
        <v>-85.818181818181813</v>
      </c>
      <c r="K1356">
        <v>-76</v>
      </c>
      <c r="L1356" t="s">
        <v>1609</v>
      </c>
    </row>
    <row r="1357" spans="1:12" x14ac:dyDescent="0.25">
      <c r="A1357">
        <v>28</v>
      </c>
      <c r="B1357">
        <v>83</v>
      </c>
      <c r="C1357">
        <v>5859</v>
      </c>
      <c r="D1357">
        <v>101</v>
      </c>
      <c r="E1357">
        <v>1</v>
      </c>
      <c r="F1357">
        <v>32</v>
      </c>
      <c r="G1357">
        <v>25.46875</v>
      </c>
      <c r="H1357">
        <v>52</v>
      </c>
      <c r="I1357">
        <v>20</v>
      </c>
      <c r="J1357">
        <v>-84.6</v>
      </c>
      <c r="K1357">
        <v>-70</v>
      </c>
      <c r="L1357" t="s">
        <v>1609</v>
      </c>
    </row>
    <row r="1358" spans="1:12" x14ac:dyDescent="0.25">
      <c r="A1358">
        <v>28</v>
      </c>
      <c r="B1358">
        <v>82</v>
      </c>
      <c r="C1358">
        <v>6297</v>
      </c>
      <c r="D1358">
        <v>101</v>
      </c>
      <c r="E1358">
        <v>1</v>
      </c>
      <c r="F1358">
        <v>32</v>
      </c>
      <c r="G1358">
        <v>25.46875</v>
      </c>
      <c r="H1358">
        <v>52</v>
      </c>
      <c r="I1358">
        <v>13</v>
      </c>
      <c r="J1358">
        <v>-87.538461538461533</v>
      </c>
      <c r="K1358">
        <v>-75</v>
      </c>
      <c r="L1358" t="s">
        <v>1609</v>
      </c>
    </row>
    <row r="1359" spans="1:12" x14ac:dyDescent="0.25">
      <c r="A1359">
        <v>28</v>
      </c>
      <c r="B1359">
        <v>82</v>
      </c>
      <c r="C1359">
        <v>6912</v>
      </c>
      <c r="D1359">
        <v>101</v>
      </c>
      <c r="E1359">
        <v>1</v>
      </c>
      <c r="F1359">
        <v>31</v>
      </c>
      <c r="G1359">
        <v>25.516129032258064</v>
      </c>
      <c r="H1359">
        <v>52</v>
      </c>
      <c r="I1359">
        <v>13</v>
      </c>
      <c r="J1359">
        <v>-88.230769230769226</v>
      </c>
      <c r="K1359">
        <v>-84</v>
      </c>
      <c r="L1359" t="s">
        <v>1609</v>
      </c>
    </row>
    <row r="1360" spans="1:12" x14ac:dyDescent="0.25">
      <c r="A1360">
        <v>28</v>
      </c>
      <c r="B1360">
        <v>81</v>
      </c>
      <c r="C1360">
        <v>7726</v>
      </c>
      <c r="D1360">
        <v>101</v>
      </c>
      <c r="E1360">
        <v>1</v>
      </c>
      <c r="F1360">
        <v>31</v>
      </c>
      <c r="G1360">
        <v>25.64516129032258</v>
      </c>
      <c r="H1360">
        <v>52</v>
      </c>
      <c r="I1360">
        <v>14</v>
      </c>
      <c r="J1360">
        <v>-87.142857142857139</v>
      </c>
      <c r="K1360">
        <v>-81</v>
      </c>
      <c r="L1360" t="s">
        <v>1609</v>
      </c>
    </row>
    <row r="1361" spans="1:12" x14ac:dyDescent="0.25">
      <c r="A1361">
        <v>28</v>
      </c>
      <c r="B1361">
        <v>81</v>
      </c>
      <c r="C1361">
        <v>8770</v>
      </c>
      <c r="D1361">
        <v>101</v>
      </c>
      <c r="E1361">
        <v>1</v>
      </c>
      <c r="F1361">
        <v>31</v>
      </c>
      <c r="G1361">
        <v>25.903225806451612</v>
      </c>
      <c r="H1361">
        <v>54</v>
      </c>
      <c r="I1361">
        <v>15</v>
      </c>
      <c r="J1361">
        <v>-84.666666666666671</v>
      </c>
      <c r="K1361">
        <v>-71</v>
      </c>
      <c r="L1361" t="s">
        <v>1609</v>
      </c>
    </row>
    <row r="1362" spans="1:12" x14ac:dyDescent="0.25">
      <c r="A1362">
        <v>28</v>
      </c>
      <c r="B1362">
        <v>83</v>
      </c>
      <c r="C1362">
        <v>9850</v>
      </c>
      <c r="D1362">
        <v>101</v>
      </c>
      <c r="E1362">
        <v>2</v>
      </c>
      <c r="F1362">
        <v>19</v>
      </c>
      <c r="G1362">
        <v>22.736842105263158</v>
      </c>
      <c r="H1362">
        <v>42</v>
      </c>
      <c r="I1362">
        <v>12</v>
      </c>
      <c r="J1362">
        <v>-87.416666666666671</v>
      </c>
      <c r="K1362">
        <v>-79</v>
      </c>
      <c r="L1362" t="s">
        <v>1609</v>
      </c>
    </row>
    <row r="1363" spans="1:12" x14ac:dyDescent="0.25">
      <c r="A1363">
        <v>28</v>
      </c>
      <c r="B1363">
        <v>82</v>
      </c>
      <c r="C1363">
        <v>11120</v>
      </c>
      <c r="D1363">
        <v>101</v>
      </c>
      <c r="E1363">
        <v>2</v>
      </c>
      <c r="F1363">
        <v>23</v>
      </c>
      <c r="G1363">
        <v>25</v>
      </c>
      <c r="H1363">
        <v>45</v>
      </c>
      <c r="I1363">
        <v>11</v>
      </c>
      <c r="J1363">
        <v>-87</v>
      </c>
      <c r="K1363">
        <v>-80</v>
      </c>
      <c r="L1363" t="s">
        <v>1609</v>
      </c>
    </row>
    <row r="1364" spans="1:12" x14ac:dyDescent="0.25">
      <c r="A1364">
        <v>28</v>
      </c>
      <c r="B1364">
        <v>80</v>
      </c>
      <c r="C1364">
        <v>12334</v>
      </c>
      <c r="D1364">
        <v>101</v>
      </c>
      <c r="E1364">
        <v>2</v>
      </c>
      <c r="F1364">
        <v>28</v>
      </c>
      <c r="G1364">
        <v>26.035714285714285</v>
      </c>
      <c r="H1364">
        <v>52</v>
      </c>
      <c r="I1364">
        <v>13</v>
      </c>
      <c r="J1364">
        <v>-87.538461538461533</v>
      </c>
      <c r="K1364">
        <v>-81</v>
      </c>
      <c r="L1364" t="s">
        <v>1609</v>
      </c>
    </row>
    <row r="1365" spans="1:12" x14ac:dyDescent="0.25">
      <c r="A1365">
        <v>28</v>
      </c>
      <c r="B1365">
        <v>81</v>
      </c>
      <c r="C1365">
        <v>13286</v>
      </c>
      <c r="D1365">
        <v>101</v>
      </c>
      <c r="E1365">
        <v>2</v>
      </c>
      <c r="F1365">
        <v>29</v>
      </c>
      <c r="G1365">
        <v>26.03448275862069</v>
      </c>
      <c r="H1365">
        <v>52</v>
      </c>
      <c r="I1365">
        <v>16</v>
      </c>
      <c r="J1365">
        <v>-87.625</v>
      </c>
      <c r="K1365">
        <v>-75</v>
      </c>
      <c r="L1365" t="s">
        <v>1609</v>
      </c>
    </row>
    <row r="1366" spans="1:12" x14ac:dyDescent="0.25">
      <c r="A1366">
        <v>29</v>
      </c>
      <c r="B1366">
        <v>81</v>
      </c>
      <c r="C1366">
        <v>13767</v>
      </c>
      <c r="D1366">
        <v>101</v>
      </c>
      <c r="E1366">
        <v>2</v>
      </c>
      <c r="F1366">
        <v>29</v>
      </c>
      <c r="G1366">
        <v>26.03448275862069</v>
      </c>
      <c r="H1366">
        <v>52</v>
      </c>
      <c r="I1366">
        <v>12</v>
      </c>
      <c r="J1366">
        <v>-86.583333333333329</v>
      </c>
      <c r="K1366">
        <v>-79</v>
      </c>
      <c r="L1366" t="s">
        <v>1609</v>
      </c>
    </row>
    <row r="1367" spans="1:12" x14ac:dyDescent="0.25">
      <c r="A1367">
        <v>29</v>
      </c>
      <c r="B1367">
        <v>80</v>
      </c>
      <c r="C1367">
        <v>14146</v>
      </c>
      <c r="D1367">
        <v>101</v>
      </c>
      <c r="E1367">
        <v>2</v>
      </c>
      <c r="F1367">
        <v>30</v>
      </c>
      <c r="G1367">
        <v>26.166666666666668</v>
      </c>
      <c r="H1367">
        <v>52</v>
      </c>
      <c r="I1367">
        <v>21</v>
      </c>
      <c r="J1367">
        <v>-86.61904761904762</v>
      </c>
      <c r="K1367">
        <v>-81</v>
      </c>
      <c r="L1367" t="s">
        <v>1609</v>
      </c>
    </row>
    <row r="1368" spans="1:12" x14ac:dyDescent="0.25">
      <c r="A1368">
        <v>29</v>
      </c>
      <c r="B1368">
        <v>80</v>
      </c>
      <c r="C1368">
        <v>14448</v>
      </c>
      <c r="D1368">
        <v>101</v>
      </c>
      <c r="E1368">
        <v>2</v>
      </c>
      <c r="F1368">
        <v>30</v>
      </c>
      <c r="G1368">
        <v>26.166666666666668</v>
      </c>
      <c r="H1368">
        <v>52</v>
      </c>
      <c r="I1368">
        <v>25</v>
      </c>
      <c r="J1368">
        <v>-87.96</v>
      </c>
      <c r="K1368">
        <v>-75</v>
      </c>
      <c r="L1368" t="s">
        <v>1609</v>
      </c>
    </row>
    <row r="1369" spans="1:12" x14ac:dyDescent="0.25">
      <c r="A1369">
        <v>29</v>
      </c>
      <c r="B1369">
        <v>82</v>
      </c>
      <c r="C1369">
        <v>14832</v>
      </c>
      <c r="D1369">
        <v>101</v>
      </c>
      <c r="E1369">
        <v>2</v>
      </c>
      <c r="F1369">
        <v>29</v>
      </c>
      <c r="G1369">
        <v>26.413793103448278</v>
      </c>
      <c r="H1369">
        <v>52</v>
      </c>
      <c r="I1369">
        <v>29</v>
      </c>
      <c r="J1369">
        <v>-86.241379310344826</v>
      </c>
      <c r="K1369">
        <v>-77</v>
      </c>
      <c r="L1369" t="s">
        <v>1609</v>
      </c>
    </row>
    <row r="1370" spans="1:12" x14ac:dyDescent="0.25">
      <c r="A1370">
        <v>29</v>
      </c>
      <c r="B1370">
        <v>81</v>
      </c>
      <c r="C1370">
        <v>15216</v>
      </c>
      <c r="D1370">
        <v>101</v>
      </c>
      <c r="E1370">
        <v>2</v>
      </c>
      <c r="F1370">
        <v>26</v>
      </c>
      <c r="G1370">
        <v>27.03846153846154</v>
      </c>
      <c r="H1370">
        <v>52</v>
      </c>
      <c r="I1370">
        <v>18</v>
      </c>
      <c r="J1370">
        <v>-88.277777777777771</v>
      </c>
      <c r="K1370">
        <v>-82</v>
      </c>
      <c r="L1370" t="s">
        <v>1609</v>
      </c>
    </row>
    <row r="1371" spans="1:12" x14ac:dyDescent="0.25">
      <c r="A1371">
        <v>29</v>
      </c>
      <c r="B1371">
        <v>81</v>
      </c>
      <c r="C1371">
        <v>15928</v>
      </c>
      <c r="D1371">
        <v>101</v>
      </c>
      <c r="E1371">
        <v>2</v>
      </c>
      <c r="F1371">
        <v>32</v>
      </c>
      <c r="G1371">
        <v>26.71875</v>
      </c>
      <c r="H1371">
        <v>52</v>
      </c>
      <c r="I1371">
        <v>14</v>
      </c>
      <c r="J1371">
        <v>-87.928571428571431</v>
      </c>
      <c r="K1371">
        <v>-83</v>
      </c>
      <c r="L1371" t="s">
        <v>1609</v>
      </c>
    </row>
    <row r="1372" spans="1:12" x14ac:dyDescent="0.25">
      <c r="A1372">
        <v>29</v>
      </c>
      <c r="B1372">
        <v>80</v>
      </c>
      <c r="C1372">
        <v>16788</v>
      </c>
      <c r="D1372">
        <v>101</v>
      </c>
      <c r="E1372">
        <v>2</v>
      </c>
      <c r="F1372">
        <v>8</v>
      </c>
      <c r="G1372">
        <v>26.75</v>
      </c>
      <c r="H1372">
        <v>42</v>
      </c>
      <c r="I1372">
        <v>13</v>
      </c>
      <c r="J1372">
        <v>-87.538461538461533</v>
      </c>
      <c r="K1372">
        <v>-81</v>
      </c>
      <c r="L1372" t="s">
        <v>1609</v>
      </c>
    </row>
    <row r="1373" spans="1:12" x14ac:dyDescent="0.25">
      <c r="A1373">
        <v>29</v>
      </c>
      <c r="B1373">
        <v>80</v>
      </c>
      <c r="C1373">
        <v>17761</v>
      </c>
      <c r="D1373">
        <v>101</v>
      </c>
      <c r="E1373">
        <v>2</v>
      </c>
      <c r="F1373">
        <v>22</v>
      </c>
      <c r="G1373">
        <v>24.59090909090909</v>
      </c>
      <c r="H1373">
        <v>49</v>
      </c>
      <c r="I1373">
        <v>18</v>
      </c>
      <c r="J1373">
        <v>-86.944444444444443</v>
      </c>
      <c r="K1373">
        <v>-75</v>
      </c>
      <c r="L1373" t="s">
        <v>1609</v>
      </c>
    </row>
    <row r="1374" spans="1:12" x14ac:dyDescent="0.25">
      <c r="A1374">
        <v>29</v>
      </c>
      <c r="B1374">
        <v>80</v>
      </c>
      <c r="C1374">
        <v>18672</v>
      </c>
      <c r="D1374">
        <v>101</v>
      </c>
      <c r="E1374">
        <v>2</v>
      </c>
      <c r="F1374">
        <v>25</v>
      </c>
      <c r="G1374">
        <v>26.32</v>
      </c>
      <c r="H1374">
        <v>50</v>
      </c>
      <c r="I1374">
        <v>16</v>
      </c>
      <c r="J1374">
        <v>-88.5</v>
      </c>
      <c r="K1374">
        <v>-76</v>
      </c>
      <c r="L1374" t="s">
        <v>1609</v>
      </c>
    </row>
    <row r="1375" spans="1:12" x14ac:dyDescent="0.25">
      <c r="A1375">
        <v>29</v>
      </c>
      <c r="B1375">
        <v>81</v>
      </c>
      <c r="C1375">
        <v>19614</v>
      </c>
      <c r="D1375">
        <v>101</v>
      </c>
      <c r="E1375">
        <v>2</v>
      </c>
      <c r="F1375">
        <v>28</v>
      </c>
      <c r="G1375">
        <v>26.5</v>
      </c>
      <c r="H1375">
        <v>50</v>
      </c>
      <c r="I1375">
        <v>17</v>
      </c>
      <c r="J1375">
        <v>-87.705882352941174</v>
      </c>
      <c r="K1375">
        <v>-81</v>
      </c>
      <c r="L1375" t="s">
        <v>1609</v>
      </c>
    </row>
    <row r="1376" spans="1:12" x14ac:dyDescent="0.25">
      <c r="A1376">
        <v>29</v>
      </c>
      <c r="B1376">
        <v>79</v>
      </c>
      <c r="C1376">
        <v>20551</v>
      </c>
      <c r="D1376">
        <v>101</v>
      </c>
      <c r="E1376">
        <v>2</v>
      </c>
      <c r="F1376">
        <v>28</v>
      </c>
      <c r="G1376">
        <v>26.5</v>
      </c>
      <c r="H1376">
        <v>50</v>
      </c>
      <c r="I1376">
        <v>15</v>
      </c>
      <c r="J1376">
        <v>-87.733333333333334</v>
      </c>
      <c r="K1376">
        <v>-76</v>
      </c>
      <c r="L1376" t="s">
        <v>1609</v>
      </c>
    </row>
    <row r="1377" spans="1:12" x14ac:dyDescent="0.25">
      <c r="A1377">
        <v>29</v>
      </c>
      <c r="B1377">
        <v>80</v>
      </c>
      <c r="C1377">
        <v>21688</v>
      </c>
      <c r="D1377">
        <v>101</v>
      </c>
      <c r="E1377">
        <v>2</v>
      </c>
      <c r="F1377">
        <v>33</v>
      </c>
      <c r="G1377">
        <v>26.333333333333332</v>
      </c>
      <c r="H1377">
        <v>52</v>
      </c>
      <c r="I1377">
        <v>18</v>
      </c>
      <c r="J1377">
        <v>-86.666666666666671</v>
      </c>
      <c r="K1377">
        <v>-74</v>
      </c>
      <c r="L1377" t="s">
        <v>1609</v>
      </c>
    </row>
    <row r="1378" spans="1:12" x14ac:dyDescent="0.25">
      <c r="A1378">
        <v>29</v>
      </c>
      <c r="B1378">
        <v>80</v>
      </c>
      <c r="C1378">
        <v>22548</v>
      </c>
      <c r="D1378">
        <v>101</v>
      </c>
      <c r="E1378">
        <v>2</v>
      </c>
      <c r="F1378">
        <v>33</v>
      </c>
      <c r="G1378">
        <v>26.333333333333332</v>
      </c>
      <c r="H1378">
        <v>52</v>
      </c>
      <c r="I1378">
        <v>15</v>
      </c>
      <c r="J1378">
        <v>-87.6</v>
      </c>
      <c r="K1378">
        <v>-78</v>
      </c>
      <c r="L1378" t="s">
        <v>1609</v>
      </c>
    </row>
    <row r="1379" spans="1:12" x14ac:dyDescent="0.25">
      <c r="A1379">
        <v>29</v>
      </c>
      <c r="B1379">
        <v>80</v>
      </c>
      <c r="C1379">
        <v>23224</v>
      </c>
      <c r="D1379">
        <v>101</v>
      </c>
      <c r="E1379">
        <v>2</v>
      </c>
      <c r="F1379">
        <v>34</v>
      </c>
      <c r="G1379">
        <v>26.264705882352942</v>
      </c>
      <c r="H1379">
        <v>52</v>
      </c>
      <c r="I1379">
        <v>16</v>
      </c>
      <c r="J1379">
        <v>-87.6875</v>
      </c>
      <c r="K1379">
        <v>-76</v>
      </c>
      <c r="L1379" t="s">
        <v>1609</v>
      </c>
    </row>
    <row r="1380" spans="1:12" x14ac:dyDescent="0.25">
      <c r="A1380">
        <v>29</v>
      </c>
      <c r="B1380">
        <v>79</v>
      </c>
      <c r="C1380">
        <v>23592</v>
      </c>
      <c r="D1380">
        <v>101</v>
      </c>
      <c r="E1380">
        <v>2</v>
      </c>
      <c r="F1380">
        <v>34</v>
      </c>
      <c r="G1380">
        <v>26.264705882352942</v>
      </c>
      <c r="H1380">
        <v>52</v>
      </c>
      <c r="I1380">
        <v>17</v>
      </c>
      <c r="J1380">
        <v>-88.882352941176464</v>
      </c>
      <c r="K1380">
        <v>-81</v>
      </c>
      <c r="L1380" t="s">
        <v>1609</v>
      </c>
    </row>
    <row r="1381" spans="1:12" x14ac:dyDescent="0.25">
      <c r="A1381">
        <v>29</v>
      </c>
      <c r="B1381">
        <v>78</v>
      </c>
      <c r="C1381">
        <v>23654</v>
      </c>
      <c r="D1381">
        <v>101</v>
      </c>
      <c r="E1381">
        <v>3</v>
      </c>
      <c r="F1381">
        <v>35</v>
      </c>
      <c r="G1381">
        <v>26.028571428571428</v>
      </c>
      <c r="H1381">
        <v>52</v>
      </c>
      <c r="I1381">
        <v>17</v>
      </c>
      <c r="J1381">
        <v>-87.294117647058826</v>
      </c>
      <c r="K1381">
        <v>-76</v>
      </c>
      <c r="L1381" t="s">
        <v>1609</v>
      </c>
    </row>
    <row r="1382" spans="1:12" x14ac:dyDescent="0.25">
      <c r="A1382">
        <v>29</v>
      </c>
      <c r="B1382">
        <v>77</v>
      </c>
      <c r="C1382">
        <v>23572</v>
      </c>
      <c r="D1382">
        <v>101</v>
      </c>
      <c r="E1382">
        <v>3</v>
      </c>
      <c r="F1382">
        <v>16</v>
      </c>
      <c r="G1382">
        <v>26.0625</v>
      </c>
      <c r="H1382">
        <v>42</v>
      </c>
      <c r="I1382">
        <v>14</v>
      </c>
      <c r="J1382">
        <v>-88</v>
      </c>
      <c r="K1382">
        <v>-79</v>
      </c>
      <c r="L1382" t="s">
        <v>1609</v>
      </c>
    </row>
    <row r="1383" spans="1:12" x14ac:dyDescent="0.25">
      <c r="A1383">
        <v>29</v>
      </c>
      <c r="B1383">
        <v>78</v>
      </c>
      <c r="C1383">
        <v>23490</v>
      </c>
      <c r="D1383">
        <v>101</v>
      </c>
      <c r="E1383">
        <v>3</v>
      </c>
      <c r="F1383">
        <v>26</v>
      </c>
      <c r="G1383">
        <v>25.807692307692307</v>
      </c>
      <c r="H1383">
        <v>50</v>
      </c>
      <c r="I1383">
        <v>16</v>
      </c>
      <c r="J1383">
        <v>-88.0625</v>
      </c>
      <c r="K1383">
        <v>-80</v>
      </c>
      <c r="L1383" t="s">
        <v>1609</v>
      </c>
    </row>
    <row r="1384" spans="1:12" x14ac:dyDescent="0.25">
      <c r="A1384">
        <v>29</v>
      </c>
      <c r="B1384">
        <v>79</v>
      </c>
      <c r="C1384">
        <v>23654</v>
      </c>
      <c r="D1384">
        <v>101</v>
      </c>
      <c r="E1384">
        <v>3</v>
      </c>
      <c r="F1384">
        <v>32</v>
      </c>
      <c r="G1384">
        <v>26.90625</v>
      </c>
      <c r="H1384">
        <v>50</v>
      </c>
      <c r="I1384">
        <v>15</v>
      </c>
      <c r="J1384">
        <v>-87.666666666666671</v>
      </c>
      <c r="K1384">
        <v>-76</v>
      </c>
      <c r="L1384" t="s">
        <v>1609</v>
      </c>
    </row>
    <row r="1385" spans="1:12" x14ac:dyDescent="0.25">
      <c r="A1385">
        <v>29</v>
      </c>
      <c r="B1385">
        <v>79</v>
      </c>
      <c r="C1385">
        <v>24043</v>
      </c>
      <c r="D1385">
        <v>101</v>
      </c>
      <c r="E1385">
        <v>3</v>
      </c>
      <c r="F1385">
        <v>33</v>
      </c>
      <c r="G1385">
        <v>26.818181818181817</v>
      </c>
      <c r="H1385">
        <v>49</v>
      </c>
      <c r="I1385">
        <v>21</v>
      </c>
      <c r="J1385">
        <v>-86.38095238095238</v>
      </c>
      <c r="K1385">
        <v>-72</v>
      </c>
      <c r="L1385" t="s">
        <v>1609</v>
      </c>
    </row>
    <row r="1386" spans="1:12" x14ac:dyDescent="0.25">
      <c r="A1386">
        <v>29</v>
      </c>
      <c r="B1386">
        <v>79</v>
      </c>
      <c r="C1386">
        <v>24535</v>
      </c>
      <c r="D1386">
        <v>101</v>
      </c>
      <c r="E1386">
        <v>3</v>
      </c>
      <c r="F1386">
        <v>33</v>
      </c>
      <c r="G1386">
        <v>26.818181818181817</v>
      </c>
      <c r="H1386">
        <v>49</v>
      </c>
      <c r="I1386">
        <v>15</v>
      </c>
      <c r="J1386">
        <v>-88.333333333333329</v>
      </c>
      <c r="K1386">
        <v>-80</v>
      </c>
      <c r="L1386" t="s">
        <v>1609</v>
      </c>
    </row>
    <row r="1387" spans="1:12" x14ac:dyDescent="0.25">
      <c r="A1387">
        <v>29</v>
      </c>
      <c r="B1387">
        <v>77</v>
      </c>
      <c r="C1387">
        <v>25128</v>
      </c>
      <c r="D1387">
        <v>101</v>
      </c>
      <c r="E1387">
        <v>3</v>
      </c>
      <c r="F1387">
        <v>32</v>
      </c>
      <c r="G1387">
        <v>26.125</v>
      </c>
      <c r="H1387">
        <v>52</v>
      </c>
      <c r="I1387">
        <v>15</v>
      </c>
      <c r="J1387">
        <v>-87.333333333333329</v>
      </c>
      <c r="K1387">
        <v>-81</v>
      </c>
      <c r="L1387" t="s">
        <v>1609</v>
      </c>
    </row>
    <row r="1388" spans="1:12" x14ac:dyDescent="0.25">
      <c r="A1388">
        <v>29</v>
      </c>
      <c r="B1388">
        <v>77</v>
      </c>
      <c r="C1388">
        <v>25722</v>
      </c>
      <c r="D1388">
        <v>101</v>
      </c>
      <c r="E1388">
        <v>3</v>
      </c>
      <c r="F1388">
        <v>32</v>
      </c>
      <c r="G1388">
        <v>26.125</v>
      </c>
      <c r="H1388">
        <v>52</v>
      </c>
      <c r="I1388">
        <v>18</v>
      </c>
      <c r="J1388">
        <v>-87.277777777777771</v>
      </c>
      <c r="K1388">
        <v>-80</v>
      </c>
      <c r="L1388" t="s">
        <v>1609</v>
      </c>
    </row>
    <row r="1389" spans="1:12" x14ac:dyDescent="0.25">
      <c r="A1389">
        <v>29</v>
      </c>
      <c r="B1389">
        <v>78</v>
      </c>
      <c r="C1389">
        <v>26122</v>
      </c>
      <c r="D1389">
        <v>101</v>
      </c>
      <c r="E1389">
        <v>3</v>
      </c>
      <c r="F1389">
        <v>32</v>
      </c>
      <c r="G1389">
        <v>26.71875</v>
      </c>
      <c r="H1389">
        <v>52</v>
      </c>
      <c r="I1389">
        <v>16</v>
      </c>
      <c r="J1389">
        <v>-87.0625</v>
      </c>
      <c r="K1389">
        <v>-76</v>
      </c>
      <c r="L1389" t="s">
        <v>1609</v>
      </c>
    </row>
    <row r="1390" spans="1:12" x14ac:dyDescent="0.25">
      <c r="A1390">
        <v>30</v>
      </c>
      <c r="B1390">
        <v>76</v>
      </c>
      <c r="C1390">
        <v>26552</v>
      </c>
      <c r="D1390">
        <v>101</v>
      </c>
      <c r="E1390">
        <v>3</v>
      </c>
      <c r="F1390">
        <v>32</v>
      </c>
      <c r="G1390">
        <v>26.71875</v>
      </c>
      <c r="H1390">
        <v>52</v>
      </c>
      <c r="I1390">
        <v>14</v>
      </c>
      <c r="J1390">
        <v>-87</v>
      </c>
      <c r="K1390">
        <v>-80</v>
      </c>
      <c r="L1390" t="s">
        <v>1609</v>
      </c>
    </row>
    <row r="1391" spans="1:12" x14ac:dyDescent="0.25">
      <c r="A1391">
        <v>29</v>
      </c>
      <c r="B1391">
        <v>78</v>
      </c>
      <c r="C1391">
        <v>27156</v>
      </c>
      <c r="D1391">
        <v>101</v>
      </c>
      <c r="E1391">
        <v>3</v>
      </c>
      <c r="F1391">
        <v>33</v>
      </c>
      <c r="G1391">
        <v>25.90909090909091</v>
      </c>
      <c r="H1391">
        <v>42</v>
      </c>
      <c r="I1391">
        <v>13</v>
      </c>
      <c r="J1391">
        <v>-87.15384615384616</v>
      </c>
      <c r="K1391">
        <v>-80</v>
      </c>
      <c r="L1391" t="s">
        <v>1609</v>
      </c>
    </row>
    <row r="1392" spans="1:12" x14ac:dyDescent="0.25">
      <c r="A1392">
        <v>29</v>
      </c>
      <c r="B1392">
        <v>78</v>
      </c>
      <c r="C1392">
        <v>27760</v>
      </c>
      <c r="D1392">
        <v>101</v>
      </c>
      <c r="E1392">
        <v>3</v>
      </c>
      <c r="F1392">
        <v>25</v>
      </c>
      <c r="G1392">
        <v>25.56</v>
      </c>
      <c r="H1392">
        <v>49</v>
      </c>
      <c r="I1392">
        <v>20</v>
      </c>
      <c r="J1392">
        <v>-87.75</v>
      </c>
      <c r="K1392">
        <v>-82</v>
      </c>
      <c r="L1392" t="s">
        <v>1609</v>
      </c>
    </row>
    <row r="1393" spans="1:12" x14ac:dyDescent="0.25">
      <c r="A1393">
        <v>29</v>
      </c>
      <c r="B1393">
        <v>78</v>
      </c>
      <c r="C1393">
        <v>28231</v>
      </c>
      <c r="D1393">
        <v>101</v>
      </c>
      <c r="E1393">
        <v>3</v>
      </c>
      <c r="F1393">
        <v>34</v>
      </c>
      <c r="G1393">
        <v>25.029411764705884</v>
      </c>
      <c r="H1393">
        <v>45</v>
      </c>
      <c r="I1393">
        <v>26</v>
      </c>
      <c r="J1393">
        <v>-85.34615384615384</v>
      </c>
      <c r="K1393">
        <v>-71</v>
      </c>
      <c r="L1393" t="s">
        <v>1609</v>
      </c>
    </row>
    <row r="1394" spans="1:12" x14ac:dyDescent="0.25">
      <c r="A1394">
        <v>29</v>
      </c>
      <c r="B1394">
        <v>77</v>
      </c>
      <c r="C1394">
        <v>28467</v>
      </c>
      <c r="D1394">
        <v>101</v>
      </c>
      <c r="E1394">
        <v>3</v>
      </c>
      <c r="F1394">
        <v>33</v>
      </c>
      <c r="G1394">
        <v>25.818181818181817</v>
      </c>
      <c r="H1394">
        <v>52</v>
      </c>
      <c r="I1394">
        <v>20</v>
      </c>
      <c r="J1394">
        <v>-88.15</v>
      </c>
      <c r="K1394">
        <v>-76</v>
      </c>
      <c r="L1394" t="s">
        <v>1609</v>
      </c>
    </row>
    <row r="1395" spans="1:12" x14ac:dyDescent="0.25">
      <c r="A1395">
        <v>29</v>
      </c>
      <c r="B1395">
        <v>78</v>
      </c>
      <c r="C1395">
        <v>28416</v>
      </c>
      <c r="D1395">
        <v>101</v>
      </c>
      <c r="E1395">
        <v>3</v>
      </c>
      <c r="F1395">
        <v>33</v>
      </c>
      <c r="G1395">
        <v>25.848484848484848</v>
      </c>
      <c r="H1395">
        <v>52</v>
      </c>
      <c r="I1395">
        <v>15</v>
      </c>
      <c r="J1395">
        <v>-87.266666666666666</v>
      </c>
      <c r="K1395">
        <v>-82</v>
      </c>
      <c r="L1395" t="s">
        <v>1609</v>
      </c>
    </row>
    <row r="1396" spans="1:12" x14ac:dyDescent="0.25">
      <c r="A1396">
        <v>29</v>
      </c>
      <c r="B1396">
        <v>78</v>
      </c>
      <c r="C1396">
        <v>28190</v>
      </c>
      <c r="D1396">
        <v>101</v>
      </c>
      <c r="E1396">
        <v>3</v>
      </c>
      <c r="F1396">
        <v>34</v>
      </c>
      <c r="G1396">
        <v>26.176470588235293</v>
      </c>
      <c r="H1396">
        <v>52</v>
      </c>
      <c r="I1396">
        <v>19</v>
      </c>
      <c r="J1396">
        <v>-87.84210526315789</v>
      </c>
      <c r="K1396">
        <v>-80</v>
      </c>
      <c r="L1396" t="s">
        <v>1609</v>
      </c>
    </row>
    <row r="1397" spans="1:12" x14ac:dyDescent="0.25">
      <c r="A1397">
        <v>29</v>
      </c>
      <c r="B1397">
        <v>77</v>
      </c>
      <c r="C1397">
        <v>28067</v>
      </c>
      <c r="D1397">
        <v>101</v>
      </c>
      <c r="E1397">
        <v>3</v>
      </c>
      <c r="F1397">
        <v>34</v>
      </c>
      <c r="G1397">
        <v>26.323529411764707</v>
      </c>
      <c r="H1397">
        <v>52</v>
      </c>
      <c r="I1397">
        <v>17</v>
      </c>
      <c r="J1397">
        <v>-87.529411764705884</v>
      </c>
      <c r="K1397">
        <v>-76</v>
      </c>
      <c r="L1397" t="s">
        <v>1609</v>
      </c>
    </row>
    <row r="1398" spans="1:12" x14ac:dyDescent="0.25">
      <c r="A1398">
        <v>29</v>
      </c>
      <c r="B1398">
        <v>78</v>
      </c>
      <c r="C1398">
        <v>28016</v>
      </c>
      <c r="D1398">
        <v>101</v>
      </c>
      <c r="E1398">
        <v>3</v>
      </c>
      <c r="F1398">
        <v>33</v>
      </c>
      <c r="G1398">
        <v>26.818181818181817</v>
      </c>
      <c r="H1398">
        <v>45</v>
      </c>
      <c r="I1398">
        <v>23</v>
      </c>
      <c r="J1398">
        <v>-85.260869565217391</v>
      </c>
      <c r="K1398">
        <v>-76</v>
      </c>
      <c r="L1398" t="s">
        <v>1609</v>
      </c>
    </row>
    <row r="1399" spans="1:12" x14ac:dyDescent="0.25">
      <c r="A1399">
        <v>29</v>
      </c>
      <c r="B1399">
        <v>78</v>
      </c>
      <c r="C1399">
        <v>28119</v>
      </c>
      <c r="D1399">
        <v>101</v>
      </c>
      <c r="E1399">
        <v>3</v>
      </c>
      <c r="F1399">
        <v>33</v>
      </c>
      <c r="G1399">
        <v>26.818181818181817</v>
      </c>
      <c r="H1399">
        <v>45</v>
      </c>
      <c r="I1399">
        <v>15</v>
      </c>
      <c r="J1399">
        <v>-86.466666666666669</v>
      </c>
      <c r="K1399">
        <v>-80</v>
      </c>
      <c r="L1399" t="s">
        <v>1609</v>
      </c>
    </row>
    <row r="1400" spans="1:12" x14ac:dyDescent="0.25">
      <c r="A1400">
        <v>29</v>
      </c>
      <c r="B1400">
        <v>78</v>
      </c>
      <c r="C1400">
        <v>28293</v>
      </c>
      <c r="D1400">
        <v>101</v>
      </c>
      <c r="E1400">
        <v>3</v>
      </c>
      <c r="F1400">
        <v>33</v>
      </c>
      <c r="G1400">
        <v>27.121212121212121</v>
      </c>
      <c r="H1400">
        <v>52</v>
      </c>
      <c r="I1400">
        <v>17</v>
      </c>
      <c r="J1400">
        <v>-88.647058823529406</v>
      </c>
      <c r="K1400">
        <v>-80</v>
      </c>
      <c r="L1400" t="s">
        <v>1609</v>
      </c>
    </row>
    <row r="1401" spans="1:12" x14ac:dyDescent="0.25">
      <c r="A1401">
        <v>29</v>
      </c>
      <c r="B1401">
        <v>79</v>
      </c>
      <c r="C1401">
        <v>28559</v>
      </c>
      <c r="D1401">
        <v>101</v>
      </c>
      <c r="E1401">
        <v>3</v>
      </c>
      <c r="F1401">
        <v>30</v>
      </c>
      <c r="G1401">
        <v>26.566666666666666</v>
      </c>
      <c r="H1401">
        <v>52</v>
      </c>
      <c r="I1401">
        <v>17</v>
      </c>
      <c r="J1401">
        <v>-87.117647058823536</v>
      </c>
      <c r="K1401">
        <v>-80</v>
      </c>
      <c r="L1401" t="s">
        <v>1609</v>
      </c>
    </row>
    <row r="1402" spans="1:12" x14ac:dyDescent="0.25">
      <c r="A1402">
        <v>30</v>
      </c>
      <c r="B1402">
        <v>79</v>
      </c>
      <c r="C1402">
        <v>28733</v>
      </c>
      <c r="D1402">
        <v>101</v>
      </c>
      <c r="E1402">
        <v>3</v>
      </c>
      <c r="F1402">
        <v>16</v>
      </c>
      <c r="G1402">
        <v>20.5</v>
      </c>
      <c r="H1402">
        <v>40</v>
      </c>
      <c r="I1402">
        <v>23</v>
      </c>
      <c r="J1402">
        <v>-87.739130434782609</v>
      </c>
      <c r="K1402">
        <v>-81</v>
      </c>
      <c r="L1402" t="s">
        <v>1609</v>
      </c>
    </row>
    <row r="1403" spans="1:12" x14ac:dyDescent="0.25">
      <c r="A1403">
        <v>30</v>
      </c>
      <c r="B1403">
        <v>77</v>
      </c>
      <c r="C1403">
        <v>29081</v>
      </c>
      <c r="D1403">
        <v>101</v>
      </c>
      <c r="E1403">
        <v>3</v>
      </c>
      <c r="F1403">
        <v>26</v>
      </c>
      <c r="G1403">
        <v>25.5</v>
      </c>
      <c r="H1403">
        <v>49</v>
      </c>
      <c r="I1403">
        <v>24</v>
      </c>
      <c r="J1403">
        <v>-86.958333333333329</v>
      </c>
      <c r="K1403">
        <v>-76</v>
      </c>
      <c r="L1403" t="s">
        <v>1609</v>
      </c>
    </row>
    <row r="1404" spans="1:12" x14ac:dyDescent="0.25">
      <c r="A1404">
        <v>30</v>
      </c>
      <c r="B1404">
        <v>76</v>
      </c>
      <c r="C1404">
        <v>29491</v>
      </c>
      <c r="D1404">
        <v>101</v>
      </c>
      <c r="E1404">
        <v>4</v>
      </c>
      <c r="F1404">
        <v>30</v>
      </c>
      <c r="G1404">
        <v>26.633333333333333</v>
      </c>
      <c r="H1404">
        <v>50</v>
      </c>
      <c r="I1404">
        <v>20</v>
      </c>
      <c r="J1404">
        <v>-87.2</v>
      </c>
      <c r="K1404">
        <v>-80</v>
      </c>
      <c r="L1404" t="s">
        <v>1609</v>
      </c>
    </row>
    <row r="1405" spans="1:12" x14ac:dyDescent="0.25">
      <c r="A1405">
        <v>30</v>
      </c>
      <c r="B1405">
        <v>77</v>
      </c>
      <c r="C1405">
        <v>29900</v>
      </c>
      <c r="D1405">
        <v>101</v>
      </c>
      <c r="E1405">
        <v>4</v>
      </c>
      <c r="F1405">
        <v>31</v>
      </c>
      <c r="G1405">
        <v>26.70967741935484</v>
      </c>
      <c r="H1405">
        <v>52</v>
      </c>
      <c r="I1405">
        <v>18</v>
      </c>
      <c r="J1405">
        <v>-87.444444444444443</v>
      </c>
      <c r="K1405">
        <v>-82</v>
      </c>
      <c r="L1405" t="s">
        <v>1609</v>
      </c>
    </row>
    <row r="1406" spans="1:12" x14ac:dyDescent="0.25">
      <c r="A1406">
        <v>30</v>
      </c>
      <c r="B1406">
        <v>77</v>
      </c>
      <c r="C1406">
        <v>30167</v>
      </c>
      <c r="D1406">
        <v>101</v>
      </c>
      <c r="E1406">
        <v>4</v>
      </c>
      <c r="F1406">
        <v>31</v>
      </c>
      <c r="G1406">
        <v>26.70967741935484</v>
      </c>
      <c r="H1406">
        <v>52</v>
      </c>
      <c r="I1406">
        <v>22</v>
      </c>
      <c r="J1406">
        <v>-87.090909090909093</v>
      </c>
      <c r="K1406">
        <v>-75</v>
      </c>
      <c r="L1406" t="s">
        <v>1609</v>
      </c>
    </row>
    <row r="1407" spans="1:12" x14ac:dyDescent="0.25">
      <c r="A1407">
        <v>30</v>
      </c>
      <c r="B1407">
        <v>76</v>
      </c>
      <c r="C1407">
        <v>30177</v>
      </c>
      <c r="D1407">
        <v>101</v>
      </c>
      <c r="E1407">
        <v>4</v>
      </c>
      <c r="F1407">
        <v>32</v>
      </c>
      <c r="G1407">
        <v>26.5625</v>
      </c>
      <c r="H1407">
        <v>52</v>
      </c>
      <c r="I1407">
        <v>21</v>
      </c>
      <c r="J1407">
        <v>-87.761904761904759</v>
      </c>
      <c r="K1407">
        <v>-80</v>
      </c>
      <c r="L1407" t="s">
        <v>1609</v>
      </c>
    </row>
    <row r="1408" spans="1:12" x14ac:dyDescent="0.25">
      <c r="A1408">
        <v>30</v>
      </c>
      <c r="B1408">
        <v>76</v>
      </c>
      <c r="C1408">
        <v>30013</v>
      </c>
      <c r="D1408">
        <v>101</v>
      </c>
      <c r="E1408">
        <v>4</v>
      </c>
      <c r="F1408">
        <v>31</v>
      </c>
      <c r="G1408">
        <v>26.451612903225808</v>
      </c>
      <c r="H1408">
        <v>52</v>
      </c>
      <c r="I1408">
        <v>29</v>
      </c>
      <c r="J1408">
        <v>-85.41379310344827</v>
      </c>
      <c r="K1408">
        <v>-73</v>
      </c>
      <c r="L1408" t="s">
        <v>1609</v>
      </c>
    </row>
    <row r="1409" spans="1:12" x14ac:dyDescent="0.25">
      <c r="A1409">
        <v>30</v>
      </c>
      <c r="B1409">
        <v>76</v>
      </c>
      <c r="C1409">
        <v>29808</v>
      </c>
      <c r="D1409">
        <v>101</v>
      </c>
      <c r="E1409">
        <v>4</v>
      </c>
      <c r="F1409">
        <v>29</v>
      </c>
      <c r="G1409">
        <v>26.551724137931036</v>
      </c>
      <c r="H1409">
        <v>47</v>
      </c>
      <c r="I1409">
        <v>22</v>
      </c>
      <c r="J1409">
        <v>-87.227272727272734</v>
      </c>
      <c r="K1409">
        <v>-76</v>
      </c>
      <c r="L1409" t="s">
        <v>1609</v>
      </c>
    </row>
    <row r="1410" spans="1:12" x14ac:dyDescent="0.25">
      <c r="A1410">
        <v>30</v>
      </c>
      <c r="B1410">
        <v>77</v>
      </c>
      <c r="C1410">
        <v>29818</v>
      </c>
      <c r="D1410">
        <v>101</v>
      </c>
      <c r="E1410">
        <v>4</v>
      </c>
      <c r="F1410">
        <v>28</v>
      </c>
      <c r="G1410">
        <v>26.178571428571427</v>
      </c>
      <c r="H1410">
        <v>47</v>
      </c>
      <c r="I1410">
        <v>19</v>
      </c>
      <c r="J1410">
        <v>-87.684210526315795</v>
      </c>
      <c r="K1410">
        <v>-80</v>
      </c>
      <c r="L1410" t="s">
        <v>1609</v>
      </c>
    </row>
    <row r="1411" spans="1:12" x14ac:dyDescent="0.25">
      <c r="A1411">
        <v>30</v>
      </c>
      <c r="B1411">
        <v>76</v>
      </c>
      <c r="C1411">
        <v>30187</v>
      </c>
      <c r="D1411">
        <v>101</v>
      </c>
      <c r="E1411">
        <v>4</v>
      </c>
      <c r="F1411">
        <v>32</v>
      </c>
      <c r="G1411">
        <v>25.8125</v>
      </c>
      <c r="H1411">
        <v>47</v>
      </c>
      <c r="I1411">
        <v>19</v>
      </c>
      <c r="J1411">
        <v>-87.578947368421055</v>
      </c>
      <c r="K1411">
        <v>-81</v>
      </c>
      <c r="L1411" t="s">
        <v>1609</v>
      </c>
    </row>
    <row r="1412" spans="1:12" x14ac:dyDescent="0.25">
      <c r="A1412">
        <v>30</v>
      </c>
      <c r="B1412">
        <v>77</v>
      </c>
      <c r="C1412">
        <v>30914</v>
      </c>
      <c r="D1412">
        <v>101</v>
      </c>
      <c r="E1412">
        <v>4</v>
      </c>
      <c r="F1412">
        <v>16</v>
      </c>
      <c r="G1412">
        <v>25.5625</v>
      </c>
      <c r="H1412">
        <v>32</v>
      </c>
      <c r="I1412">
        <v>24</v>
      </c>
      <c r="J1412">
        <v>-87.666666666666671</v>
      </c>
      <c r="K1412">
        <v>-73</v>
      </c>
      <c r="L1412" t="s">
        <v>1609</v>
      </c>
    </row>
    <row r="1413" spans="1:12" x14ac:dyDescent="0.25">
      <c r="A1413">
        <v>30</v>
      </c>
      <c r="B1413">
        <v>77</v>
      </c>
      <c r="C1413">
        <v>31877</v>
      </c>
      <c r="D1413">
        <v>101</v>
      </c>
      <c r="E1413">
        <v>4</v>
      </c>
      <c r="F1413">
        <v>27</v>
      </c>
      <c r="G1413">
        <v>24.703703703703702</v>
      </c>
      <c r="H1413">
        <v>40</v>
      </c>
      <c r="I1413">
        <v>18</v>
      </c>
      <c r="J1413">
        <v>-87.833333333333329</v>
      </c>
      <c r="K1413">
        <v>-80</v>
      </c>
      <c r="L1413" t="s">
        <v>1609</v>
      </c>
    </row>
    <row r="1414" spans="1:12" x14ac:dyDescent="0.25">
      <c r="A1414">
        <v>30</v>
      </c>
      <c r="B1414">
        <v>75</v>
      </c>
      <c r="C1414">
        <v>32870</v>
      </c>
      <c r="D1414">
        <v>101</v>
      </c>
      <c r="E1414">
        <v>4</v>
      </c>
      <c r="F1414">
        <v>29</v>
      </c>
      <c r="G1414">
        <v>24.517241379310345</v>
      </c>
      <c r="H1414">
        <v>39</v>
      </c>
      <c r="I1414">
        <v>16</v>
      </c>
      <c r="J1414">
        <v>-88.5625</v>
      </c>
      <c r="K1414">
        <v>-84</v>
      </c>
      <c r="L1414" t="s">
        <v>1609</v>
      </c>
    </row>
    <row r="1415" spans="1:12" x14ac:dyDescent="0.25">
      <c r="A1415">
        <v>30</v>
      </c>
      <c r="B1415">
        <v>76</v>
      </c>
      <c r="C1415">
        <v>33751</v>
      </c>
      <c r="D1415">
        <v>101</v>
      </c>
      <c r="E1415">
        <v>4</v>
      </c>
      <c r="F1415">
        <v>30</v>
      </c>
      <c r="G1415">
        <v>25</v>
      </c>
      <c r="H1415">
        <v>40</v>
      </c>
      <c r="I1415">
        <v>21</v>
      </c>
      <c r="J1415">
        <v>-87.047619047619051</v>
      </c>
      <c r="K1415">
        <v>-76</v>
      </c>
      <c r="L1415" t="s">
        <v>1609</v>
      </c>
    </row>
    <row r="1416" spans="1:12" x14ac:dyDescent="0.25">
      <c r="A1416">
        <v>30</v>
      </c>
      <c r="B1416">
        <v>77</v>
      </c>
      <c r="C1416">
        <v>34293</v>
      </c>
      <c r="D1416">
        <v>101</v>
      </c>
      <c r="E1416">
        <v>4</v>
      </c>
      <c r="F1416">
        <v>30</v>
      </c>
      <c r="G1416">
        <v>25</v>
      </c>
      <c r="H1416">
        <v>40</v>
      </c>
      <c r="I1416">
        <v>21</v>
      </c>
      <c r="J1416">
        <v>-89.142857142857139</v>
      </c>
      <c r="K1416">
        <v>-84</v>
      </c>
      <c r="L1416" t="s">
        <v>1609</v>
      </c>
    </row>
    <row r="1417" spans="1:12" x14ac:dyDescent="0.25">
      <c r="A1417">
        <v>30</v>
      </c>
      <c r="B1417">
        <v>77</v>
      </c>
      <c r="C1417">
        <v>34416</v>
      </c>
      <c r="D1417">
        <v>101</v>
      </c>
      <c r="E1417">
        <v>4</v>
      </c>
      <c r="F1417">
        <v>28</v>
      </c>
      <c r="G1417">
        <v>25.214285714285715</v>
      </c>
      <c r="H1417">
        <v>40</v>
      </c>
      <c r="I1417">
        <v>15</v>
      </c>
      <c r="J1417">
        <v>-88.266666666666666</v>
      </c>
      <c r="K1417">
        <v>-84</v>
      </c>
      <c r="L1417" t="s">
        <v>1609</v>
      </c>
    </row>
    <row r="1418" spans="1:12" x14ac:dyDescent="0.25">
      <c r="A1418">
        <v>30</v>
      </c>
      <c r="B1418">
        <v>78</v>
      </c>
      <c r="C1418">
        <v>34263</v>
      </c>
      <c r="D1418">
        <v>101</v>
      </c>
      <c r="E1418">
        <v>4</v>
      </c>
      <c r="F1418">
        <v>28</v>
      </c>
      <c r="G1418">
        <v>25.392857142857142</v>
      </c>
      <c r="H1418">
        <v>40</v>
      </c>
      <c r="I1418">
        <v>23</v>
      </c>
      <c r="J1418">
        <v>-87.608695652173907</v>
      </c>
      <c r="K1418">
        <v>-82</v>
      </c>
      <c r="L1418" t="s">
        <v>1609</v>
      </c>
    </row>
    <row r="1419" spans="1:12" x14ac:dyDescent="0.25">
      <c r="A1419">
        <v>30</v>
      </c>
      <c r="B1419">
        <v>76</v>
      </c>
      <c r="C1419">
        <v>33863</v>
      </c>
      <c r="D1419">
        <v>101</v>
      </c>
      <c r="E1419">
        <v>4</v>
      </c>
      <c r="F1419">
        <v>32</v>
      </c>
      <c r="G1419">
        <v>24.5625</v>
      </c>
      <c r="H1419">
        <v>40</v>
      </c>
      <c r="I1419">
        <v>13</v>
      </c>
      <c r="J1419">
        <v>-88</v>
      </c>
      <c r="K1419">
        <v>-82</v>
      </c>
      <c r="L1419" t="s">
        <v>1609</v>
      </c>
    </row>
    <row r="1420" spans="1:12" x14ac:dyDescent="0.25">
      <c r="A1420">
        <v>30</v>
      </c>
      <c r="B1420">
        <v>76</v>
      </c>
      <c r="C1420">
        <v>33413</v>
      </c>
      <c r="D1420">
        <v>101</v>
      </c>
      <c r="E1420">
        <v>4</v>
      </c>
      <c r="F1420">
        <v>32</v>
      </c>
      <c r="G1420">
        <v>24.5625</v>
      </c>
      <c r="H1420">
        <v>40</v>
      </c>
      <c r="I1420">
        <v>15</v>
      </c>
      <c r="J1420">
        <v>-86.733333333333334</v>
      </c>
      <c r="K1420">
        <v>-80</v>
      </c>
      <c r="L1420" t="s">
        <v>1609</v>
      </c>
    </row>
    <row r="1421" spans="1:12" x14ac:dyDescent="0.25">
      <c r="A1421">
        <v>30</v>
      </c>
      <c r="B1421">
        <v>77</v>
      </c>
      <c r="C1421">
        <v>33146</v>
      </c>
      <c r="D1421">
        <v>101</v>
      </c>
      <c r="E1421">
        <v>4</v>
      </c>
      <c r="F1421">
        <v>34</v>
      </c>
      <c r="G1421">
        <v>24.647058823529413</v>
      </c>
      <c r="H1421">
        <v>40</v>
      </c>
      <c r="I1421">
        <v>19</v>
      </c>
      <c r="J1421">
        <v>-87.15789473684211</v>
      </c>
      <c r="K1421">
        <v>-77</v>
      </c>
      <c r="L1421" t="s">
        <v>1609</v>
      </c>
    </row>
    <row r="1422" spans="1:12" x14ac:dyDescent="0.25">
      <c r="A1422">
        <v>30</v>
      </c>
      <c r="B1422">
        <v>75</v>
      </c>
      <c r="C1422">
        <v>33024</v>
      </c>
      <c r="D1422">
        <v>101</v>
      </c>
      <c r="E1422">
        <v>4</v>
      </c>
      <c r="F1422">
        <v>20</v>
      </c>
      <c r="G1422">
        <v>24.05</v>
      </c>
      <c r="H1422">
        <v>35</v>
      </c>
      <c r="I1422">
        <v>20</v>
      </c>
      <c r="J1422">
        <v>-88.4</v>
      </c>
      <c r="K1422">
        <v>-79</v>
      </c>
      <c r="L1422" t="s">
        <v>1609</v>
      </c>
    </row>
    <row r="1423" spans="1:12" x14ac:dyDescent="0.25">
      <c r="A1423">
        <v>30</v>
      </c>
      <c r="B1423">
        <v>74</v>
      </c>
      <c r="C1423">
        <v>32819</v>
      </c>
      <c r="D1423">
        <v>101</v>
      </c>
      <c r="E1423">
        <v>4</v>
      </c>
      <c r="F1423">
        <v>26</v>
      </c>
      <c r="G1423">
        <v>24.846153846153847</v>
      </c>
      <c r="H1423">
        <v>40</v>
      </c>
      <c r="I1423">
        <v>17</v>
      </c>
      <c r="J1423">
        <v>-88.17647058823529</v>
      </c>
      <c r="K1423">
        <v>-83</v>
      </c>
      <c r="L1423" t="s">
        <v>1609</v>
      </c>
    </row>
    <row r="1424" spans="1:12" x14ac:dyDescent="0.25">
      <c r="A1424">
        <v>30</v>
      </c>
      <c r="B1424">
        <v>76</v>
      </c>
      <c r="C1424">
        <v>32604</v>
      </c>
      <c r="D1424">
        <v>101</v>
      </c>
      <c r="E1424">
        <v>4</v>
      </c>
      <c r="F1424">
        <v>31</v>
      </c>
      <c r="G1424">
        <v>25.322580645161292</v>
      </c>
      <c r="H1424">
        <v>44</v>
      </c>
      <c r="I1424">
        <v>17</v>
      </c>
      <c r="J1424">
        <v>-88.588235294117652</v>
      </c>
      <c r="K1424">
        <v>-83</v>
      </c>
      <c r="L1424" t="s">
        <v>1609</v>
      </c>
    </row>
    <row r="1425" spans="1:12" x14ac:dyDescent="0.25">
      <c r="A1425">
        <v>30</v>
      </c>
      <c r="B1425">
        <v>76</v>
      </c>
      <c r="C1425">
        <v>32378</v>
      </c>
      <c r="D1425">
        <v>101</v>
      </c>
      <c r="E1425">
        <v>4</v>
      </c>
      <c r="F1425">
        <v>32</v>
      </c>
      <c r="G1425">
        <v>25.375</v>
      </c>
      <c r="H1425">
        <v>45</v>
      </c>
      <c r="I1425">
        <v>21</v>
      </c>
      <c r="J1425">
        <v>-88.476190476190482</v>
      </c>
      <c r="K1425">
        <v>-84</v>
      </c>
      <c r="L1425" t="s">
        <v>1609</v>
      </c>
    </row>
    <row r="1426" spans="1:12" x14ac:dyDescent="0.25">
      <c r="A1426">
        <v>30</v>
      </c>
      <c r="B1426">
        <v>77</v>
      </c>
      <c r="C1426">
        <v>32215</v>
      </c>
      <c r="D1426">
        <v>101</v>
      </c>
      <c r="E1426">
        <v>4</v>
      </c>
      <c r="F1426">
        <v>32</v>
      </c>
      <c r="G1426">
        <v>25.375</v>
      </c>
      <c r="H1426">
        <v>45</v>
      </c>
      <c r="I1426">
        <v>29</v>
      </c>
      <c r="J1426">
        <v>-85.482758620689651</v>
      </c>
      <c r="K1426">
        <v>-77</v>
      </c>
      <c r="L1426" t="s">
        <v>1609</v>
      </c>
    </row>
    <row r="1427" spans="1:12" x14ac:dyDescent="0.25">
      <c r="A1427">
        <v>30</v>
      </c>
      <c r="B1427">
        <v>78</v>
      </c>
      <c r="C1427">
        <v>31928</v>
      </c>
      <c r="D1427">
        <v>101</v>
      </c>
      <c r="E1427">
        <v>4</v>
      </c>
      <c r="F1427">
        <v>32</v>
      </c>
      <c r="G1427">
        <v>24.65625</v>
      </c>
      <c r="H1427">
        <v>42</v>
      </c>
      <c r="I1427">
        <v>18</v>
      </c>
      <c r="J1427">
        <v>-88.111111111111114</v>
      </c>
      <c r="K1427">
        <v>-84</v>
      </c>
      <c r="L1427" t="s">
        <v>1609</v>
      </c>
    </row>
    <row r="1428" spans="1:12" x14ac:dyDescent="0.25">
      <c r="A1428">
        <v>30</v>
      </c>
      <c r="B1428">
        <v>77</v>
      </c>
      <c r="C1428">
        <v>31272</v>
      </c>
      <c r="D1428">
        <v>101</v>
      </c>
      <c r="E1428">
        <v>4</v>
      </c>
      <c r="F1428">
        <v>32</v>
      </c>
      <c r="G1428">
        <v>24.65625</v>
      </c>
      <c r="H1428">
        <v>42</v>
      </c>
      <c r="I1428">
        <v>20</v>
      </c>
      <c r="J1428">
        <v>-87.8</v>
      </c>
      <c r="K1428">
        <v>-80</v>
      </c>
      <c r="L1428" t="s">
        <v>1609</v>
      </c>
    </row>
    <row r="1429" spans="1:12" x14ac:dyDescent="0.25">
      <c r="A1429">
        <v>30</v>
      </c>
      <c r="B1429">
        <v>77</v>
      </c>
      <c r="C1429">
        <v>30074</v>
      </c>
      <c r="D1429">
        <v>101</v>
      </c>
      <c r="E1429">
        <v>4</v>
      </c>
      <c r="F1429">
        <v>31</v>
      </c>
      <c r="G1429">
        <v>24.838709677419356</v>
      </c>
      <c r="H1429">
        <v>42</v>
      </c>
      <c r="I1429">
        <v>20</v>
      </c>
      <c r="J1429">
        <v>-86.85</v>
      </c>
      <c r="K1429">
        <v>-76</v>
      </c>
      <c r="L1429" t="s">
        <v>1609</v>
      </c>
    </row>
    <row r="1430" spans="1:12" x14ac:dyDescent="0.25">
      <c r="A1430">
        <v>30</v>
      </c>
      <c r="B1430">
        <v>77</v>
      </c>
      <c r="C1430">
        <v>28497</v>
      </c>
      <c r="D1430">
        <v>101</v>
      </c>
      <c r="E1430">
        <v>4</v>
      </c>
      <c r="F1430">
        <v>31</v>
      </c>
      <c r="G1430">
        <v>24.838709677419356</v>
      </c>
      <c r="H1430">
        <v>42</v>
      </c>
      <c r="I1430">
        <v>26</v>
      </c>
      <c r="J1430">
        <v>-87.07692307692308</v>
      </c>
      <c r="K1430">
        <v>-76</v>
      </c>
      <c r="L1430" t="s">
        <v>1609</v>
      </c>
    </row>
    <row r="1431" spans="1:12" x14ac:dyDescent="0.25">
      <c r="A1431">
        <v>30</v>
      </c>
      <c r="B1431">
        <v>77</v>
      </c>
      <c r="C1431">
        <v>26726</v>
      </c>
      <c r="D1431">
        <v>101</v>
      </c>
      <c r="E1431">
        <v>3</v>
      </c>
      <c r="F1431">
        <v>30</v>
      </c>
      <c r="G1431">
        <v>25.133333333333333</v>
      </c>
      <c r="H1431">
        <v>44</v>
      </c>
      <c r="I1431">
        <v>19</v>
      </c>
      <c r="J1431">
        <v>-87.578947368421055</v>
      </c>
      <c r="K1431">
        <v>-83</v>
      </c>
      <c r="L1431" t="s">
        <v>1609</v>
      </c>
    </row>
    <row r="1432" spans="1:12" x14ac:dyDescent="0.25">
      <c r="A1432">
        <v>30</v>
      </c>
      <c r="B1432">
        <v>77</v>
      </c>
      <c r="C1432">
        <v>25333</v>
      </c>
      <c r="D1432">
        <v>101</v>
      </c>
      <c r="E1432">
        <v>3</v>
      </c>
      <c r="F1432">
        <v>16</v>
      </c>
      <c r="G1432">
        <v>25.125</v>
      </c>
      <c r="H1432">
        <v>32</v>
      </c>
      <c r="I1432">
        <v>19</v>
      </c>
      <c r="J1432">
        <v>-86.10526315789474</v>
      </c>
      <c r="K1432">
        <v>-77</v>
      </c>
      <c r="L1432" t="s">
        <v>1609</v>
      </c>
    </row>
    <row r="1433" spans="1:12" x14ac:dyDescent="0.25">
      <c r="A1433">
        <v>30</v>
      </c>
      <c r="B1433">
        <v>76</v>
      </c>
      <c r="C1433">
        <v>24483</v>
      </c>
      <c r="D1433">
        <v>101</v>
      </c>
      <c r="E1433">
        <v>3</v>
      </c>
      <c r="F1433">
        <v>19</v>
      </c>
      <c r="G1433">
        <v>24.263157894736842</v>
      </c>
      <c r="H1433">
        <v>44</v>
      </c>
      <c r="I1433">
        <v>16</v>
      </c>
      <c r="J1433">
        <v>-87.75</v>
      </c>
      <c r="K1433">
        <v>-84</v>
      </c>
      <c r="L1433" t="s">
        <v>1609</v>
      </c>
    </row>
    <row r="1434" spans="1:12" x14ac:dyDescent="0.25">
      <c r="A1434">
        <v>30</v>
      </c>
      <c r="B1434">
        <v>77</v>
      </c>
      <c r="C1434">
        <v>24023</v>
      </c>
      <c r="D1434">
        <v>101</v>
      </c>
      <c r="E1434">
        <v>3</v>
      </c>
      <c r="F1434">
        <v>27</v>
      </c>
      <c r="G1434">
        <v>24.407407407407408</v>
      </c>
      <c r="H1434">
        <v>44</v>
      </c>
      <c r="I1434">
        <v>18</v>
      </c>
      <c r="J1434">
        <v>-87.944444444444443</v>
      </c>
      <c r="K1434">
        <v>-84</v>
      </c>
      <c r="L1434" t="s">
        <v>1609</v>
      </c>
    </row>
    <row r="1435" spans="1:12" x14ac:dyDescent="0.25">
      <c r="A1435">
        <v>30</v>
      </c>
      <c r="B1435">
        <v>77</v>
      </c>
      <c r="C1435">
        <v>23961</v>
      </c>
      <c r="D1435">
        <v>101</v>
      </c>
      <c r="E1435">
        <v>3</v>
      </c>
      <c r="F1435">
        <v>27</v>
      </c>
      <c r="G1435">
        <v>24.37037037037037</v>
      </c>
      <c r="H1435">
        <v>44</v>
      </c>
      <c r="I1435">
        <v>20</v>
      </c>
      <c r="J1435">
        <v>-88.4</v>
      </c>
      <c r="K1435">
        <v>-78</v>
      </c>
      <c r="L1435" t="s">
        <v>1609</v>
      </c>
    </row>
    <row r="1436" spans="1:12" x14ac:dyDescent="0.25">
      <c r="A1436">
        <v>30</v>
      </c>
      <c r="B1436">
        <v>76</v>
      </c>
      <c r="C1436">
        <v>24043</v>
      </c>
      <c r="D1436">
        <v>101</v>
      </c>
      <c r="E1436">
        <v>3</v>
      </c>
      <c r="F1436">
        <v>27</v>
      </c>
      <c r="G1436">
        <v>24.592592592592592</v>
      </c>
      <c r="H1436">
        <v>44</v>
      </c>
      <c r="I1436">
        <v>15</v>
      </c>
      <c r="J1436">
        <v>-87.333333333333329</v>
      </c>
      <c r="K1436">
        <v>-82</v>
      </c>
      <c r="L1436" t="s">
        <v>1609</v>
      </c>
    </row>
    <row r="1437" spans="1:12" x14ac:dyDescent="0.25">
      <c r="A1437">
        <v>30</v>
      </c>
      <c r="B1437">
        <v>77</v>
      </c>
      <c r="C1437">
        <v>24135</v>
      </c>
      <c r="D1437">
        <v>101</v>
      </c>
      <c r="E1437">
        <v>3</v>
      </c>
      <c r="F1437">
        <v>30</v>
      </c>
      <c r="G1437">
        <v>25.233333333333334</v>
      </c>
      <c r="H1437">
        <v>44</v>
      </c>
      <c r="I1437">
        <v>15</v>
      </c>
      <c r="J1437">
        <v>-87.266666666666666</v>
      </c>
      <c r="K1437">
        <v>-80</v>
      </c>
      <c r="L1437" t="s">
        <v>1609</v>
      </c>
    </row>
    <row r="1438" spans="1:12" x14ac:dyDescent="0.25">
      <c r="A1438">
        <v>30</v>
      </c>
      <c r="B1438">
        <v>77</v>
      </c>
      <c r="C1438">
        <v>24053</v>
      </c>
      <c r="D1438">
        <v>101</v>
      </c>
      <c r="E1438">
        <v>3</v>
      </c>
      <c r="F1438">
        <v>30</v>
      </c>
      <c r="G1438">
        <v>25.233333333333334</v>
      </c>
      <c r="H1438">
        <v>44</v>
      </c>
      <c r="I1438">
        <v>16</v>
      </c>
      <c r="J1438">
        <v>-87.5</v>
      </c>
      <c r="K1438">
        <v>-83</v>
      </c>
      <c r="L1438" t="s">
        <v>1609</v>
      </c>
    </row>
    <row r="1439" spans="1:12" x14ac:dyDescent="0.25">
      <c r="A1439">
        <v>30</v>
      </c>
      <c r="B1439">
        <v>77</v>
      </c>
      <c r="C1439">
        <v>23869</v>
      </c>
      <c r="D1439">
        <v>101</v>
      </c>
      <c r="E1439">
        <v>3</v>
      </c>
      <c r="F1439">
        <v>31</v>
      </c>
      <c r="G1439">
        <v>25.161290322580644</v>
      </c>
      <c r="H1439">
        <v>39</v>
      </c>
      <c r="I1439">
        <v>20</v>
      </c>
      <c r="J1439">
        <v>-88</v>
      </c>
      <c r="K1439">
        <v>-83</v>
      </c>
      <c r="L1439" t="s">
        <v>1609</v>
      </c>
    </row>
    <row r="1440" spans="1:12" x14ac:dyDescent="0.25">
      <c r="A1440">
        <v>30</v>
      </c>
      <c r="B1440">
        <v>78</v>
      </c>
      <c r="C1440">
        <v>23541</v>
      </c>
      <c r="D1440">
        <v>101</v>
      </c>
      <c r="E1440">
        <v>3</v>
      </c>
      <c r="F1440">
        <v>31</v>
      </c>
      <c r="G1440">
        <v>25.161290322580644</v>
      </c>
      <c r="H1440">
        <v>39</v>
      </c>
      <c r="I1440">
        <v>18</v>
      </c>
      <c r="J1440">
        <v>-88.277777777777771</v>
      </c>
      <c r="K1440">
        <v>-83</v>
      </c>
      <c r="L1440" t="s">
        <v>1609</v>
      </c>
    </row>
    <row r="1441" spans="1:12" x14ac:dyDescent="0.25">
      <c r="A1441">
        <v>30</v>
      </c>
      <c r="B1441">
        <v>77</v>
      </c>
      <c r="C1441">
        <v>23377</v>
      </c>
      <c r="D1441">
        <v>101</v>
      </c>
      <c r="E1441">
        <v>3</v>
      </c>
      <c r="F1441">
        <v>34</v>
      </c>
      <c r="G1441">
        <v>25.323529411764707</v>
      </c>
      <c r="H1441">
        <v>40</v>
      </c>
      <c r="I1441">
        <v>17</v>
      </c>
      <c r="J1441">
        <v>-87.352941176470594</v>
      </c>
      <c r="K1441">
        <v>-82</v>
      </c>
      <c r="L1441" t="s">
        <v>1609</v>
      </c>
    </row>
    <row r="1442" spans="1:12" x14ac:dyDescent="0.25">
      <c r="A1442">
        <v>29</v>
      </c>
      <c r="B1442">
        <v>78</v>
      </c>
      <c r="C1442">
        <v>23521</v>
      </c>
      <c r="D1442">
        <v>101</v>
      </c>
      <c r="E1442">
        <v>3</v>
      </c>
      <c r="F1442">
        <v>13</v>
      </c>
      <c r="G1442">
        <v>25.615384615384617</v>
      </c>
      <c r="H1442">
        <v>35</v>
      </c>
      <c r="I1442">
        <v>24</v>
      </c>
      <c r="J1442">
        <v>-87.541666666666671</v>
      </c>
      <c r="K1442">
        <v>-79</v>
      </c>
      <c r="L1442" t="s">
        <v>1609</v>
      </c>
    </row>
    <row r="1443" spans="1:12" x14ac:dyDescent="0.25">
      <c r="A1443">
        <v>30</v>
      </c>
      <c r="B1443">
        <v>77</v>
      </c>
      <c r="C1443">
        <v>23736</v>
      </c>
      <c r="D1443">
        <v>101</v>
      </c>
      <c r="E1443">
        <v>3</v>
      </c>
      <c r="F1443">
        <v>29</v>
      </c>
      <c r="G1443">
        <v>23.655172413793103</v>
      </c>
      <c r="H1443">
        <v>40</v>
      </c>
      <c r="I1443">
        <v>25</v>
      </c>
      <c r="J1443">
        <v>-85.68</v>
      </c>
      <c r="K1443">
        <v>-74</v>
      </c>
      <c r="L1443" t="s">
        <v>1609</v>
      </c>
    </row>
    <row r="1444" spans="1:12" x14ac:dyDescent="0.25">
      <c r="A1444">
        <v>30</v>
      </c>
      <c r="B1444">
        <v>76</v>
      </c>
      <c r="C1444">
        <v>24094</v>
      </c>
      <c r="D1444">
        <v>101</v>
      </c>
      <c r="E1444">
        <v>3</v>
      </c>
      <c r="F1444">
        <v>31</v>
      </c>
      <c r="G1444">
        <v>24.548387096774192</v>
      </c>
      <c r="H1444">
        <v>47</v>
      </c>
      <c r="I1444">
        <v>15</v>
      </c>
      <c r="J1444">
        <v>-88.733333333333334</v>
      </c>
      <c r="K1444">
        <v>-86</v>
      </c>
      <c r="L1444" t="s">
        <v>1609</v>
      </c>
    </row>
    <row r="1445" spans="1:12" x14ac:dyDescent="0.25">
      <c r="A1445">
        <v>29</v>
      </c>
      <c r="B1445">
        <v>78</v>
      </c>
      <c r="C1445">
        <v>24514</v>
      </c>
      <c r="D1445">
        <v>101</v>
      </c>
      <c r="E1445">
        <v>3</v>
      </c>
      <c r="F1445">
        <v>31</v>
      </c>
      <c r="G1445">
        <v>24.483870967741936</v>
      </c>
      <c r="H1445">
        <v>45</v>
      </c>
      <c r="I1445">
        <v>15</v>
      </c>
      <c r="J1445">
        <v>-89</v>
      </c>
      <c r="K1445">
        <v>-84</v>
      </c>
      <c r="L1445" t="s">
        <v>1609</v>
      </c>
    </row>
    <row r="1446" spans="1:12" x14ac:dyDescent="0.25">
      <c r="A1446">
        <v>29</v>
      </c>
      <c r="B1446">
        <v>79</v>
      </c>
      <c r="C1446">
        <v>24965</v>
      </c>
      <c r="D1446">
        <v>101</v>
      </c>
      <c r="E1446">
        <v>3</v>
      </c>
      <c r="F1446">
        <v>31</v>
      </c>
      <c r="G1446">
        <v>24.93548387096774</v>
      </c>
      <c r="H1446">
        <v>45</v>
      </c>
      <c r="I1446">
        <v>18</v>
      </c>
      <c r="J1446">
        <v>-87.944444444444443</v>
      </c>
      <c r="K1446">
        <v>-80</v>
      </c>
      <c r="L1446" t="s">
        <v>1609</v>
      </c>
    </row>
    <row r="1447" spans="1:12" x14ac:dyDescent="0.25">
      <c r="A1447">
        <v>29</v>
      </c>
      <c r="B1447">
        <v>78</v>
      </c>
      <c r="C1447">
        <v>25692</v>
      </c>
      <c r="D1447">
        <v>101</v>
      </c>
      <c r="E1447">
        <v>3</v>
      </c>
      <c r="F1447">
        <v>30</v>
      </c>
      <c r="G1447">
        <v>24.366666666666667</v>
      </c>
      <c r="H1447">
        <v>45</v>
      </c>
      <c r="I1447">
        <v>15</v>
      </c>
      <c r="J1447">
        <v>-88.13333333333334</v>
      </c>
      <c r="K1447">
        <v>-85</v>
      </c>
      <c r="L1447" t="s">
        <v>1609</v>
      </c>
    </row>
    <row r="1448" spans="1:12" x14ac:dyDescent="0.25">
      <c r="A1448">
        <v>29</v>
      </c>
      <c r="B1448">
        <v>79</v>
      </c>
      <c r="C1448">
        <v>26470</v>
      </c>
      <c r="D1448">
        <v>101</v>
      </c>
      <c r="E1448">
        <v>3</v>
      </c>
      <c r="F1448">
        <v>30</v>
      </c>
      <c r="G1448">
        <v>24.366666666666667</v>
      </c>
      <c r="H1448">
        <v>45</v>
      </c>
      <c r="I1448">
        <v>24</v>
      </c>
      <c r="J1448">
        <v>-87</v>
      </c>
      <c r="K1448">
        <v>-80</v>
      </c>
      <c r="L1448" t="s">
        <v>1609</v>
      </c>
    </row>
    <row r="1449" spans="1:12" x14ac:dyDescent="0.25">
      <c r="A1449">
        <v>29</v>
      </c>
      <c r="B1449">
        <v>81</v>
      </c>
      <c r="C1449">
        <v>27648</v>
      </c>
      <c r="D1449">
        <v>101</v>
      </c>
      <c r="E1449">
        <v>4</v>
      </c>
      <c r="F1449">
        <v>30</v>
      </c>
      <c r="G1449">
        <v>24.233333333333334</v>
      </c>
      <c r="H1449">
        <v>42</v>
      </c>
      <c r="I1449">
        <v>24</v>
      </c>
      <c r="J1449">
        <v>-86.208333333333329</v>
      </c>
      <c r="K1449">
        <v>-76</v>
      </c>
      <c r="L1449" t="s">
        <v>1609</v>
      </c>
    </row>
    <row r="1450" spans="1:12" x14ac:dyDescent="0.25">
      <c r="A1450">
        <v>29</v>
      </c>
      <c r="B1450">
        <v>79</v>
      </c>
      <c r="C1450">
        <v>28968</v>
      </c>
      <c r="D1450">
        <v>101</v>
      </c>
      <c r="E1450">
        <v>4</v>
      </c>
      <c r="F1450">
        <v>27</v>
      </c>
      <c r="G1450">
        <v>24.851851851851851</v>
      </c>
      <c r="H1450">
        <v>42</v>
      </c>
      <c r="I1450">
        <v>18</v>
      </c>
      <c r="J1450">
        <v>-87.388888888888886</v>
      </c>
      <c r="K1450">
        <v>-77</v>
      </c>
      <c r="L1450" t="s">
        <v>1609</v>
      </c>
    </row>
    <row r="1451" spans="1:12" x14ac:dyDescent="0.25">
      <c r="A1451">
        <v>29</v>
      </c>
      <c r="B1451">
        <v>79</v>
      </c>
      <c r="C1451">
        <v>30003</v>
      </c>
      <c r="D1451">
        <v>101</v>
      </c>
      <c r="E1451">
        <v>4</v>
      </c>
      <c r="F1451">
        <v>30</v>
      </c>
      <c r="G1451">
        <v>24.533333333333335</v>
      </c>
      <c r="H1451">
        <v>42</v>
      </c>
      <c r="I1451">
        <v>18</v>
      </c>
      <c r="J1451">
        <v>-88.5</v>
      </c>
      <c r="K1451">
        <v>-79</v>
      </c>
      <c r="L1451" t="s">
        <v>1609</v>
      </c>
    </row>
    <row r="1452" spans="1:12" x14ac:dyDescent="0.25">
      <c r="A1452">
        <v>29</v>
      </c>
      <c r="B1452">
        <v>79</v>
      </c>
      <c r="C1452">
        <v>30648</v>
      </c>
      <c r="D1452">
        <v>101</v>
      </c>
      <c r="E1452">
        <v>4</v>
      </c>
      <c r="F1452">
        <v>21</v>
      </c>
      <c r="G1452">
        <v>23.714285714285715</v>
      </c>
      <c r="H1452">
        <v>32</v>
      </c>
      <c r="I1452">
        <v>18</v>
      </c>
      <c r="J1452">
        <v>-88.611111111111114</v>
      </c>
      <c r="K1452">
        <v>-83</v>
      </c>
      <c r="L1452" t="s">
        <v>1609</v>
      </c>
    </row>
    <row r="1453" spans="1:12" x14ac:dyDescent="0.25">
      <c r="A1453">
        <v>29</v>
      </c>
      <c r="B1453">
        <v>79</v>
      </c>
      <c r="C1453">
        <v>30986</v>
      </c>
      <c r="D1453">
        <v>101</v>
      </c>
      <c r="E1453">
        <v>4</v>
      </c>
      <c r="F1453">
        <v>27</v>
      </c>
      <c r="G1453">
        <v>24.851851851851851</v>
      </c>
      <c r="H1453">
        <v>40</v>
      </c>
      <c r="I1453">
        <v>19</v>
      </c>
      <c r="J1453">
        <v>-88.736842105263165</v>
      </c>
      <c r="K1453">
        <v>-84</v>
      </c>
      <c r="L1453" t="s">
        <v>1609</v>
      </c>
    </row>
    <row r="1454" spans="1:12" x14ac:dyDescent="0.25">
      <c r="A1454">
        <v>29</v>
      </c>
      <c r="B1454">
        <v>79</v>
      </c>
      <c r="C1454">
        <v>31098</v>
      </c>
      <c r="D1454">
        <v>101</v>
      </c>
      <c r="E1454">
        <v>4</v>
      </c>
      <c r="F1454">
        <v>28</v>
      </c>
      <c r="G1454">
        <v>24.464285714285715</v>
      </c>
      <c r="H1454">
        <v>42</v>
      </c>
      <c r="I1454">
        <v>19</v>
      </c>
      <c r="J1454">
        <v>-88.15789473684211</v>
      </c>
      <c r="K1454">
        <v>-84</v>
      </c>
      <c r="L1454" t="s">
        <v>1609</v>
      </c>
    </row>
    <row r="1455" spans="1:12" x14ac:dyDescent="0.25">
      <c r="A1455">
        <v>30</v>
      </c>
      <c r="B1455">
        <v>77</v>
      </c>
      <c r="C1455">
        <v>31129</v>
      </c>
      <c r="D1455">
        <v>101</v>
      </c>
      <c r="E1455">
        <v>4</v>
      </c>
      <c r="F1455">
        <v>26</v>
      </c>
      <c r="G1455">
        <v>24.96153846153846</v>
      </c>
      <c r="H1455">
        <v>42</v>
      </c>
      <c r="I1455">
        <v>17</v>
      </c>
      <c r="J1455">
        <v>-87.941176470588232</v>
      </c>
      <c r="K1455">
        <v>-79</v>
      </c>
      <c r="L1455" t="s">
        <v>1609</v>
      </c>
    </row>
    <row r="1456" spans="1:12" x14ac:dyDescent="0.25">
      <c r="A1456">
        <v>30</v>
      </c>
      <c r="B1456">
        <v>78</v>
      </c>
      <c r="C1456">
        <v>31088</v>
      </c>
      <c r="D1456">
        <v>101</v>
      </c>
      <c r="E1456">
        <v>4</v>
      </c>
      <c r="F1456">
        <v>26</v>
      </c>
      <c r="G1456">
        <v>25.23076923076923</v>
      </c>
      <c r="H1456">
        <v>42</v>
      </c>
      <c r="I1456">
        <v>18</v>
      </c>
      <c r="J1456">
        <v>-88.222222222222229</v>
      </c>
      <c r="K1456">
        <v>-85</v>
      </c>
      <c r="L1456" t="s">
        <v>1609</v>
      </c>
    </row>
    <row r="1457" spans="1:12" x14ac:dyDescent="0.25">
      <c r="A1457">
        <v>30</v>
      </c>
      <c r="B1457">
        <v>78</v>
      </c>
      <c r="C1457">
        <v>31119</v>
      </c>
      <c r="D1457">
        <v>101</v>
      </c>
      <c r="E1457">
        <v>4</v>
      </c>
      <c r="F1457">
        <v>27</v>
      </c>
      <c r="G1457">
        <v>25.185185185185187</v>
      </c>
      <c r="H1457">
        <v>44</v>
      </c>
      <c r="I1457">
        <v>22</v>
      </c>
      <c r="J1457">
        <v>-87.86363636363636</v>
      </c>
      <c r="K1457">
        <v>-78</v>
      </c>
      <c r="L1457" t="s">
        <v>1609</v>
      </c>
    </row>
    <row r="1458" spans="1:12" x14ac:dyDescent="0.25">
      <c r="A1458">
        <v>29</v>
      </c>
      <c r="B1458">
        <v>79</v>
      </c>
      <c r="C1458">
        <v>31180</v>
      </c>
      <c r="D1458">
        <v>101</v>
      </c>
      <c r="E1458">
        <v>4</v>
      </c>
      <c r="F1458">
        <v>26</v>
      </c>
      <c r="G1458">
        <v>25.115384615384617</v>
      </c>
      <c r="H1458">
        <v>44</v>
      </c>
      <c r="I1458">
        <v>19</v>
      </c>
      <c r="J1458">
        <v>-88.368421052631575</v>
      </c>
      <c r="K1458">
        <v>-83</v>
      </c>
      <c r="L1458" t="s">
        <v>1609</v>
      </c>
    </row>
    <row r="1459" spans="1:12" x14ac:dyDescent="0.25">
      <c r="A1459">
        <v>29</v>
      </c>
      <c r="B1459">
        <v>79</v>
      </c>
      <c r="C1459">
        <v>31303</v>
      </c>
      <c r="D1459">
        <v>101</v>
      </c>
      <c r="E1459">
        <v>4</v>
      </c>
      <c r="F1459">
        <v>29</v>
      </c>
      <c r="G1459">
        <v>25</v>
      </c>
      <c r="H1459">
        <v>42</v>
      </c>
      <c r="I1459">
        <v>20</v>
      </c>
      <c r="J1459">
        <v>-87.9</v>
      </c>
      <c r="K1459">
        <v>-83</v>
      </c>
      <c r="L1459" t="s">
        <v>1609</v>
      </c>
    </row>
    <row r="1460" spans="1:12" x14ac:dyDescent="0.25">
      <c r="A1460">
        <v>29</v>
      </c>
      <c r="B1460">
        <v>78</v>
      </c>
      <c r="C1460">
        <v>31436</v>
      </c>
      <c r="D1460">
        <v>101</v>
      </c>
      <c r="E1460">
        <v>4</v>
      </c>
      <c r="F1460">
        <v>28</v>
      </c>
      <c r="G1460">
        <v>25.178571428571427</v>
      </c>
      <c r="H1460">
        <v>42</v>
      </c>
      <c r="I1460">
        <v>14</v>
      </c>
      <c r="J1460">
        <v>-88.642857142857139</v>
      </c>
      <c r="K1460">
        <v>-85</v>
      </c>
      <c r="L1460" t="s">
        <v>1609</v>
      </c>
    </row>
    <row r="1461" spans="1:12" x14ac:dyDescent="0.25">
      <c r="A1461">
        <v>29</v>
      </c>
      <c r="B1461">
        <v>78</v>
      </c>
      <c r="C1461">
        <v>31447</v>
      </c>
      <c r="D1461">
        <v>101</v>
      </c>
      <c r="E1461">
        <v>4</v>
      </c>
      <c r="F1461">
        <v>32</v>
      </c>
      <c r="G1461">
        <v>24.78125</v>
      </c>
      <c r="H1461">
        <v>42</v>
      </c>
      <c r="I1461">
        <v>20</v>
      </c>
      <c r="J1461">
        <v>-86.9</v>
      </c>
      <c r="K1461">
        <v>-79</v>
      </c>
      <c r="L1461" t="s">
        <v>1609</v>
      </c>
    </row>
    <row r="1462" spans="1:12" x14ac:dyDescent="0.25">
      <c r="A1462">
        <v>29</v>
      </c>
      <c r="B1462">
        <v>80</v>
      </c>
      <c r="C1462">
        <v>31129</v>
      </c>
      <c r="D1462">
        <v>101</v>
      </c>
      <c r="E1462">
        <v>4</v>
      </c>
      <c r="F1462">
        <v>18</v>
      </c>
      <c r="G1462">
        <v>24.388888888888889</v>
      </c>
      <c r="H1462">
        <v>32</v>
      </c>
      <c r="I1462">
        <v>26</v>
      </c>
      <c r="J1462">
        <v>-85.730769230769226</v>
      </c>
      <c r="K1462">
        <v>-74</v>
      </c>
      <c r="L1462" t="s">
        <v>1609</v>
      </c>
    </row>
    <row r="1463" spans="1:12" x14ac:dyDescent="0.25">
      <c r="A1463">
        <v>30</v>
      </c>
      <c r="B1463">
        <v>78</v>
      </c>
      <c r="C1463">
        <v>30832</v>
      </c>
      <c r="D1463">
        <v>101</v>
      </c>
      <c r="E1463">
        <v>4</v>
      </c>
      <c r="F1463">
        <v>27</v>
      </c>
      <c r="G1463">
        <v>23.851851851851851</v>
      </c>
      <c r="H1463">
        <v>34</v>
      </c>
      <c r="I1463">
        <v>13</v>
      </c>
      <c r="J1463">
        <v>-86.307692307692307</v>
      </c>
      <c r="K1463">
        <v>-78</v>
      </c>
      <c r="L1463" t="s">
        <v>1609</v>
      </c>
    </row>
    <row r="1464" spans="1:12" x14ac:dyDescent="0.25">
      <c r="A1464">
        <v>30</v>
      </c>
      <c r="B1464">
        <v>78</v>
      </c>
      <c r="C1464">
        <v>30668</v>
      </c>
      <c r="D1464">
        <v>101</v>
      </c>
      <c r="E1464">
        <v>4</v>
      </c>
      <c r="F1464">
        <v>30</v>
      </c>
      <c r="G1464">
        <v>24</v>
      </c>
      <c r="H1464">
        <v>42</v>
      </c>
      <c r="I1464">
        <v>19</v>
      </c>
      <c r="J1464">
        <v>-87.315789473684205</v>
      </c>
      <c r="K1464">
        <v>-79</v>
      </c>
      <c r="L1464" t="s">
        <v>1609</v>
      </c>
    </row>
    <row r="1465" spans="1:12" x14ac:dyDescent="0.25">
      <c r="A1465">
        <v>29</v>
      </c>
      <c r="B1465">
        <v>78</v>
      </c>
      <c r="C1465">
        <v>30443</v>
      </c>
      <c r="D1465">
        <v>101</v>
      </c>
      <c r="E1465">
        <v>4</v>
      </c>
      <c r="F1465">
        <v>30</v>
      </c>
      <c r="G1465">
        <v>23.6</v>
      </c>
      <c r="H1465">
        <v>44</v>
      </c>
      <c r="I1465">
        <v>16</v>
      </c>
      <c r="J1465">
        <v>-88</v>
      </c>
      <c r="K1465">
        <v>-79</v>
      </c>
      <c r="L1465" t="s">
        <v>1609</v>
      </c>
    </row>
    <row r="1466" spans="1:12" x14ac:dyDescent="0.25">
      <c r="A1466">
        <v>30</v>
      </c>
      <c r="B1466">
        <v>78</v>
      </c>
      <c r="C1466">
        <v>30289</v>
      </c>
      <c r="D1466">
        <v>101</v>
      </c>
      <c r="E1466">
        <v>4</v>
      </c>
      <c r="F1466">
        <v>30</v>
      </c>
      <c r="G1466">
        <v>23.6</v>
      </c>
      <c r="H1466">
        <v>44</v>
      </c>
      <c r="I1466">
        <v>15</v>
      </c>
      <c r="J1466">
        <v>-88.13333333333334</v>
      </c>
      <c r="K1466">
        <v>-85</v>
      </c>
      <c r="L1466" t="s">
        <v>1609</v>
      </c>
    </row>
    <row r="1467" spans="1:12" x14ac:dyDescent="0.25">
      <c r="A1467">
        <v>30</v>
      </c>
      <c r="B1467">
        <v>78</v>
      </c>
      <c r="C1467">
        <v>30289</v>
      </c>
      <c r="D1467">
        <v>101</v>
      </c>
      <c r="E1467">
        <v>4</v>
      </c>
      <c r="F1467">
        <v>29</v>
      </c>
      <c r="G1467">
        <v>23.827586206896552</v>
      </c>
      <c r="H1467">
        <v>42</v>
      </c>
      <c r="I1467">
        <v>15</v>
      </c>
      <c r="J1467">
        <v>-88.066666666666663</v>
      </c>
      <c r="K1467">
        <v>-79</v>
      </c>
      <c r="L1467" t="s">
        <v>1609</v>
      </c>
    </row>
    <row r="1468" spans="1:12" x14ac:dyDescent="0.25">
      <c r="A1468">
        <v>30</v>
      </c>
      <c r="B1468">
        <v>78</v>
      </c>
      <c r="C1468">
        <v>30259</v>
      </c>
      <c r="D1468">
        <v>101</v>
      </c>
      <c r="E1468">
        <v>4</v>
      </c>
      <c r="F1468">
        <v>29</v>
      </c>
      <c r="G1468">
        <v>23.827586206896552</v>
      </c>
      <c r="H1468">
        <v>42</v>
      </c>
      <c r="I1468">
        <v>14</v>
      </c>
      <c r="J1468">
        <v>-87</v>
      </c>
      <c r="K1468">
        <v>-80</v>
      </c>
      <c r="L1468" t="s">
        <v>1609</v>
      </c>
    </row>
    <row r="1469" spans="1:12" x14ac:dyDescent="0.25">
      <c r="A1469">
        <v>30</v>
      </c>
      <c r="B1469">
        <v>77</v>
      </c>
      <c r="C1469">
        <v>29808</v>
      </c>
      <c r="D1469">
        <v>101</v>
      </c>
      <c r="E1469">
        <v>4</v>
      </c>
      <c r="F1469">
        <v>28</v>
      </c>
      <c r="G1469">
        <v>25.142857142857142</v>
      </c>
      <c r="H1469">
        <v>44</v>
      </c>
      <c r="I1469">
        <v>16</v>
      </c>
      <c r="J1469">
        <v>-87.625</v>
      </c>
      <c r="K1469">
        <v>-78</v>
      </c>
      <c r="L1469" t="s">
        <v>1609</v>
      </c>
    </row>
    <row r="1470" spans="1:12" x14ac:dyDescent="0.25">
      <c r="A1470">
        <v>30</v>
      </c>
      <c r="B1470">
        <v>78</v>
      </c>
      <c r="C1470">
        <v>29040</v>
      </c>
      <c r="D1470">
        <v>101</v>
      </c>
      <c r="E1470">
        <v>4</v>
      </c>
      <c r="F1470">
        <v>28</v>
      </c>
      <c r="G1470">
        <v>25.142857142857142</v>
      </c>
      <c r="H1470">
        <v>44</v>
      </c>
      <c r="I1470">
        <v>21</v>
      </c>
      <c r="J1470">
        <v>-85.476190476190482</v>
      </c>
      <c r="K1470">
        <v>-73</v>
      </c>
      <c r="L1470" t="s">
        <v>1609</v>
      </c>
    </row>
    <row r="1471" spans="1:12" x14ac:dyDescent="0.25">
      <c r="A1471">
        <v>30</v>
      </c>
      <c r="B1471">
        <v>76</v>
      </c>
      <c r="C1471">
        <v>28323</v>
      </c>
      <c r="D1471">
        <v>101</v>
      </c>
      <c r="E1471">
        <v>4</v>
      </c>
      <c r="F1471">
        <v>27</v>
      </c>
      <c r="G1471">
        <v>25.37037037037037</v>
      </c>
      <c r="H1471">
        <v>44</v>
      </c>
      <c r="I1471">
        <v>16</v>
      </c>
      <c r="J1471">
        <v>-87.75</v>
      </c>
      <c r="K1471">
        <v>-77</v>
      </c>
      <c r="L1471" t="s">
        <v>1609</v>
      </c>
    </row>
    <row r="1472" spans="1:12" x14ac:dyDescent="0.25">
      <c r="A1472">
        <v>30</v>
      </c>
      <c r="B1472">
        <v>78</v>
      </c>
      <c r="C1472">
        <v>27709</v>
      </c>
      <c r="D1472">
        <v>101</v>
      </c>
      <c r="E1472">
        <v>4</v>
      </c>
      <c r="F1472">
        <v>8</v>
      </c>
      <c r="G1472">
        <v>22.875</v>
      </c>
      <c r="H1472">
        <v>30</v>
      </c>
      <c r="I1472">
        <v>14</v>
      </c>
      <c r="J1472">
        <v>-86.357142857142861</v>
      </c>
      <c r="K1472">
        <v>-80</v>
      </c>
      <c r="L1472" t="s">
        <v>1609</v>
      </c>
    </row>
    <row r="1473" spans="1:12" x14ac:dyDescent="0.25">
      <c r="A1473">
        <v>30</v>
      </c>
      <c r="B1473">
        <v>78</v>
      </c>
      <c r="C1473">
        <v>27217</v>
      </c>
      <c r="D1473">
        <v>101</v>
      </c>
      <c r="E1473">
        <v>4</v>
      </c>
      <c r="F1473">
        <v>20</v>
      </c>
      <c r="G1473">
        <v>24.7</v>
      </c>
      <c r="H1473">
        <v>39</v>
      </c>
      <c r="I1473">
        <v>14</v>
      </c>
      <c r="J1473">
        <v>-87.428571428571431</v>
      </c>
      <c r="K1473">
        <v>-78</v>
      </c>
      <c r="L1473" t="s">
        <v>1609</v>
      </c>
    </row>
    <row r="1474" spans="1:12" x14ac:dyDescent="0.25">
      <c r="A1474">
        <v>30</v>
      </c>
      <c r="B1474">
        <v>78</v>
      </c>
      <c r="C1474">
        <v>27033</v>
      </c>
      <c r="D1474">
        <v>101</v>
      </c>
      <c r="E1474">
        <v>4</v>
      </c>
      <c r="F1474">
        <v>24</v>
      </c>
      <c r="G1474">
        <v>25.583333333333332</v>
      </c>
      <c r="H1474">
        <v>40</v>
      </c>
      <c r="I1474">
        <v>18</v>
      </c>
      <c r="J1474">
        <v>-88.055555555555557</v>
      </c>
      <c r="K1474">
        <v>-79</v>
      </c>
      <c r="L1474" t="s">
        <v>1609</v>
      </c>
    </row>
    <row r="1475" spans="1:12" x14ac:dyDescent="0.25">
      <c r="A1475">
        <v>30</v>
      </c>
      <c r="B1475">
        <v>77</v>
      </c>
      <c r="C1475">
        <v>27084</v>
      </c>
      <c r="D1475">
        <v>101</v>
      </c>
      <c r="E1475">
        <v>4</v>
      </c>
      <c r="F1475">
        <v>24</v>
      </c>
      <c r="G1475">
        <v>25.625</v>
      </c>
      <c r="H1475">
        <v>40</v>
      </c>
      <c r="I1475">
        <v>15</v>
      </c>
      <c r="J1475">
        <v>-87.333333333333329</v>
      </c>
      <c r="K1475">
        <v>-80</v>
      </c>
      <c r="L1475" t="s">
        <v>1609</v>
      </c>
    </row>
    <row r="1476" spans="1:12" x14ac:dyDescent="0.25">
      <c r="A1476">
        <v>30</v>
      </c>
      <c r="B1476">
        <v>77</v>
      </c>
      <c r="C1476">
        <v>27166</v>
      </c>
      <c r="D1476">
        <v>101</v>
      </c>
      <c r="E1476">
        <v>4</v>
      </c>
      <c r="F1476">
        <v>24</v>
      </c>
      <c r="G1476">
        <v>25.916666666666668</v>
      </c>
      <c r="H1476">
        <v>40</v>
      </c>
      <c r="I1476">
        <v>18</v>
      </c>
      <c r="J1476">
        <v>-85.277777777777771</v>
      </c>
      <c r="K1476">
        <v>-75</v>
      </c>
      <c r="L1476" t="s">
        <v>1609</v>
      </c>
    </row>
    <row r="1477" spans="1:12" x14ac:dyDescent="0.25">
      <c r="A1477">
        <v>30</v>
      </c>
      <c r="B1477">
        <v>77</v>
      </c>
      <c r="C1477">
        <v>27381</v>
      </c>
      <c r="D1477">
        <v>101</v>
      </c>
      <c r="E1477">
        <v>4</v>
      </c>
      <c r="F1477">
        <v>26</v>
      </c>
      <c r="G1477">
        <v>26.03846153846154</v>
      </c>
      <c r="H1477">
        <v>42</v>
      </c>
      <c r="I1477">
        <v>12</v>
      </c>
      <c r="J1477">
        <v>-88.583333333333329</v>
      </c>
      <c r="K1477">
        <v>-80</v>
      </c>
      <c r="L1477" t="s">
        <v>1609</v>
      </c>
    </row>
    <row r="1478" spans="1:12" x14ac:dyDescent="0.25">
      <c r="A1478">
        <v>30</v>
      </c>
      <c r="B1478">
        <v>78</v>
      </c>
      <c r="C1478">
        <v>27893</v>
      </c>
      <c r="D1478">
        <v>101</v>
      </c>
      <c r="E1478">
        <v>4</v>
      </c>
      <c r="F1478">
        <v>26</v>
      </c>
      <c r="G1478">
        <v>26.03846153846154</v>
      </c>
      <c r="H1478">
        <v>42</v>
      </c>
      <c r="I1478">
        <v>14</v>
      </c>
      <c r="J1478">
        <v>-87</v>
      </c>
      <c r="K1478">
        <v>-80</v>
      </c>
      <c r="L1478" t="s">
        <v>1609</v>
      </c>
    </row>
    <row r="1479" spans="1:12" x14ac:dyDescent="0.25">
      <c r="A1479">
        <v>30</v>
      </c>
      <c r="B1479">
        <v>78</v>
      </c>
      <c r="C1479">
        <v>28631</v>
      </c>
      <c r="D1479">
        <v>101</v>
      </c>
      <c r="E1479">
        <v>4</v>
      </c>
      <c r="F1479">
        <v>26</v>
      </c>
      <c r="G1479">
        <v>26.23076923076923</v>
      </c>
      <c r="H1479">
        <v>39</v>
      </c>
      <c r="I1479">
        <v>14</v>
      </c>
      <c r="J1479">
        <v>-87.285714285714292</v>
      </c>
      <c r="K1479">
        <v>-79</v>
      </c>
      <c r="L1479" t="s">
        <v>1609</v>
      </c>
    </row>
    <row r="1480" spans="1:12" x14ac:dyDescent="0.25">
      <c r="A1480">
        <v>30</v>
      </c>
      <c r="B1480">
        <v>78</v>
      </c>
      <c r="C1480">
        <v>29317</v>
      </c>
      <c r="D1480">
        <v>101</v>
      </c>
      <c r="E1480">
        <v>4</v>
      </c>
      <c r="F1480">
        <v>26</v>
      </c>
      <c r="G1480">
        <v>26.23076923076923</v>
      </c>
      <c r="H1480">
        <v>39</v>
      </c>
      <c r="I1480">
        <v>15</v>
      </c>
      <c r="J1480">
        <v>-86.933333333333337</v>
      </c>
      <c r="K1480">
        <v>-80</v>
      </c>
      <c r="L1480" t="s">
        <v>1609</v>
      </c>
    </row>
    <row r="1481" spans="1:12" x14ac:dyDescent="0.25">
      <c r="A1481">
        <v>30</v>
      </c>
      <c r="B1481">
        <v>79</v>
      </c>
      <c r="C1481">
        <v>30105</v>
      </c>
      <c r="D1481">
        <v>101</v>
      </c>
      <c r="E1481">
        <v>4</v>
      </c>
      <c r="F1481">
        <v>24</v>
      </c>
      <c r="G1481">
        <v>25.916666666666668</v>
      </c>
      <c r="H1481">
        <v>39</v>
      </c>
      <c r="I1481">
        <v>16</v>
      </c>
      <c r="J1481">
        <v>-87.875</v>
      </c>
      <c r="K1481">
        <v>-79</v>
      </c>
      <c r="L1481" t="s">
        <v>1609</v>
      </c>
    </row>
    <row r="1482" spans="1:12" x14ac:dyDescent="0.25">
      <c r="A1482">
        <v>29</v>
      </c>
      <c r="B1482">
        <v>79</v>
      </c>
      <c r="C1482">
        <v>30730</v>
      </c>
      <c r="D1482">
        <v>101</v>
      </c>
      <c r="E1482">
        <v>4</v>
      </c>
      <c r="F1482">
        <v>13</v>
      </c>
      <c r="G1482">
        <v>22.76923076923077</v>
      </c>
      <c r="H1482">
        <v>37</v>
      </c>
      <c r="I1482">
        <v>16</v>
      </c>
      <c r="J1482">
        <v>-87.25</v>
      </c>
      <c r="K1482">
        <v>-79</v>
      </c>
      <c r="L1482" t="s">
        <v>1609</v>
      </c>
    </row>
    <row r="1483" spans="1:12" x14ac:dyDescent="0.25">
      <c r="A1483">
        <v>30</v>
      </c>
      <c r="B1483">
        <v>78</v>
      </c>
      <c r="C1483">
        <v>30996</v>
      </c>
      <c r="D1483">
        <v>101</v>
      </c>
      <c r="E1483">
        <v>4</v>
      </c>
      <c r="F1483">
        <v>20</v>
      </c>
      <c r="G1483">
        <v>23.75</v>
      </c>
      <c r="H1483">
        <v>42</v>
      </c>
      <c r="I1483">
        <v>18</v>
      </c>
      <c r="J1483">
        <v>-87.777777777777771</v>
      </c>
      <c r="K1483">
        <v>-77</v>
      </c>
      <c r="L1483" t="s">
        <v>1609</v>
      </c>
    </row>
    <row r="1484" spans="1:12" x14ac:dyDescent="0.25">
      <c r="A1484">
        <v>30</v>
      </c>
      <c r="B1484">
        <v>79</v>
      </c>
      <c r="C1484">
        <v>31037</v>
      </c>
      <c r="D1484">
        <v>101</v>
      </c>
      <c r="E1484">
        <v>4</v>
      </c>
      <c r="F1484">
        <v>20</v>
      </c>
      <c r="G1484">
        <v>24.85</v>
      </c>
      <c r="H1484">
        <v>42</v>
      </c>
      <c r="I1484">
        <v>19</v>
      </c>
      <c r="J1484">
        <v>-86.631578947368425</v>
      </c>
      <c r="K1484">
        <v>-79</v>
      </c>
      <c r="L1484" t="s">
        <v>1609</v>
      </c>
    </row>
    <row r="1485" spans="1:12" x14ac:dyDescent="0.25">
      <c r="A1485">
        <v>30</v>
      </c>
      <c r="B1485">
        <v>78</v>
      </c>
      <c r="C1485">
        <v>31221</v>
      </c>
      <c r="D1485">
        <v>101</v>
      </c>
      <c r="E1485">
        <v>4</v>
      </c>
      <c r="F1485">
        <v>22</v>
      </c>
      <c r="G1485">
        <v>25.318181818181817</v>
      </c>
      <c r="H1485">
        <v>42</v>
      </c>
      <c r="I1485">
        <v>17</v>
      </c>
      <c r="J1485">
        <v>-87.82352941176471</v>
      </c>
      <c r="K1485">
        <v>-79</v>
      </c>
      <c r="L1485" t="s">
        <v>1609</v>
      </c>
    </row>
    <row r="1486" spans="1:12" x14ac:dyDescent="0.25">
      <c r="A1486">
        <v>30</v>
      </c>
      <c r="B1486">
        <v>78</v>
      </c>
      <c r="C1486">
        <v>31518</v>
      </c>
      <c r="D1486">
        <v>101</v>
      </c>
      <c r="E1486">
        <v>4</v>
      </c>
      <c r="F1486">
        <v>22</v>
      </c>
      <c r="G1486">
        <v>25.318181818181817</v>
      </c>
      <c r="H1486">
        <v>42</v>
      </c>
      <c r="I1486">
        <v>16</v>
      </c>
      <c r="J1486">
        <v>-87.3125</v>
      </c>
      <c r="K1486">
        <v>-79</v>
      </c>
      <c r="L1486" t="s">
        <v>1609</v>
      </c>
    </row>
    <row r="1487" spans="1:12" x14ac:dyDescent="0.25">
      <c r="A1487">
        <v>30</v>
      </c>
      <c r="B1487">
        <v>76</v>
      </c>
      <c r="C1487">
        <v>32174</v>
      </c>
      <c r="D1487">
        <v>101</v>
      </c>
      <c r="E1487">
        <v>4</v>
      </c>
      <c r="F1487">
        <v>21</v>
      </c>
      <c r="G1487">
        <v>25.571428571428573</v>
      </c>
      <c r="H1487">
        <v>42</v>
      </c>
      <c r="I1487">
        <v>14</v>
      </c>
      <c r="J1487">
        <v>-87.214285714285708</v>
      </c>
      <c r="K1487">
        <v>-79</v>
      </c>
      <c r="L1487" t="s">
        <v>1609</v>
      </c>
    </row>
    <row r="1488" spans="1:12" x14ac:dyDescent="0.25">
      <c r="A1488">
        <v>30</v>
      </c>
      <c r="B1488">
        <v>78</v>
      </c>
      <c r="C1488">
        <v>33136</v>
      </c>
      <c r="D1488">
        <v>101</v>
      </c>
      <c r="E1488">
        <v>5</v>
      </c>
      <c r="F1488">
        <v>21</v>
      </c>
      <c r="G1488">
        <v>25.047619047619047</v>
      </c>
      <c r="H1488">
        <v>40</v>
      </c>
      <c r="I1488">
        <v>15</v>
      </c>
      <c r="J1488">
        <v>-87.4</v>
      </c>
      <c r="K1488">
        <v>-79</v>
      </c>
      <c r="L1488" t="s">
        <v>1609</v>
      </c>
    </row>
    <row r="1489" spans="1:12" x14ac:dyDescent="0.25">
      <c r="A1489">
        <v>30</v>
      </c>
      <c r="B1489">
        <v>78</v>
      </c>
      <c r="C1489">
        <v>34191</v>
      </c>
      <c r="D1489">
        <v>101</v>
      </c>
      <c r="E1489">
        <v>5</v>
      </c>
      <c r="F1489">
        <v>21</v>
      </c>
      <c r="G1489">
        <v>24.428571428571427</v>
      </c>
      <c r="H1489">
        <v>40</v>
      </c>
      <c r="I1489">
        <v>23</v>
      </c>
      <c r="J1489">
        <v>-86.521739130434781</v>
      </c>
      <c r="K1489">
        <v>-79</v>
      </c>
      <c r="L1489" t="s">
        <v>1609</v>
      </c>
    </row>
    <row r="1490" spans="1:12" x14ac:dyDescent="0.25">
      <c r="A1490">
        <v>30</v>
      </c>
      <c r="B1490">
        <v>78</v>
      </c>
      <c r="C1490">
        <v>35112</v>
      </c>
      <c r="D1490">
        <v>101</v>
      </c>
      <c r="E1490">
        <v>5</v>
      </c>
      <c r="F1490">
        <v>21</v>
      </c>
      <c r="G1490">
        <v>24.428571428571427</v>
      </c>
      <c r="H1490">
        <v>40</v>
      </c>
      <c r="I1490">
        <v>24</v>
      </c>
      <c r="J1490">
        <v>-84.666666666666671</v>
      </c>
      <c r="K1490">
        <v>-72</v>
      </c>
      <c r="L1490" t="s">
        <v>1609</v>
      </c>
    </row>
    <row r="1491" spans="1:12" x14ac:dyDescent="0.25">
      <c r="A1491">
        <v>30</v>
      </c>
      <c r="B1491">
        <v>77</v>
      </c>
      <c r="C1491">
        <v>35788</v>
      </c>
      <c r="D1491">
        <v>101</v>
      </c>
      <c r="E1491">
        <v>5</v>
      </c>
      <c r="F1491">
        <v>22</v>
      </c>
      <c r="G1491">
        <v>24.136363636363637</v>
      </c>
      <c r="H1491">
        <v>42</v>
      </c>
      <c r="I1491">
        <v>23</v>
      </c>
      <c r="J1491">
        <v>-85.913043478260875</v>
      </c>
      <c r="K1491">
        <v>-75</v>
      </c>
      <c r="L1491" t="s">
        <v>1609</v>
      </c>
    </row>
    <row r="1492" spans="1:12" x14ac:dyDescent="0.25">
      <c r="A1492">
        <v>30</v>
      </c>
      <c r="B1492">
        <v>78</v>
      </c>
      <c r="C1492">
        <v>35860</v>
      </c>
      <c r="D1492">
        <v>101</v>
      </c>
      <c r="E1492">
        <v>5</v>
      </c>
      <c r="F1492">
        <v>24</v>
      </c>
      <c r="G1492">
        <v>24.458333333333332</v>
      </c>
      <c r="H1492">
        <v>39</v>
      </c>
      <c r="I1492">
        <v>21</v>
      </c>
      <c r="J1492">
        <v>-84.523809523809518</v>
      </c>
      <c r="K1492">
        <v>-71</v>
      </c>
      <c r="L1492" t="s">
        <v>1609</v>
      </c>
    </row>
    <row r="1493" spans="1:12" x14ac:dyDescent="0.25">
      <c r="A1493">
        <v>30</v>
      </c>
      <c r="B1493">
        <v>78</v>
      </c>
      <c r="C1493">
        <v>35502</v>
      </c>
      <c r="D1493">
        <v>101</v>
      </c>
      <c r="E1493">
        <v>5</v>
      </c>
      <c r="F1493">
        <v>25</v>
      </c>
      <c r="G1493">
        <v>25</v>
      </c>
      <c r="H1493">
        <v>42</v>
      </c>
      <c r="I1493">
        <v>16</v>
      </c>
      <c r="J1493">
        <v>-87.875</v>
      </c>
      <c r="K1493">
        <v>-80</v>
      </c>
      <c r="L1493" t="s">
        <v>1609</v>
      </c>
    </row>
    <row r="1494" spans="1:12" x14ac:dyDescent="0.25">
      <c r="A1494">
        <v>30</v>
      </c>
      <c r="B1494">
        <v>79</v>
      </c>
      <c r="C1494">
        <v>34795</v>
      </c>
      <c r="D1494">
        <v>101</v>
      </c>
      <c r="E1494">
        <v>5</v>
      </c>
      <c r="F1494">
        <v>25</v>
      </c>
      <c r="G1494">
        <v>25.48</v>
      </c>
      <c r="H1494">
        <v>42</v>
      </c>
      <c r="I1494">
        <v>23</v>
      </c>
      <c r="J1494">
        <v>-84.913043478260875</v>
      </c>
      <c r="K1494">
        <v>-75</v>
      </c>
      <c r="L1494" t="s">
        <v>1609</v>
      </c>
    </row>
    <row r="1495" spans="1:12" x14ac:dyDescent="0.25">
      <c r="A1495">
        <v>30</v>
      </c>
      <c r="B1495">
        <v>79</v>
      </c>
      <c r="C1495">
        <v>33935</v>
      </c>
      <c r="D1495">
        <v>101</v>
      </c>
      <c r="E1495">
        <v>5</v>
      </c>
      <c r="F1495">
        <v>26</v>
      </c>
      <c r="G1495">
        <v>25.192307692307693</v>
      </c>
      <c r="H1495">
        <v>40</v>
      </c>
      <c r="I1495">
        <v>19</v>
      </c>
      <c r="J1495">
        <v>-86.368421052631575</v>
      </c>
      <c r="K1495">
        <v>-79</v>
      </c>
      <c r="L1495" t="s">
        <v>1609</v>
      </c>
    </row>
    <row r="1496" spans="1:12" x14ac:dyDescent="0.25">
      <c r="A1496">
        <v>30</v>
      </c>
      <c r="B1496">
        <v>78</v>
      </c>
      <c r="C1496">
        <v>33239</v>
      </c>
      <c r="D1496">
        <v>101</v>
      </c>
      <c r="E1496">
        <v>5</v>
      </c>
      <c r="F1496">
        <v>26</v>
      </c>
      <c r="G1496">
        <v>25.115384615384617</v>
      </c>
      <c r="H1496">
        <v>40</v>
      </c>
      <c r="I1496">
        <v>15</v>
      </c>
      <c r="J1496">
        <v>-86.266666666666666</v>
      </c>
      <c r="K1496">
        <v>-72</v>
      </c>
      <c r="L1496" t="s">
        <v>1609</v>
      </c>
    </row>
    <row r="1497" spans="1:12" x14ac:dyDescent="0.25">
      <c r="A1497">
        <v>30</v>
      </c>
      <c r="B1497">
        <v>77</v>
      </c>
      <c r="C1497">
        <v>32952</v>
      </c>
      <c r="D1497">
        <v>101</v>
      </c>
      <c r="E1497">
        <v>5</v>
      </c>
      <c r="F1497">
        <v>27</v>
      </c>
      <c r="G1497">
        <v>24.925925925925927</v>
      </c>
      <c r="H1497">
        <v>44</v>
      </c>
      <c r="I1497">
        <v>14</v>
      </c>
      <c r="J1497">
        <v>-87.285714285714292</v>
      </c>
      <c r="K1497">
        <v>-80</v>
      </c>
      <c r="L1497" t="s">
        <v>1609</v>
      </c>
    </row>
    <row r="1498" spans="1:12" x14ac:dyDescent="0.25">
      <c r="A1498">
        <v>30</v>
      </c>
      <c r="B1498">
        <v>79</v>
      </c>
      <c r="C1498">
        <v>33095</v>
      </c>
      <c r="D1498">
        <v>101</v>
      </c>
      <c r="E1498">
        <v>5</v>
      </c>
      <c r="F1498">
        <v>28</v>
      </c>
      <c r="G1498">
        <v>24.357142857142858</v>
      </c>
      <c r="H1498">
        <v>44</v>
      </c>
      <c r="I1498">
        <v>16</v>
      </c>
      <c r="J1498">
        <v>-86.5625</v>
      </c>
      <c r="K1498">
        <v>-80</v>
      </c>
      <c r="L1498" t="s">
        <v>1609</v>
      </c>
    </row>
    <row r="1499" spans="1:12" x14ac:dyDescent="0.25">
      <c r="A1499">
        <v>30</v>
      </c>
      <c r="B1499">
        <v>79</v>
      </c>
      <c r="C1499">
        <v>33638</v>
      </c>
      <c r="D1499">
        <v>101</v>
      </c>
      <c r="E1499">
        <v>5</v>
      </c>
      <c r="F1499">
        <v>29</v>
      </c>
      <c r="G1499">
        <v>24.931034482758619</v>
      </c>
      <c r="H1499">
        <v>44</v>
      </c>
      <c r="I1499">
        <v>17</v>
      </c>
      <c r="J1499">
        <v>-88.17647058823529</v>
      </c>
      <c r="K1499">
        <v>-79</v>
      </c>
      <c r="L1499" t="s">
        <v>1609</v>
      </c>
    </row>
    <row r="1500" spans="1:12" x14ac:dyDescent="0.25">
      <c r="A1500">
        <v>30</v>
      </c>
      <c r="B1500">
        <v>77</v>
      </c>
      <c r="C1500">
        <v>34590</v>
      </c>
      <c r="D1500">
        <v>101</v>
      </c>
      <c r="E1500">
        <v>5</v>
      </c>
      <c r="F1500">
        <v>25</v>
      </c>
      <c r="G1500">
        <v>24.84</v>
      </c>
      <c r="H1500">
        <v>44</v>
      </c>
      <c r="I1500">
        <v>16</v>
      </c>
      <c r="J1500">
        <v>-87.0625</v>
      </c>
      <c r="K1500">
        <v>-80</v>
      </c>
      <c r="L1500" t="s">
        <v>1609</v>
      </c>
    </row>
    <row r="1501" spans="1:12" x14ac:dyDescent="0.25">
      <c r="A1501">
        <v>30</v>
      </c>
      <c r="B1501">
        <v>79</v>
      </c>
      <c r="C1501">
        <v>35809</v>
      </c>
      <c r="D1501">
        <v>101</v>
      </c>
      <c r="E1501">
        <v>5</v>
      </c>
      <c r="F1501">
        <v>28</v>
      </c>
      <c r="G1501">
        <v>25.285714285714285</v>
      </c>
      <c r="H1501">
        <v>42</v>
      </c>
      <c r="I1501">
        <v>23</v>
      </c>
      <c r="J1501">
        <v>-84.739130434782609</v>
      </c>
      <c r="K1501">
        <v>-73</v>
      </c>
      <c r="L1501" t="s">
        <v>1609</v>
      </c>
    </row>
    <row r="1502" spans="1:12" x14ac:dyDescent="0.25">
      <c r="A1502">
        <v>30</v>
      </c>
      <c r="B1502">
        <v>78</v>
      </c>
      <c r="C1502">
        <v>37007</v>
      </c>
      <c r="D1502">
        <v>101</v>
      </c>
      <c r="E1502">
        <v>5</v>
      </c>
      <c r="F1502">
        <v>17</v>
      </c>
      <c r="G1502">
        <v>23.470588235294116</v>
      </c>
      <c r="H1502">
        <v>32</v>
      </c>
      <c r="I1502">
        <v>15</v>
      </c>
      <c r="J1502">
        <v>-86.666666666666671</v>
      </c>
      <c r="K1502">
        <v>-75</v>
      </c>
      <c r="L1502" t="s">
        <v>1609</v>
      </c>
    </row>
    <row r="1503" spans="1:12" x14ac:dyDescent="0.25">
      <c r="A1503">
        <v>30</v>
      </c>
      <c r="B1503">
        <v>76</v>
      </c>
      <c r="C1503">
        <v>38225</v>
      </c>
      <c r="D1503">
        <v>101</v>
      </c>
      <c r="E1503">
        <v>5</v>
      </c>
      <c r="F1503">
        <v>21</v>
      </c>
      <c r="G1503">
        <v>24.761904761904763</v>
      </c>
      <c r="H1503">
        <v>34</v>
      </c>
      <c r="I1503">
        <v>20</v>
      </c>
      <c r="J1503">
        <v>-87.65</v>
      </c>
      <c r="K1503">
        <v>-80</v>
      </c>
      <c r="L1503" t="s">
        <v>1609</v>
      </c>
    </row>
    <row r="1504" spans="1:12" x14ac:dyDescent="0.25">
      <c r="A1504">
        <v>30</v>
      </c>
      <c r="B1504">
        <v>77</v>
      </c>
      <c r="C1504">
        <v>39383</v>
      </c>
      <c r="D1504">
        <v>101</v>
      </c>
      <c r="E1504">
        <v>6</v>
      </c>
      <c r="F1504">
        <v>23</v>
      </c>
      <c r="G1504">
        <v>25.652173913043477</v>
      </c>
      <c r="H1504">
        <v>42</v>
      </c>
      <c r="I1504">
        <v>18</v>
      </c>
      <c r="J1504">
        <v>-87.222222222222229</v>
      </c>
      <c r="K1504">
        <v>-79</v>
      </c>
      <c r="L1504" t="s">
        <v>1609</v>
      </c>
    </row>
    <row r="1505" spans="1:12" x14ac:dyDescent="0.25">
      <c r="A1505">
        <v>30</v>
      </c>
      <c r="B1505">
        <v>78</v>
      </c>
      <c r="C1505">
        <v>40663</v>
      </c>
      <c r="D1505">
        <v>101</v>
      </c>
      <c r="E1505">
        <v>6</v>
      </c>
      <c r="F1505">
        <v>23</v>
      </c>
      <c r="G1505">
        <v>26.173913043478262</v>
      </c>
      <c r="H1505">
        <v>44</v>
      </c>
      <c r="I1505">
        <v>19</v>
      </c>
      <c r="J1505">
        <v>-88.473684210526315</v>
      </c>
      <c r="K1505">
        <v>-80</v>
      </c>
      <c r="L1505" t="s">
        <v>1609</v>
      </c>
    </row>
    <row r="1506" spans="1:12" x14ac:dyDescent="0.25">
      <c r="A1506">
        <v>30</v>
      </c>
      <c r="B1506">
        <v>77</v>
      </c>
      <c r="C1506">
        <v>41779</v>
      </c>
      <c r="D1506">
        <v>101</v>
      </c>
      <c r="E1506">
        <v>6</v>
      </c>
      <c r="F1506">
        <v>23</v>
      </c>
      <c r="G1506">
        <v>26.173913043478262</v>
      </c>
      <c r="H1506">
        <v>44</v>
      </c>
      <c r="I1506">
        <v>21</v>
      </c>
      <c r="J1506">
        <v>-88.095238095238102</v>
      </c>
      <c r="K1506">
        <v>-82</v>
      </c>
      <c r="L1506" t="s">
        <v>1609</v>
      </c>
    </row>
    <row r="1507" spans="1:12" x14ac:dyDescent="0.25">
      <c r="A1507">
        <v>31</v>
      </c>
      <c r="B1507">
        <v>75</v>
      </c>
      <c r="C1507">
        <v>44687</v>
      </c>
      <c r="D1507">
        <v>101</v>
      </c>
      <c r="E1507">
        <v>6</v>
      </c>
      <c r="F1507">
        <v>13</v>
      </c>
      <c r="G1507">
        <v>21.615384615384617</v>
      </c>
      <c r="H1507">
        <v>34</v>
      </c>
      <c r="I1507">
        <v>19</v>
      </c>
      <c r="J1507">
        <v>-88.526315789473685</v>
      </c>
      <c r="K1507">
        <v>-80</v>
      </c>
      <c r="L1507" t="s">
        <v>1609</v>
      </c>
    </row>
    <row r="1508" spans="1:12" x14ac:dyDescent="0.25">
      <c r="A1508">
        <v>31</v>
      </c>
      <c r="B1508">
        <v>74</v>
      </c>
      <c r="C1508">
        <v>45137</v>
      </c>
      <c r="D1508">
        <v>101</v>
      </c>
      <c r="E1508">
        <v>6</v>
      </c>
      <c r="F1508">
        <v>21</v>
      </c>
      <c r="G1508">
        <v>23.904761904761905</v>
      </c>
      <c r="H1508">
        <v>40</v>
      </c>
      <c r="I1508">
        <v>22</v>
      </c>
      <c r="J1508">
        <v>-88.590909090909093</v>
      </c>
      <c r="K1508">
        <v>-79</v>
      </c>
      <c r="L1508" t="s">
        <v>1609</v>
      </c>
    </row>
    <row r="1509" spans="1:12" x14ac:dyDescent="0.25">
      <c r="A1509">
        <v>31</v>
      </c>
      <c r="B1509">
        <v>74</v>
      </c>
      <c r="C1509">
        <v>45936</v>
      </c>
      <c r="D1509">
        <v>101</v>
      </c>
      <c r="E1509">
        <v>6</v>
      </c>
      <c r="F1509">
        <v>29</v>
      </c>
      <c r="G1509">
        <v>24.724137931034484</v>
      </c>
      <c r="H1509">
        <v>40</v>
      </c>
      <c r="I1509">
        <v>16</v>
      </c>
      <c r="J1509">
        <v>-86.9375</v>
      </c>
      <c r="K1509">
        <v>-78</v>
      </c>
      <c r="L1509" t="s">
        <v>1609</v>
      </c>
    </row>
    <row r="1510" spans="1:12" x14ac:dyDescent="0.25">
      <c r="A1510">
        <v>31</v>
      </c>
      <c r="B1510">
        <v>74</v>
      </c>
      <c r="C1510">
        <v>47226</v>
      </c>
      <c r="D1510">
        <v>101</v>
      </c>
      <c r="E1510">
        <v>7</v>
      </c>
      <c r="F1510">
        <v>28</v>
      </c>
      <c r="G1510">
        <v>25</v>
      </c>
      <c r="H1510">
        <v>40</v>
      </c>
      <c r="I1510">
        <v>18</v>
      </c>
      <c r="J1510">
        <v>-87.111111111111114</v>
      </c>
      <c r="K1510">
        <v>-78</v>
      </c>
      <c r="L1510" t="s">
        <v>1609</v>
      </c>
    </row>
    <row r="1511" spans="1:12" x14ac:dyDescent="0.25">
      <c r="A1511">
        <v>31</v>
      </c>
      <c r="B1511">
        <v>73</v>
      </c>
      <c r="C1511">
        <v>48803</v>
      </c>
      <c r="D1511">
        <v>101</v>
      </c>
      <c r="E1511">
        <v>7</v>
      </c>
      <c r="F1511">
        <v>28</v>
      </c>
      <c r="G1511">
        <v>24.464285714285715</v>
      </c>
      <c r="H1511">
        <v>37</v>
      </c>
      <c r="I1511">
        <v>16</v>
      </c>
      <c r="J1511">
        <v>-87.375</v>
      </c>
      <c r="K1511">
        <v>-79</v>
      </c>
      <c r="L1511" t="s">
        <v>1609</v>
      </c>
    </row>
    <row r="1512" spans="1:12" x14ac:dyDescent="0.25">
      <c r="A1512">
        <v>31</v>
      </c>
      <c r="B1512">
        <v>74</v>
      </c>
      <c r="C1512">
        <v>51179</v>
      </c>
      <c r="D1512">
        <v>101</v>
      </c>
      <c r="E1512">
        <v>7</v>
      </c>
      <c r="F1512">
        <v>31</v>
      </c>
      <c r="G1512">
        <v>24.580645161290324</v>
      </c>
      <c r="H1512">
        <v>40</v>
      </c>
      <c r="I1512">
        <v>20</v>
      </c>
      <c r="J1512">
        <v>-85.3</v>
      </c>
      <c r="K1512">
        <v>-73</v>
      </c>
      <c r="L1512" t="s">
        <v>1609</v>
      </c>
    </row>
    <row r="1513" spans="1:12" x14ac:dyDescent="0.25">
      <c r="A1513">
        <v>31</v>
      </c>
      <c r="B1513">
        <v>75</v>
      </c>
      <c r="C1513">
        <v>54312</v>
      </c>
      <c r="D1513">
        <v>101</v>
      </c>
      <c r="E1513">
        <v>8</v>
      </c>
      <c r="F1513">
        <v>31</v>
      </c>
      <c r="G1513">
        <v>24.580645161290324</v>
      </c>
      <c r="H1513">
        <v>40</v>
      </c>
      <c r="I1513">
        <v>17</v>
      </c>
      <c r="J1513">
        <v>-88.117647058823536</v>
      </c>
      <c r="K1513">
        <v>-79</v>
      </c>
      <c r="L1513" t="s">
        <v>1609</v>
      </c>
    </row>
    <row r="1514" spans="1:12" x14ac:dyDescent="0.25">
      <c r="A1514">
        <v>32</v>
      </c>
      <c r="B1514">
        <v>74</v>
      </c>
      <c r="C1514">
        <v>58306</v>
      </c>
      <c r="D1514">
        <v>101</v>
      </c>
      <c r="E1514">
        <v>8</v>
      </c>
      <c r="F1514">
        <v>31</v>
      </c>
      <c r="G1514">
        <v>24.483870967741936</v>
      </c>
      <c r="H1514">
        <v>40</v>
      </c>
      <c r="I1514">
        <v>26</v>
      </c>
      <c r="J1514">
        <v>-86.461538461538467</v>
      </c>
      <c r="K1514">
        <v>-74</v>
      </c>
      <c r="L1514" t="s">
        <v>1609</v>
      </c>
    </row>
    <row r="1515" spans="1:12" x14ac:dyDescent="0.25">
      <c r="A1515">
        <v>32</v>
      </c>
      <c r="B1515">
        <v>73</v>
      </c>
      <c r="C1515">
        <v>62238</v>
      </c>
      <c r="D1515">
        <v>101</v>
      </c>
      <c r="E1515">
        <v>9</v>
      </c>
      <c r="F1515">
        <v>31</v>
      </c>
      <c r="G1515">
        <v>24.483870967741936</v>
      </c>
      <c r="H1515">
        <v>40</v>
      </c>
      <c r="I1515">
        <v>20</v>
      </c>
      <c r="J1515">
        <v>-88</v>
      </c>
      <c r="K1515">
        <v>-79</v>
      </c>
      <c r="L1515" t="s">
        <v>1609</v>
      </c>
    </row>
    <row r="1516" spans="1:12" x14ac:dyDescent="0.25">
      <c r="A1516">
        <v>32</v>
      </c>
      <c r="B1516">
        <v>73</v>
      </c>
      <c r="C1516">
        <v>66662</v>
      </c>
      <c r="D1516">
        <v>101</v>
      </c>
      <c r="E1516">
        <v>9</v>
      </c>
      <c r="F1516">
        <v>30</v>
      </c>
      <c r="G1516">
        <v>24.633333333333333</v>
      </c>
      <c r="H1516">
        <v>40</v>
      </c>
      <c r="I1516">
        <v>17</v>
      </c>
      <c r="J1516">
        <v>-87.882352941176464</v>
      </c>
      <c r="K1516">
        <v>-79</v>
      </c>
      <c r="L1516" t="s">
        <v>1609</v>
      </c>
    </row>
    <row r="1517" spans="1:12" x14ac:dyDescent="0.25">
      <c r="A1517">
        <v>32</v>
      </c>
      <c r="B1517">
        <v>72</v>
      </c>
      <c r="C1517">
        <v>70574</v>
      </c>
      <c r="D1517">
        <v>101</v>
      </c>
      <c r="E1517">
        <v>10</v>
      </c>
      <c r="F1517">
        <v>9</v>
      </c>
      <c r="G1517">
        <v>22.333333333333332</v>
      </c>
      <c r="H1517">
        <v>32</v>
      </c>
      <c r="I1517">
        <v>19</v>
      </c>
      <c r="J1517">
        <v>-87.05263157894737</v>
      </c>
      <c r="K1517">
        <v>-80</v>
      </c>
      <c r="L1517" t="s">
        <v>1609</v>
      </c>
    </row>
    <row r="1518" spans="1:12" x14ac:dyDescent="0.25">
      <c r="A1518">
        <v>33</v>
      </c>
      <c r="B1518">
        <v>70</v>
      </c>
      <c r="C1518">
        <v>74219</v>
      </c>
      <c r="D1518">
        <v>101</v>
      </c>
      <c r="E1518">
        <v>10</v>
      </c>
      <c r="F1518">
        <v>21</v>
      </c>
      <c r="G1518">
        <v>24.142857142857142</v>
      </c>
      <c r="H1518">
        <v>35</v>
      </c>
      <c r="I1518">
        <v>14</v>
      </c>
      <c r="J1518">
        <v>-87.571428571428569</v>
      </c>
      <c r="K1518">
        <v>-80</v>
      </c>
      <c r="L1518" t="s">
        <v>1609</v>
      </c>
    </row>
    <row r="1519" spans="1:12" x14ac:dyDescent="0.25">
      <c r="A1519">
        <v>33</v>
      </c>
      <c r="B1519">
        <v>70</v>
      </c>
      <c r="C1519">
        <v>77905</v>
      </c>
      <c r="D1519">
        <v>101</v>
      </c>
      <c r="E1519">
        <v>11</v>
      </c>
      <c r="F1519">
        <v>25</v>
      </c>
      <c r="G1519">
        <v>24.68</v>
      </c>
      <c r="H1519">
        <v>42</v>
      </c>
      <c r="I1519">
        <v>16</v>
      </c>
      <c r="J1519">
        <v>-88.75</v>
      </c>
      <c r="K1519">
        <v>-79</v>
      </c>
      <c r="L1519" t="s">
        <v>1609</v>
      </c>
    </row>
    <row r="1520" spans="1:12" x14ac:dyDescent="0.25">
      <c r="A1520">
        <v>33</v>
      </c>
      <c r="B1520">
        <v>70</v>
      </c>
      <c r="C1520">
        <v>80977</v>
      </c>
      <c r="D1520">
        <v>101</v>
      </c>
      <c r="E1520">
        <v>11</v>
      </c>
      <c r="F1520">
        <v>23</v>
      </c>
      <c r="G1520">
        <v>25.260869565217391</v>
      </c>
      <c r="H1520">
        <v>42</v>
      </c>
      <c r="I1520">
        <v>18</v>
      </c>
      <c r="J1520">
        <v>-87.222222222222229</v>
      </c>
      <c r="K1520">
        <v>-79</v>
      </c>
      <c r="L1520" t="s">
        <v>1609</v>
      </c>
    </row>
    <row r="1521" spans="1:12" x14ac:dyDescent="0.25">
      <c r="A1521">
        <v>33</v>
      </c>
      <c r="B1521">
        <v>71</v>
      </c>
      <c r="C1521">
        <v>82288</v>
      </c>
      <c r="D1521">
        <v>101</v>
      </c>
      <c r="E1521">
        <v>11</v>
      </c>
      <c r="F1521">
        <v>23</v>
      </c>
      <c r="G1521">
        <v>26.043478260869566</v>
      </c>
      <c r="H1521">
        <v>42</v>
      </c>
      <c r="I1521">
        <v>14</v>
      </c>
      <c r="J1521">
        <v>-87.428571428571431</v>
      </c>
      <c r="K1521">
        <v>-80</v>
      </c>
      <c r="L1521" t="s">
        <v>1609</v>
      </c>
    </row>
    <row r="1522" spans="1:12" x14ac:dyDescent="0.25">
      <c r="A1522">
        <v>33</v>
      </c>
      <c r="B1522">
        <v>69</v>
      </c>
      <c r="C1522">
        <v>82636</v>
      </c>
      <c r="D1522">
        <v>101</v>
      </c>
      <c r="E1522">
        <v>11</v>
      </c>
      <c r="F1522">
        <v>23</v>
      </c>
      <c r="G1522">
        <v>25.173913043478262</v>
      </c>
      <c r="H1522">
        <v>40</v>
      </c>
      <c r="I1522">
        <v>18</v>
      </c>
      <c r="J1522">
        <v>-87.333333333333329</v>
      </c>
      <c r="K1522">
        <v>-74</v>
      </c>
      <c r="L1522" t="s">
        <v>1609</v>
      </c>
    </row>
    <row r="1523" spans="1:12" x14ac:dyDescent="0.25">
      <c r="A1523">
        <v>33</v>
      </c>
      <c r="B1523">
        <v>70</v>
      </c>
      <c r="C1523">
        <v>83865</v>
      </c>
      <c r="D1523">
        <v>101</v>
      </c>
      <c r="E1523">
        <v>11</v>
      </c>
      <c r="F1523">
        <v>23</v>
      </c>
      <c r="G1523">
        <v>25.173913043478262</v>
      </c>
      <c r="H1523">
        <v>40</v>
      </c>
      <c r="I1523">
        <v>22</v>
      </c>
      <c r="J1523">
        <v>-88.13636363636364</v>
      </c>
      <c r="K1523">
        <v>-79</v>
      </c>
      <c r="L1523" t="s">
        <v>1609</v>
      </c>
    </row>
    <row r="1524" spans="1:12" x14ac:dyDescent="0.25">
      <c r="A1524">
        <v>33</v>
      </c>
      <c r="B1524">
        <v>71</v>
      </c>
      <c r="C1524">
        <v>83865</v>
      </c>
      <c r="D1524">
        <v>101</v>
      </c>
      <c r="E1524">
        <v>11</v>
      </c>
      <c r="F1524">
        <v>25</v>
      </c>
      <c r="G1524">
        <v>25.4</v>
      </c>
      <c r="H1524">
        <v>37</v>
      </c>
      <c r="I1524">
        <v>17</v>
      </c>
      <c r="J1524">
        <v>-88.058823529411768</v>
      </c>
      <c r="K1524">
        <v>-79</v>
      </c>
      <c r="L1524" t="s">
        <v>1609</v>
      </c>
    </row>
    <row r="1525" spans="1:12" x14ac:dyDescent="0.25">
      <c r="A1525">
        <v>33</v>
      </c>
      <c r="B1525">
        <v>69</v>
      </c>
      <c r="C1525">
        <v>83865</v>
      </c>
      <c r="D1525">
        <v>101</v>
      </c>
      <c r="E1525">
        <v>12</v>
      </c>
      <c r="F1525">
        <v>25</v>
      </c>
      <c r="G1525">
        <v>25.4</v>
      </c>
      <c r="H1525">
        <v>37</v>
      </c>
      <c r="I1525">
        <v>17</v>
      </c>
      <c r="J1525">
        <v>-87.294117647058826</v>
      </c>
      <c r="K1525">
        <v>-77</v>
      </c>
      <c r="L1525" t="s">
        <v>1609</v>
      </c>
    </row>
    <row r="1526" spans="1:12" x14ac:dyDescent="0.25">
      <c r="A1526">
        <v>33</v>
      </c>
      <c r="B1526">
        <v>68</v>
      </c>
      <c r="C1526">
        <v>83865</v>
      </c>
      <c r="D1526">
        <v>101</v>
      </c>
      <c r="E1526">
        <v>12</v>
      </c>
      <c r="F1526">
        <v>26</v>
      </c>
      <c r="G1526">
        <v>25.576923076923077</v>
      </c>
      <c r="H1526">
        <v>39</v>
      </c>
      <c r="I1526">
        <v>21</v>
      </c>
      <c r="J1526">
        <v>-88.476190476190482</v>
      </c>
      <c r="K1526">
        <v>-74</v>
      </c>
      <c r="L1526" t="s">
        <v>1609</v>
      </c>
    </row>
    <row r="1527" spans="1:12" x14ac:dyDescent="0.25">
      <c r="A1527">
        <v>33</v>
      </c>
      <c r="B1527">
        <v>68</v>
      </c>
      <c r="C1527">
        <v>83865</v>
      </c>
      <c r="D1527">
        <v>101</v>
      </c>
      <c r="E1527">
        <v>12</v>
      </c>
      <c r="F1527">
        <v>17</v>
      </c>
      <c r="G1527">
        <v>23.294117647058822</v>
      </c>
      <c r="H1527">
        <v>34</v>
      </c>
      <c r="I1527">
        <v>23</v>
      </c>
      <c r="J1527">
        <v>-88.739130434782609</v>
      </c>
      <c r="K1527">
        <v>-79</v>
      </c>
      <c r="L1527" t="s">
        <v>1609</v>
      </c>
    </row>
    <row r="1528" spans="1:12" x14ac:dyDescent="0.25">
      <c r="A1528">
        <v>33</v>
      </c>
      <c r="B1528">
        <v>69</v>
      </c>
      <c r="C1528">
        <v>83865</v>
      </c>
      <c r="D1528">
        <v>101</v>
      </c>
      <c r="E1528">
        <v>12</v>
      </c>
      <c r="F1528">
        <v>24</v>
      </c>
      <c r="G1528">
        <v>22.875</v>
      </c>
      <c r="H1528">
        <v>32</v>
      </c>
      <c r="I1528">
        <v>25</v>
      </c>
      <c r="J1528">
        <v>-86.92</v>
      </c>
      <c r="K1528">
        <v>-77</v>
      </c>
      <c r="L1528" t="s">
        <v>1609</v>
      </c>
    </row>
    <row r="1529" spans="1:12" x14ac:dyDescent="0.25">
      <c r="A1529">
        <v>33</v>
      </c>
      <c r="B1529">
        <v>70</v>
      </c>
      <c r="C1529">
        <v>83865</v>
      </c>
      <c r="D1529">
        <v>101</v>
      </c>
      <c r="E1529">
        <v>12</v>
      </c>
      <c r="F1529">
        <v>27</v>
      </c>
      <c r="G1529">
        <v>24.25925925925926</v>
      </c>
      <c r="H1529">
        <v>40</v>
      </c>
      <c r="I1529">
        <v>21</v>
      </c>
      <c r="J1529">
        <v>-88</v>
      </c>
      <c r="K1529">
        <v>-79</v>
      </c>
      <c r="L1529" t="s">
        <v>1609</v>
      </c>
    </row>
    <row r="1530" spans="1:12" x14ac:dyDescent="0.25">
      <c r="A1530">
        <v>33</v>
      </c>
      <c r="B1530">
        <v>70</v>
      </c>
      <c r="C1530">
        <v>83865</v>
      </c>
      <c r="D1530">
        <v>101</v>
      </c>
      <c r="E1530">
        <v>12</v>
      </c>
      <c r="F1530">
        <v>27</v>
      </c>
      <c r="G1530">
        <v>24.25925925925926</v>
      </c>
      <c r="H1530">
        <v>40</v>
      </c>
      <c r="I1530">
        <v>20</v>
      </c>
      <c r="J1530">
        <v>-88.05</v>
      </c>
      <c r="K1530">
        <v>-76</v>
      </c>
      <c r="L1530" t="s">
        <v>1609</v>
      </c>
    </row>
    <row r="1531" spans="1:12" x14ac:dyDescent="0.25">
      <c r="A1531">
        <v>33</v>
      </c>
      <c r="B1531">
        <v>69</v>
      </c>
      <c r="C1531">
        <v>83865</v>
      </c>
      <c r="D1531">
        <v>101</v>
      </c>
      <c r="E1531">
        <v>14</v>
      </c>
      <c r="F1531">
        <v>27</v>
      </c>
      <c r="G1531">
        <v>25.222222222222221</v>
      </c>
      <c r="H1531">
        <v>42</v>
      </c>
      <c r="I1531">
        <v>19</v>
      </c>
      <c r="J1531">
        <v>-87.10526315789474</v>
      </c>
      <c r="K1531">
        <v>-78</v>
      </c>
      <c r="L1531" t="s">
        <v>1609</v>
      </c>
    </row>
    <row r="1532" spans="1:12" x14ac:dyDescent="0.25">
      <c r="A1532">
        <v>33</v>
      </c>
      <c r="B1532">
        <v>68</v>
      </c>
      <c r="C1532">
        <v>83865</v>
      </c>
      <c r="D1532">
        <v>101</v>
      </c>
      <c r="E1532">
        <v>11</v>
      </c>
      <c r="F1532">
        <v>24</v>
      </c>
      <c r="G1532">
        <v>24.541666666666668</v>
      </c>
      <c r="H1532">
        <v>37</v>
      </c>
      <c r="I1532">
        <v>14</v>
      </c>
      <c r="J1532">
        <v>-88.071428571428569</v>
      </c>
      <c r="K1532">
        <v>-84</v>
      </c>
      <c r="L1532" t="s">
        <v>1609</v>
      </c>
    </row>
    <row r="1533" spans="1:12" x14ac:dyDescent="0.25">
      <c r="A1533">
        <v>33</v>
      </c>
      <c r="B1533">
        <v>70</v>
      </c>
      <c r="C1533">
        <v>83865</v>
      </c>
      <c r="D1533">
        <v>101</v>
      </c>
      <c r="E1533">
        <v>11</v>
      </c>
      <c r="F1533">
        <v>22</v>
      </c>
      <c r="G1533">
        <v>24.363636363636363</v>
      </c>
      <c r="H1533">
        <v>37</v>
      </c>
      <c r="I1533">
        <v>20</v>
      </c>
      <c r="J1533">
        <v>-88.65</v>
      </c>
      <c r="K1533">
        <v>-78</v>
      </c>
      <c r="L1533" t="s">
        <v>1609</v>
      </c>
    </row>
    <row r="1534" spans="1:12" x14ac:dyDescent="0.25">
      <c r="A1534">
        <v>34</v>
      </c>
      <c r="B1534">
        <v>68</v>
      </c>
      <c r="C1534">
        <v>83865</v>
      </c>
      <c r="D1534">
        <v>101</v>
      </c>
      <c r="E1534">
        <v>11</v>
      </c>
      <c r="F1534">
        <v>22</v>
      </c>
      <c r="G1534">
        <v>24.363636363636363</v>
      </c>
      <c r="H1534">
        <v>37</v>
      </c>
      <c r="I1534">
        <v>21</v>
      </c>
      <c r="J1534">
        <v>-84.61904761904762</v>
      </c>
      <c r="K1534">
        <v>-68</v>
      </c>
      <c r="L1534" t="s">
        <v>1609</v>
      </c>
    </row>
    <row r="1535" spans="1:12" x14ac:dyDescent="0.25">
      <c r="A1535">
        <v>34</v>
      </c>
      <c r="B1535">
        <v>68</v>
      </c>
      <c r="C1535">
        <v>83865</v>
      </c>
      <c r="D1535">
        <v>101</v>
      </c>
      <c r="E1535">
        <v>12</v>
      </c>
      <c r="F1535">
        <v>20</v>
      </c>
      <c r="G1535">
        <v>25.1</v>
      </c>
      <c r="H1535">
        <v>37</v>
      </c>
      <c r="I1535">
        <v>22</v>
      </c>
      <c r="J1535">
        <v>-86.36363636363636</v>
      </c>
      <c r="K1535">
        <v>-78</v>
      </c>
      <c r="L1535" t="s">
        <v>1609</v>
      </c>
    </row>
    <row r="1536" spans="1:12" x14ac:dyDescent="0.25">
      <c r="A1536">
        <v>34</v>
      </c>
      <c r="B1536">
        <v>69</v>
      </c>
      <c r="C1536">
        <v>83865</v>
      </c>
      <c r="D1536">
        <v>101</v>
      </c>
      <c r="E1536">
        <v>11</v>
      </c>
      <c r="F1536">
        <v>22</v>
      </c>
      <c r="G1536">
        <v>25.136363636363637</v>
      </c>
      <c r="H1536">
        <v>40</v>
      </c>
      <c r="I1536">
        <v>21</v>
      </c>
      <c r="J1536">
        <v>-87.952380952380949</v>
      </c>
      <c r="K1536">
        <v>-75</v>
      </c>
      <c r="L1536" t="s">
        <v>1609</v>
      </c>
    </row>
    <row r="1537" spans="1:12" x14ac:dyDescent="0.25">
      <c r="A1537">
        <v>34</v>
      </c>
      <c r="B1537">
        <v>70</v>
      </c>
      <c r="C1537">
        <v>83865</v>
      </c>
      <c r="D1537">
        <v>101</v>
      </c>
      <c r="E1537">
        <v>11</v>
      </c>
      <c r="F1537">
        <v>5</v>
      </c>
      <c r="G1537">
        <v>25</v>
      </c>
      <c r="H1537">
        <v>29</v>
      </c>
      <c r="I1537">
        <v>27</v>
      </c>
      <c r="J1537">
        <v>-83.888888888888886</v>
      </c>
      <c r="K1537">
        <v>-64</v>
      </c>
      <c r="L1537" t="s">
        <v>1609</v>
      </c>
    </row>
    <row r="1538" spans="1:12" x14ac:dyDescent="0.25">
      <c r="A1538">
        <v>33</v>
      </c>
      <c r="B1538">
        <v>68</v>
      </c>
      <c r="C1538">
        <v>83865</v>
      </c>
      <c r="D1538">
        <v>101</v>
      </c>
      <c r="E1538">
        <v>12</v>
      </c>
      <c r="F1538">
        <v>16</v>
      </c>
      <c r="G1538">
        <v>26.5</v>
      </c>
      <c r="H1538">
        <v>40</v>
      </c>
      <c r="I1538">
        <v>26</v>
      </c>
      <c r="J1538">
        <v>-87.07692307692308</v>
      </c>
      <c r="K1538">
        <v>-79</v>
      </c>
      <c r="L1538" t="s">
        <v>1609</v>
      </c>
    </row>
    <row r="1539" spans="1:12" x14ac:dyDescent="0.25">
      <c r="A1539">
        <v>34</v>
      </c>
      <c r="B1539">
        <v>69</v>
      </c>
      <c r="C1539">
        <v>83865</v>
      </c>
      <c r="D1539">
        <v>101</v>
      </c>
      <c r="E1539">
        <v>12</v>
      </c>
      <c r="F1539">
        <v>21</v>
      </c>
      <c r="G1539">
        <v>25.428571428571427</v>
      </c>
      <c r="H1539">
        <v>42</v>
      </c>
      <c r="I1539">
        <v>21</v>
      </c>
      <c r="J1539">
        <v>-87.904761904761898</v>
      </c>
      <c r="K1539">
        <v>-80</v>
      </c>
      <c r="L1539" t="s">
        <v>1609</v>
      </c>
    </row>
    <row r="1540" spans="1:12" x14ac:dyDescent="0.25">
      <c r="A1540">
        <v>33</v>
      </c>
      <c r="B1540">
        <v>69</v>
      </c>
      <c r="C1540">
        <v>83865</v>
      </c>
      <c r="D1540">
        <v>101</v>
      </c>
      <c r="E1540">
        <v>12</v>
      </c>
      <c r="F1540">
        <v>21</v>
      </c>
      <c r="G1540">
        <v>25.61904761904762</v>
      </c>
      <c r="H1540">
        <v>42</v>
      </c>
      <c r="I1540">
        <v>25</v>
      </c>
      <c r="J1540">
        <v>-87.4</v>
      </c>
      <c r="K1540">
        <v>-78</v>
      </c>
      <c r="L1540" t="s">
        <v>1609</v>
      </c>
    </row>
    <row r="1541" spans="1:12" x14ac:dyDescent="0.25">
      <c r="A1541">
        <v>34</v>
      </c>
      <c r="B1541">
        <v>69</v>
      </c>
      <c r="C1541">
        <v>83865</v>
      </c>
      <c r="D1541">
        <v>101</v>
      </c>
      <c r="E1541">
        <v>13</v>
      </c>
      <c r="F1541">
        <v>21</v>
      </c>
      <c r="G1541">
        <v>25.61904761904762</v>
      </c>
      <c r="H1541">
        <v>42</v>
      </c>
      <c r="I1541">
        <v>17</v>
      </c>
      <c r="J1541">
        <v>-88.882352941176464</v>
      </c>
      <c r="K1541">
        <v>-79</v>
      </c>
      <c r="L1541" t="s">
        <v>1609</v>
      </c>
    </row>
    <row r="1542" spans="1:12" x14ac:dyDescent="0.25">
      <c r="A1542">
        <v>34</v>
      </c>
      <c r="B1542">
        <v>68</v>
      </c>
      <c r="C1542">
        <v>83865</v>
      </c>
      <c r="D1542">
        <v>101</v>
      </c>
      <c r="E1542">
        <v>14</v>
      </c>
      <c r="F1542">
        <v>27</v>
      </c>
      <c r="G1542">
        <v>25</v>
      </c>
      <c r="H1542">
        <v>42</v>
      </c>
      <c r="I1542">
        <v>18</v>
      </c>
      <c r="J1542">
        <v>-86.555555555555557</v>
      </c>
      <c r="K1542">
        <v>-80</v>
      </c>
      <c r="L1542" t="s">
        <v>1609</v>
      </c>
    </row>
    <row r="1543" spans="1:12" x14ac:dyDescent="0.25">
      <c r="A1543">
        <v>34</v>
      </c>
      <c r="B1543">
        <v>66</v>
      </c>
      <c r="C1543">
        <v>83865</v>
      </c>
      <c r="D1543">
        <v>101</v>
      </c>
      <c r="E1543">
        <v>15</v>
      </c>
      <c r="F1543">
        <v>27</v>
      </c>
      <c r="G1543">
        <v>25</v>
      </c>
      <c r="H1543">
        <v>42</v>
      </c>
      <c r="I1543">
        <v>20</v>
      </c>
      <c r="J1543">
        <v>-87.25</v>
      </c>
      <c r="K1543">
        <v>-78</v>
      </c>
      <c r="L1543" t="s">
        <v>1609</v>
      </c>
    </row>
    <row r="1544" spans="1:12" x14ac:dyDescent="0.25">
      <c r="A1544">
        <v>34</v>
      </c>
      <c r="B1544">
        <v>67</v>
      </c>
      <c r="C1544">
        <v>83865</v>
      </c>
      <c r="D1544">
        <v>101</v>
      </c>
      <c r="E1544">
        <v>13</v>
      </c>
      <c r="F1544">
        <v>26</v>
      </c>
      <c r="G1544">
        <v>24.846153846153847</v>
      </c>
      <c r="H1544">
        <v>42</v>
      </c>
      <c r="I1544">
        <v>19</v>
      </c>
      <c r="J1544">
        <v>-87.84210526315789</v>
      </c>
      <c r="K1544">
        <v>-80</v>
      </c>
      <c r="L1544" t="s">
        <v>1609</v>
      </c>
    </row>
    <row r="1545" spans="1:12" x14ac:dyDescent="0.25">
      <c r="A1545">
        <v>34</v>
      </c>
      <c r="B1545">
        <v>67</v>
      </c>
      <c r="C1545">
        <v>83865</v>
      </c>
      <c r="D1545">
        <v>101</v>
      </c>
      <c r="E1545">
        <v>13</v>
      </c>
      <c r="F1545">
        <v>26</v>
      </c>
      <c r="G1545">
        <v>24.76923076923077</v>
      </c>
      <c r="H1545">
        <v>40</v>
      </c>
      <c r="I1545">
        <v>20</v>
      </c>
      <c r="J1545">
        <v>-87.65</v>
      </c>
      <c r="K1545">
        <v>-81</v>
      </c>
      <c r="L1545" t="s">
        <v>1609</v>
      </c>
    </row>
    <row r="1546" spans="1:12" x14ac:dyDescent="0.25">
      <c r="A1546">
        <v>33</v>
      </c>
      <c r="B1546">
        <v>67</v>
      </c>
      <c r="C1546">
        <v>83865</v>
      </c>
      <c r="D1546">
        <v>101</v>
      </c>
      <c r="E1546">
        <v>13</v>
      </c>
      <c r="F1546">
        <v>26</v>
      </c>
      <c r="G1546">
        <v>24.692307692307693</v>
      </c>
      <c r="H1546">
        <v>40</v>
      </c>
      <c r="I1546">
        <v>31</v>
      </c>
      <c r="J1546">
        <v>-86.58064516129032</v>
      </c>
      <c r="K1546">
        <v>-78</v>
      </c>
      <c r="L1546" t="s">
        <v>1609</v>
      </c>
    </row>
    <row r="1547" spans="1:12" x14ac:dyDescent="0.25">
      <c r="A1547">
        <v>33</v>
      </c>
      <c r="B1547">
        <v>69</v>
      </c>
      <c r="C1547">
        <v>83865</v>
      </c>
      <c r="D1547">
        <v>101</v>
      </c>
      <c r="E1547">
        <v>12</v>
      </c>
      <c r="F1547">
        <v>10</v>
      </c>
      <c r="G1547">
        <v>23.5</v>
      </c>
      <c r="H1547">
        <v>32</v>
      </c>
      <c r="I1547">
        <v>28</v>
      </c>
      <c r="J1547">
        <v>-87.214285714285708</v>
      </c>
      <c r="K1547">
        <v>-76</v>
      </c>
      <c r="L1547" t="s">
        <v>1609</v>
      </c>
    </row>
    <row r="1548" spans="1:12" x14ac:dyDescent="0.25">
      <c r="A1548">
        <v>33</v>
      </c>
      <c r="B1548">
        <v>68</v>
      </c>
      <c r="C1548">
        <v>83865</v>
      </c>
      <c r="D1548">
        <v>101</v>
      </c>
      <c r="E1548">
        <v>12</v>
      </c>
      <c r="F1548">
        <v>23</v>
      </c>
      <c r="G1548">
        <v>23.260869565217391</v>
      </c>
      <c r="H1548">
        <v>37</v>
      </c>
      <c r="I1548">
        <v>24</v>
      </c>
      <c r="J1548">
        <v>-87.083333333333329</v>
      </c>
      <c r="K1548">
        <v>-78</v>
      </c>
      <c r="L1548" t="s">
        <v>1609</v>
      </c>
    </row>
    <row r="1549" spans="1:12" x14ac:dyDescent="0.25">
      <c r="A1549">
        <v>33</v>
      </c>
      <c r="B1549">
        <v>69</v>
      </c>
      <c r="C1549">
        <v>83865</v>
      </c>
      <c r="D1549">
        <v>101</v>
      </c>
      <c r="E1549">
        <v>12</v>
      </c>
      <c r="F1549">
        <v>25</v>
      </c>
      <c r="G1549">
        <v>25.24</v>
      </c>
      <c r="H1549">
        <v>37</v>
      </c>
      <c r="I1549">
        <v>18</v>
      </c>
      <c r="J1549">
        <v>-87.222222222222229</v>
      </c>
      <c r="K1549">
        <v>-79</v>
      </c>
      <c r="L1549" t="s">
        <v>1609</v>
      </c>
    </row>
    <row r="1550" spans="1:12" x14ac:dyDescent="0.25">
      <c r="A1550">
        <v>33</v>
      </c>
      <c r="B1550">
        <v>69</v>
      </c>
      <c r="C1550">
        <v>83865</v>
      </c>
      <c r="D1550">
        <v>101</v>
      </c>
      <c r="E1550">
        <v>12</v>
      </c>
      <c r="F1550">
        <v>28</v>
      </c>
      <c r="G1550">
        <v>25.464285714285715</v>
      </c>
      <c r="H1550">
        <v>39</v>
      </c>
      <c r="I1550">
        <v>16</v>
      </c>
      <c r="J1550">
        <v>-87.1875</v>
      </c>
      <c r="K1550">
        <v>-78</v>
      </c>
      <c r="L1550" t="s">
        <v>1609</v>
      </c>
    </row>
    <row r="1551" spans="1:12" x14ac:dyDescent="0.25">
      <c r="A1551">
        <v>33</v>
      </c>
      <c r="B1551">
        <v>69</v>
      </c>
      <c r="C1551">
        <v>83865</v>
      </c>
      <c r="D1551">
        <v>101</v>
      </c>
      <c r="E1551">
        <v>12</v>
      </c>
      <c r="F1551">
        <v>28</v>
      </c>
      <c r="G1551">
        <v>25.464285714285715</v>
      </c>
      <c r="H1551">
        <v>39</v>
      </c>
      <c r="I1551">
        <v>14</v>
      </c>
      <c r="J1551">
        <v>-87.714285714285708</v>
      </c>
      <c r="K1551">
        <v>-80</v>
      </c>
      <c r="L1551" t="s">
        <v>1609</v>
      </c>
    </row>
    <row r="1552" spans="1:12" x14ac:dyDescent="0.25">
      <c r="A1552">
        <v>33</v>
      </c>
      <c r="B1552">
        <v>69</v>
      </c>
      <c r="C1552">
        <v>83865</v>
      </c>
      <c r="D1552">
        <v>101</v>
      </c>
      <c r="E1552">
        <v>12</v>
      </c>
      <c r="F1552">
        <v>27</v>
      </c>
      <c r="G1552">
        <v>25.444444444444443</v>
      </c>
      <c r="H1552">
        <v>39</v>
      </c>
      <c r="I1552">
        <v>22</v>
      </c>
      <c r="J1552">
        <v>-86.727272727272734</v>
      </c>
      <c r="K1552">
        <v>-77</v>
      </c>
      <c r="L1552" t="s">
        <v>1609</v>
      </c>
    </row>
    <row r="1553" spans="1:12" x14ac:dyDescent="0.25">
      <c r="A1553">
        <v>34</v>
      </c>
      <c r="B1553">
        <v>68</v>
      </c>
      <c r="C1553">
        <v>83865</v>
      </c>
      <c r="D1553">
        <v>101</v>
      </c>
      <c r="E1553">
        <v>12</v>
      </c>
      <c r="F1553">
        <v>26</v>
      </c>
      <c r="G1553">
        <v>24.53846153846154</v>
      </c>
      <c r="H1553">
        <v>39</v>
      </c>
      <c r="I1553">
        <v>29</v>
      </c>
      <c r="J1553">
        <v>-85.206896551724142</v>
      </c>
      <c r="K1553">
        <v>-74</v>
      </c>
      <c r="L1553" t="s">
        <v>1609</v>
      </c>
    </row>
    <row r="1554" spans="1:12" x14ac:dyDescent="0.25">
      <c r="A1554">
        <v>34</v>
      </c>
      <c r="B1554">
        <v>68</v>
      </c>
      <c r="C1554">
        <v>83865</v>
      </c>
      <c r="D1554">
        <v>101</v>
      </c>
      <c r="E1554">
        <v>14</v>
      </c>
      <c r="F1554">
        <v>26</v>
      </c>
      <c r="G1554">
        <v>24.46153846153846</v>
      </c>
      <c r="H1554">
        <v>39</v>
      </c>
      <c r="I1554">
        <v>17</v>
      </c>
      <c r="J1554">
        <v>-87.705882352941174</v>
      </c>
      <c r="K1554">
        <v>-80</v>
      </c>
      <c r="L1554" t="s">
        <v>1609</v>
      </c>
    </row>
    <row r="1555" spans="1:12" x14ac:dyDescent="0.25">
      <c r="A1555">
        <v>34</v>
      </c>
      <c r="B1555">
        <v>67</v>
      </c>
      <c r="C1555">
        <v>83865</v>
      </c>
      <c r="D1555">
        <v>101</v>
      </c>
      <c r="E1555">
        <v>12</v>
      </c>
      <c r="F1555">
        <v>26</v>
      </c>
      <c r="G1555">
        <v>24.46153846153846</v>
      </c>
      <c r="H1555">
        <v>39</v>
      </c>
      <c r="I1555">
        <v>17</v>
      </c>
      <c r="J1555">
        <v>-87.764705882352942</v>
      </c>
      <c r="K1555">
        <v>-79</v>
      </c>
      <c r="L1555" t="s">
        <v>1609</v>
      </c>
    </row>
    <row r="1556" spans="1:12" x14ac:dyDescent="0.25">
      <c r="A1556">
        <v>34</v>
      </c>
      <c r="B1556">
        <v>68</v>
      </c>
      <c r="C1556">
        <v>83865</v>
      </c>
      <c r="D1556">
        <v>101</v>
      </c>
      <c r="E1556">
        <v>11</v>
      </c>
      <c r="F1556">
        <v>29</v>
      </c>
      <c r="G1556">
        <v>24.724137931034484</v>
      </c>
      <c r="H1556">
        <v>40</v>
      </c>
      <c r="I1556">
        <v>18</v>
      </c>
      <c r="J1556">
        <v>-87.722222222222229</v>
      </c>
      <c r="K1556">
        <v>-82</v>
      </c>
      <c r="L1556" t="s">
        <v>1609</v>
      </c>
    </row>
    <row r="1557" spans="1:12" x14ac:dyDescent="0.25">
      <c r="A1557">
        <v>33</v>
      </c>
      <c r="B1557">
        <v>70</v>
      </c>
      <c r="C1557">
        <v>83865</v>
      </c>
      <c r="D1557">
        <v>101</v>
      </c>
      <c r="E1557">
        <v>10</v>
      </c>
      <c r="F1557">
        <v>9</v>
      </c>
      <c r="G1557">
        <v>21.777777777777779</v>
      </c>
      <c r="H1557">
        <v>35</v>
      </c>
      <c r="I1557">
        <v>26</v>
      </c>
      <c r="J1557">
        <v>-87.230769230769226</v>
      </c>
      <c r="K1557">
        <v>-79</v>
      </c>
      <c r="L1557" t="s">
        <v>1609</v>
      </c>
    </row>
    <row r="1558" spans="1:12" x14ac:dyDescent="0.25">
      <c r="A1558">
        <v>33</v>
      </c>
      <c r="B1558">
        <v>68</v>
      </c>
      <c r="C1558">
        <v>78336</v>
      </c>
      <c r="D1558">
        <v>101</v>
      </c>
      <c r="E1558">
        <v>9</v>
      </c>
      <c r="F1558">
        <v>23</v>
      </c>
      <c r="G1558">
        <v>24.826086956521738</v>
      </c>
      <c r="H1558">
        <v>37</v>
      </c>
      <c r="I1558">
        <v>18</v>
      </c>
      <c r="J1558">
        <v>-86.666666666666671</v>
      </c>
      <c r="K1558">
        <v>-79</v>
      </c>
      <c r="L1558" t="s">
        <v>1609</v>
      </c>
    </row>
    <row r="1559" spans="1:12" x14ac:dyDescent="0.25">
      <c r="A1559">
        <v>33</v>
      </c>
      <c r="B1559">
        <v>69</v>
      </c>
      <c r="C1559">
        <v>75530</v>
      </c>
      <c r="D1559">
        <v>101</v>
      </c>
      <c r="E1559">
        <v>8</v>
      </c>
      <c r="F1559">
        <v>26</v>
      </c>
      <c r="G1559">
        <v>24.53846153846154</v>
      </c>
      <c r="H1559">
        <v>40</v>
      </c>
      <c r="I1559">
        <v>21</v>
      </c>
      <c r="J1559">
        <v>-85.666666666666671</v>
      </c>
      <c r="K1559">
        <v>-73</v>
      </c>
      <c r="L1559" t="s">
        <v>1609</v>
      </c>
    </row>
    <row r="1560" spans="1:12" x14ac:dyDescent="0.25">
      <c r="A1560">
        <v>33</v>
      </c>
      <c r="B1560">
        <v>69</v>
      </c>
      <c r="C1560">
        <v>77946</v>
      </c>
      <c r="D1560">
        <v>101</v>
      </c>
      <c r="E1560">
        <v>9</v>
      </c>
      <c r="F1560">
        <v>29</v>
      </c>
      <c r="G1560">
        <v>23.931034482758619</v>
      </c>
      <c r="H1560">
        <v>34</v>
      </c>
      <c r="I1560">
        <v>22</v>
      </c>
      <c r="J1560">
        <v>-87.045454545454547</v>
      </c>
      <c r="K1560">
        <v>-79</v>
      </c>
      <c r="L1560" t="s">
        <v>1609</v>
      </c>
    </row>
    <row r="1561" spans="1:12" x14ac:dyDescent="0.25">
      <c r="A1561">
        <v>33</v>
      </c>
      <c r="B1561">
        <v>68</v>
      </c>
      <c r="C1561">
        <v>79339</v>
      </c>
      <c r="D1561">
        <v>101</v>
      </c>
      <c r="E1561">
        <v>9</v>
      </c>
      <c r="F1561">
        <v>29</v>
      </c>
      <c r="G1561">
        <v>23.931034482758619</v>
      </c>
      <c r="H1561">
        <v>34</v>
      </c>
      <c r="I1561">
        <v>17</v>
      </c>
      <c r="J1561">
        <v>-87.411764705882348</v>
      </c>
      <c r="K1561">
        <v>-79</v>
      </c>
      <c r="L1561" t="s">
        <v>1609</v>
      </c>
    </row>
    <row r="1562" spans="1:12" x14ac:dyDescent="0.25">
      <c r="A1562">
        <v>34</v>
      </c>
      <c r="B1562">
        <v>67</v>
      </c>
      <c r="C1562">
        <v>81326</v>
      </c>
      <c r="D1562">
        <v>101</v>
      </c>
      <c r="E1562">
        <v>9</v>
      </c>
      <c r="F1562">
        <v>28</v>
      </c>
      <c r="G1562">
        <v>23.928571428571427</v>
      </c>
      <c r="H1562">
        <v>34</v>
      </c>
      <c r="I1562">
        <v>25</v>
      </c>
      <c r="J1562">
        <v>-86.52</v>
      </c>
      <c r="K1562">
        <v>-77</v>
      </c>
      <c r="L1562" t="s">
        <v>1609</v>
      </c>
    </row>
    <row r="1563" spans="1:12" x14ac:dyDescent="0.25">
      <c r="A1563">
        <v>34</v>
      </c>
      <c r="B1563">
        <v>68</v>
      </c>
      <c r="C1563">
        <v>78028</v>
      </c>
      <c r="D1563">
        <v>101</v>
      </c>
      <c r="E1563">
        <v>9</v>
      </c>
      <c r="F1563">
        <v>28</v>
      </c>
      <c r="G1563">
        <v>24.107142857142858</v>
      </c>
      <c r="H1563">
        <v>39</v>
      </c>
      <c r="I1563">
        <v>18</v>
      </c>
      <c r="J1563">
        <v>-87.388888888888886</v>
      </c>
      <c r="K1563">
        <v>-79</v>
      </c>
      <c r="L1563" t="s">
        <v>1609</v>
      </c>
    </row>
    <row r="1564" spans="1:12" x14ac:dyDescent="0.25">
      <c r="A1564">
        <v>34</v>
      </c>
      <c r="B1564">
        <v>68</v>
      </c>
      <c r="C1564">
        <v>79790</v>
      </c>
      <c r="D1564">
        <v>101</v>
      </c>
      <c r="E1564">
        <v>10</v>
      </c>
      <c r="F1564">
        <v>26</v>
      </c>
      <c r="G1564">
        <v>24.46153846153846</v>
      </c>
      <c r="H1564">
        <v>39</v>
      </c>
      <c r="I1564">
        <v>16</v>
      </c>
      <c r="J1564">
        <v>-87.75</v>
      </c>
      <c r="K1564">
        <v>-78</v>
      </c>
      <c r="L1564" t="s">
        <v>1609</v>
      </c>
    </row>
    <row r="1565" spans="1:12" x14ac:dyDescent="0.25">
      <c r="A1565">
        <v>34</v>
      </c>
      <c r="B1565">
        <v>68</v>
      </c>
      <c r="C1565">
        <v>83865</v>
      </c>
      <c r="D1565">
        <v>101</v>
      </c>
      <c r="E1565">
        <v>12</v>
      </c>
      <c r="F1565">
        <v>26</v>
      </c>
      <c r="G1565">
        <v>24.807692307692307</v>
      </c>
      <c r="H1565">
        <v>39</v>
      </c>
      <c r="I1565">
        <v>17</v>
      </c>
      <c r="J1565">
        <v>-88.647058823529406</v>
      </c>
      <c r="K1565">
        <v>-79</v>
      </c>
      <c r="L1565" t="s">
        <v>1609</v>
      </c>
    </row>
    <row r="1566" spans="1:12" x14ac:dyDescent="0.25">
      <c r="A1566">
        <v>33</v>
      </c>
      <c r="B1566">
        <v>69</v>
      </c>
      <c r="C1566">
        <v>83865</v>
      </c>
      <c r="D1566">
        <v>101</v>
      </c>
      <c r="E1566">
        <v>13</v>
      </c>
      <c r="F1566">
        <v>28</v>
      </c>
      <c r="G1566">
        <v>24.642857142857142</v>
      </c>
      <c r="H1566">
        <v>37</v>
      </c>
      <c r="I1566">
        <v>22</v>
      </c>
      <c r="J1566">
        <v>-87.045454545454547</v>
      </c>
      <c r="K1566">
        <v>-79</v>
      </c>
      <c r="L1566" t="s">
        <v>1609</v>
      </c>
    </row>
    <row r="1567" spans="1:12" x14ac:dyDescent="0.25">
      <c r="A1567">
        <v>34</v>
      </c>
      <c r="B1567">
        <v>68</v>
      </c>
      <c r="C1567">
        <v>83865</v>
      </c>
      <c r="D1567">
        <v>101</v>
      </c>
      <c r="E1567">
        <v>13</v>
      </c>
      <c r="F1567">
        <v>10</v>
      </c>
      <c r="G1567">
        <v>19.899999999999999</v>
      </c>
      <c r="H1567">
        <v>35</v>
      </c>
      <c r="I1567">
        <v>20</v>
      </c>
      <c r="J1567">
        <v>-88.9</v>
      </c>
      <c r="K1567">
        <v>-79</v>
      </c>
      <c r="L1567" t="s">
        <v>1609</v>
      </c>
    </row>
    <row r="1568" spans="1:12" x14ac:dyDescent="0.25">
      <c r="A1568">
        <v>34</v>
      </c>
      <c r="B1568">
        <v>67</v>
      </c>
      <c r="C1568">
        <v>83865</v>
      </c>
      <c r="D1568">
        <v>101</v>
      </c>
      <c r="E1568">
        <v>13</v>
      </c>
      <c r="F1568">
        <v>22</v>
      </c>
      <c r="G1568">
        <v>23.636363636363637</v>
      </c>
      <c r="H1568">
        <v>35</v>
      </c>
      <c r="I1568">
        <v>15</v>
      </c>
      <c r="J1568">
        <v>-87.8</v>
      </c>
      <c r="K1568">
        <v>-79</v>
      </c>
      <c r="L1568" t="s">
        <v>1609</v>
      </c>
    </row>
    <row r="1569" spans="1:12" x14ac:dyDescent="0.25">
      <c r="A1569">
        <v>34</v>
      </c>
      <c r="B1569">
        <v>67</v>
      </c>
      <c r="C1569">
        <v>83865</v>
      </c>
      <c r="D1569">
        <v>101</v>
      </c>
      <c r="E1569">
        <v>13</v>
      </c>
      <c r="F1569">
        <v>26</v>
      </c>
      <c r="G1569">
        <v>24.807692307692307</v>
      </c>
      <c r="H1569">
        <v>37</v>
      </c>
      <c r="I1569">
        <v>16</v>
      </c>
      <c r="J1569">
        <v>-87.75</v>
      </c>
      <c r="K1569">
        <v>-80</v>
      </c>
      <c r="L1569" t="s">
        <v>1609</v>
      </c>
    </row>
    <row r="1570" spans="1:12" x14ac:dyDescent="0.25">
      <c r="A1570">
        <v>34</v>
      </c>
      <c r="B1570">
        <v>68</v>
      </c>
      <c r="C1570">
        <v>83865</v>
      </c>
      <c r="D1570">
        <v>101</v>
      </c>
      <c r="E1570">
        <v>12</v>
      </c>
      <c r="F1570">
        <v>25</v>
      </c>
      <c r="G1570">
        <v>24.72</v>
      </c>
      <c r="H1570">
        <v>37</v>
      </c>
      <c r="I1570">
        <v>14</v>
      </c>
      <c r="J1570">
        <v>-86.357142857142861</v>
      </c>
      <c r="K1570">
        <v>-78</v>
      </c>
      <c r="L1570" t="s">
        <v>1609</v>
      </c>
    </row>
    <row r="1571" spans="1:12" x14ac:dyDescent="0.25">
      <c r="A1571">
        <v>34</v>
      </c>
      <c r="B1571">
        <v>69</v>
      </c>
      <c r="C1571">
        <v>83865</v>
      </c>
      <c r="D1571">
        <v>101</v>
      </c>
      <c r="E1571">
        <v>12</v>
      </c>
      <c r="F1571">
        <v>25</v>
      </c>
      <c r="G1571">
        <v>25.52</v>
      </c>
      <c r="H1571">
        <v>40</v>
      </c>
      <c r="I1571">
        <v>18</v>
      </c>
      <c r="J1571">
        <v>-87.888888888888886</v>
      </c>
      <c r="K1571">
        <v>-79</v>
      </c>
      <c r="L1571" t="s">
        <v>1609</v>
      </c>
    </row>
    <row r="1572" spans="1:12" x14ac:dyDescent="0.25">
      <c r="A1572">
        <v>34</v>
      </c>
      <c r="B1572">
        <v>66</v>
      </c>
      <c r="C1572">
        <v>83865</v>
      </c>
      <c r="D1572">
        <v>101</v>
      </c>
      <c r="E1572">
        <v>13</v>
      </c>
      <c r="F1572">
        <v>28</v>
      </c>
      <c r="G1572">
        <v>25.107142857142858</v>
      </c>
      <c r="H1572">
        <v>39</v>
      </c>
      <c r="I1572">
        <v>22</v>
      </c>
      <c r="J1572">
        <v>-84.86363636363636</v>
      </c>
      <c r="K1572">
        <v>-72</v>
      </c>
      <c r="L1572" t="s">
        <v>1609</v>
      </c>
    </row>
    <row r="1573" spans="1:12" x14ac:dyDescent="0.25">
      <c r="A1573">
        <v>34</v>
      </c>
      <c r="B1573">
        <v>65</v>
      </c>
      <c r="C1573">
        <v>83865</v>
      </c>
      <c r="D1573">
        <v>101</v>
      </c>
      <c r="E1573">
        <v>12</v>
      </c>
      <c r="F1573">
        <v>27</v>
      </c>
      <c r="G1573">
        <v>25.222222222222221</v>
      </c>
      <c r="H1573">
        <v>39</v>
      </c>
      <c r="I1573">
        <v>27</v>
      </c>
      <c r="J1573">
        <v>-86.629629629629633</v>
      </c>
      <c r="K1573">
        <v>-80</v>
      </c>
      <c r="L1573" t="s">
        <v>1609</v>
      </c>
    </row>
    <row r="1574" spans="1:12" x14ac:dyDescent="0.25">
      <c r="A1574">
        <v>34</v>
      </c>
      <c r="B1574">
        <v>67</v>
      </c>
      <c r="C1574">
        <v>83865</v>
      </c>
      <c r="D1574">
        <v>101</v>
      </c>
      <c r="E1574">
        <v>11</v>
      </c>
      <c r="F1574">
        <v>29</v>
      </c>
      <c r="G1574">
        <v>25.551724137931036</v>
      </c>
      <c r="H1574">
        <v>37</v>
      </c>
      <c r="I1574">
        <v>27</v>
      </c>
      <c r="J1574">
        <v>-88.037037037037038</v>
      </c>
      <c r="K1574">
        <v>-70</v>
      </c>
      <c r="L1574" t="s">
        <v>1609</v>
      </c>
    </row>
    <row r="1575" spans="1:12" x14ac:dyDescent="0.25">
      <c r="A1575">
        <v>34</v>
      </c>
      <c r="B1575">
        <v>69</v>
      </c>
      <c r="C1575">
        <v>83865</v>
      </c>
      <c r="D1575">
        <v>101</v>
      </c>
      <c r="E1575">
        <v>11</v>
      </c>
      <c r="F1575">
        <v>29</v>
      </c>
      <c r="G1575">
        <v>25.551724137931036</v>
      </c>
      <c r="H1575">
        <v>37</v>
      </c>
      <c r="I1575">
        <v>22</v>
      </c>
      <c r="J1575">
        <v>-88.409090909090907</v>
      </c>
      <c r="K1575">
        <v>-79</v>
      </c>
      <c r="L1575" t="s">
        <v>1609</v>
      </c>
    </row>
    <row r="1576" spans="1:12" x14ac:dyDescent="0.25">
      <c r="A1576">
        <v>34</v>
      </c>
      <c r="B1576">
        <v>69</v>
      </c>
      <c r="C1576">
        <v>83865</v>
      </c>
      <c r="D1576">
        <v>101</v>
      </c>
      <c r="E1576">
        <v>11</v>
      </c>
      <c r="F1576">
        <v>28</v>
      </c>
      <c r="G1576">
        <v>25.571428571428573</v>
      </c>
      <c r="H1576">
        <v>37</v>
      </c>
      <c r="I1576">
        <v>25</v>
      </c>
      <c r="J1576">
        <v>-85.32</v>
      </c>
      <c r="K1576">
        <v>-73</v>
      </c>
      <c r="L1576" t="s">
        <v>1609</v>
      </c>
    </row>
    <row r="1577" spans="1:12" x14ac:dyDescent="0.25">
      <c r="A1577">
        <v>34</v>
      </c>
      <c r="B1577">
        <v>68</v>
      </c>
      <c r="C1577">
        <v>83865</v>
      </c>
      <c r="D1577">
        <v>101</v>
      </c>
      <c r="E1577">
        <v>11</v>
      </c>
      <c r="F1577">
        <v>9</v>
      </c>
      <c r="G1577">
        <v>22.333333333333332</v>
      </c>
      <c r="H1577">
        <v>34</v>
      </c>
      <c r="I1577">
        <v>34</v>
      </c>
      <c r="J1577">
        <v>-86.470588235294116</v>
      </c>
      <c r="K1577">
        <v>-71</v>
      </c>
      <c r="L1577" t="s">
        <v>1609</v>
      </c>
    </row>
    <row r="1578" spans="1:12" x14ac:dyDescent="0.25">
      <c r="A1578">
        <v>33</v>
      </c>
      <c r="B1578">
        <v>70</v>
      </c>
      <c r="C1578">
        <v>83865</v>
      </c>
      <c r="D1578">
        <v>101</v>
      </c>
      <c r="E1578">
        <v>11</v>
      </c>
      <c r="F1578">
        <v>20</v>
      </c>
      <c r="G1578">
        <v>24.4</v>
      </c>
      <c r="H1578">
        <v>40</v>
      </c>
      <c r="I1578">
        <v>25</v>
      </c>
      <c r="J1578">
        <v>-86.96</v>
      </c>
      <c r="K1578">
        <v>-74</v>
      </c>
      <c r="L1578" t="s">
        <v>1609</v>
      </c>
    </row>
    <row r="1579" spans="1:12" x14ac:dyDescent="0.25">
      <c r="A1579">
        <v>33</v>
      </c>
      <c r="B1579">
        <v>69</v>
      </c>
      <c r="C1579">
        <v>83865</v>
      </c>
      <c r="D1579">
        <v>101</v>
      </c>
      <c r="E1579">
        <v>12</v>
      </c>
      <c r="F1579">
        <v>26</v>
      </c>
      <c r="G1579">
        <v>24.384615384615383</v>
      </c>
      <c r="H1579">
        <v>40</v>
      </c>
      <c r="I1579">
        <v>26</v>
      </c>
      <c r="J1579">
        <v>-84.961538461538467</v>
      </c>
      <c r="K1579">
        <v>-74</v>
      </c>
      <c r="L1579" t="s">
        <v>1609</v>
      </c>
    </row>
    <row r="1580" spans="1:12" x14ac:dyDescent="0.25">
      <c r="A1580">
        <v>34</v>
      </c>
      <c r="B1580">
        <v>67</v>
      </c>
      <c r="C1580">
        <v>83865</v>
      </c>
      <c r="D1580">
        <v>101</v>
      </c>
      <c r="E1580">
        <v>13</v>
      </c>
      <c r="F1580">
        <v>27</v>
      </c>
      <c r="G1580">
        <v>25.074074074074073</v>
      </c>
      <c r="H1580">
        <v>37</v>
      </c>
      <c r="I1580">
        <v>18</v>
      </c>
      <c r="J1580">
        <v>-87.555555555555557</v>
      </c>
      <c r="K1580">
        <v>-79</v>
      </c>
      <c r="L1580" t="s">
        <v>1609</v>
      </c>
    </row>
    <row r="1581" spans="1:12" x14ac:dyDescent="0.25">
      <c r="A1581">
        <v>34</v>
      </c>
      <c r="B1581">
        <v>66</v>
      </c>
      <c r="C1581">
        <v>83865</v>
      </c>
      <c r="D1581">
        <v>101</v>
      </c>
      <c r="E1581">
        <v>14</v>
      </c>
      <c r="F1581">
        <v>27</v>
      </c>
      <c r="G1581">
        <v>25.074074074074073</v>
      </c>
      <c r="H1581">
        <v>37</v>
      </c>
      <c r="I1581">
        <v>23</v>
      </c>
      <c r="J1581">
        <v>-88.043478260869563</v>
      </c>
      <c r="K1581">
        <v>-78</v>
      </c>
      <c r="L1581" t="s">
        <v>1609</v>
      </c>
    </row>
    <row r="1582" spans="1:12" x14ac:dyDescent="0.25">
      <c r="A1582">
        <v>34</v>
      </c>
      <c r="B1582">
        <v>66</v>
      </c>
      <c r="C1582">
        <v>83865</v>
      </c>
      <c r="D1582">
        <v>101</v>
      </c>
      <c r="E1582">
        <v>13</v>
      </c>
      <c r="F1582">
        <v>28</v>
      </c>
      <c r="G1582">
        <v>25.178571428571427</v>
      </c>
      <c r="H1582">
        <v>40</v>
      </c>
      <c r="I1582">
        <v>21</v>
      </c>
      <c r="J1582">
        <v>-86.61904761904762</v>
      </c>
      <c r="K1582">
        <v>-79</v>
      </c>
      <c r="L1582" t="s">
        <v>1609</v>
      </c>
    </row>
    <row r="1583" spans="1:12" x14ac:dyDescent="0.25">
      <c r="A1583">
        <v>34</v>
      </c>
      <c r="B1583">
        <v>67</v>
      </c>
      <c r="C1583">
        <v>83865</v>
      </c>
      <c r="D1583">
        <v>101</v>
      </c>
      <c r="E1583">
        <v>12</v>
      </c>
      <c r="F1583">
        <v>24</v>
      </c>
      <c r="G1583">
        <v>25.416666666666668</v>
      </c>
      <c r="H1583">
        <v>40</v>
      </c>
      <c r="I1583">
        <v>49</v>
      </c>
      <c r="J1583">
        <v>-81.020408163265301</v>
      </c>
      <c r="K1583">
        <v>-67</v>
      </c>
      <c r="L1583" t="s">
        <v>1609</v>
      </c>
    </row>
    <row r="1584" spans="1:12" x14ac:dyDescent="0.25">
      <c r="A1584">
        <v>34</v>
      </c>
      <c r="B1584">
        <v>67</v>
      </c>
      <c r="C1584">
        <v>83865</v>
      </c>
      <c r="D1584">
        <v>101</v>
      </c>
      <c r="E1584">
        <v>12</v>
      </c>
      <c r="F1584">
        <v>25</v>
      </c>
      <c r="G1584">
        <v>25.2</v>
      </c>
      <c r="H1584">
        <v>40</v>
      </c>
      <c r="I1584">
        <v>29</v>
      </c>
      <c r="J1584">
        <v>-86.896551724137936</v>
      </c>
      <c r="K1584">
        <v>-78</v>
      </c>
      <c r="L1584" t="s">
        <v>1609</v>
      </c>
    </row>
    <row r="1585" spans="1:12" x14ac:dyDescent="0.25">
      <c r="A1585">
        <v>34</v>
      </c>
      <c r="B1585">
        <v>67</v>
      </c>
      <c r="C1585">
        <v>83865</v>
      </c>
      <c r="D1585">
        <v>101</v>
      </c>
      <c r="E1585">
        <v>12</v>
      </c>
      <c r="F1585">
        <v>24</v>
      </c>
      <c r="G1585">
        <v>25.416666666666668</v>
      </c>
      <c r="H1585">
        <v>40</v>
      </c>
      <c r="I1585">
        <v>21</v>
      </c>
      <c r="J1585">
        <v>-86.476190476190482</v>
      </c>
      <c r="K1585">
        <v>-73</v>
      </c>
      <c r="L1585" t="s">
        <v>1609</v>
      </c>
    </row>
    <row r="1586" spans="1:12" x14ac:dyDescent="0.25">
      <c r="A1586">
        <v>34</v>
      </c>
      <c r="B1586">
        <v>66</v>
      </c>
      <c r="C1586">
        <v>83865</v>
      </c>
      <c r="D1586">
        <v>101</v>
      </c>
      <c r="E1586">
        <v>13</v>
      </c>
      <c r="F1586">
        <v>26</v>
      </c>
      <c r="G1586">
        <v>25.03846153846154</v>
      </c>
      <c r="H1586">
        <v>40</v>
      </c>
      <c r="I1586">
        <v>14</v>
      </c>
      <c r="J1586">
        <v>-88.142857142857139</v>
      </c>
      <c r="K1586">
        <v>-77</v>
      </c>
      <c r="L1586" t="s">
        <v>1609</v>
      </c>
    </row>
    <row r="1587" spans="1:12" x14ac:dyDescent="0.25">
      <c r="A1587">
        <v>34</v>
      </c>
      <c r="B1587">
        <v>67</v>
      </c>
      <c r="C1587">
        <v>83865</v>
      </c>
      <c r="D1587">
        <v>101</v>
      </c>
      <c r="E1587">
        <v>13</v>
      </c>
      <c r="F1587">
        <v>13</v>
      </c>
      <c r="G1587">
        <v>24.615384615384617</v>
      </c>
      <c r="H1587">
        <v>37</v>
      </c>
      <c r="I1587">
        <v>14</v>
      </c>
      <c r="J1587">
        <v>-87.857142857142861</v>
      </c>
      <c r="K1587">
        <v>-79</v>
      </c>
      <c r="L1587" t="s">
        <v>1609</v>
      </c>
    </row>
    <row r="1588" spans="1:12" x14ac:dyDescent="0.25">
      <c r="A1588">
        <v>34</v>
      </c>
      <c r="B1588">
        <v>65</v>
      </c>
      <c r="C1588">
        <v>83865</v>
      </c>
      <c r="D1588">
        <v>101</v>
      </c>
      <c r="E1588">
        <v>15</v>
      </c>
      <c r="F1588">
        <v>18</v>
      </c>
      <c r="G1588">
        <v>25.388888888888889</v>
      </c>
      <c r="H1588">
        <v>34</v>
      </c>
      <c r="I1588">
        <v>16</v>
      </c>
      <c r="J1588">
        <v>-87.75</v>
      </c>
      <c r="K1588">
        <v>-82</v>
      </c>
      <c r="L1588" t="s">
        <v>1609</v>
      </c>
    </row>
    <row r="1589" spans="1:12" x14ac:dyDescent="0.25">
      <c r="A1589">
        <v>35</v>
      </c>
      <c r="B1589">
        <v>65</v>
      </c>
      <c r="C1589">
        <v>83865</v>
      </c>
      <c r="D1589">
        <v>101</v>
      </c>
      <c r="E1589">
        <v>17</v>
      </c>
      <c r="F1589">
        <v>25</v>
      </c>
      <c r="G1589">
        <v>24.64</v>
      </c>
      <c r="H1589">
        <v>39</v>
      </c>
      <c r="I1589">
        <v>16</v>
      </c>
      <c r="J1589">
        <v>-87.25</v>
      </c>
      <c r="K1589">
        <v>-78</v>
      </c>
      <c r="L1589" t="s">
        <v>1609</v>
      </c>
    </row>
    <row r="1590" spans="1:12" x14ac:dyDescent="0.25">
      <c r="A1590">
        <v>35</v>
      </c>
      <c r="B1590">
        <v>65</v>
      </c>
      <c r="C1590">
        <v>83865</v>
      </c>
      <c r="D1590">
        <v>101</v>
      </c>
      <c r="E1590">
        <v>15</v>
      </c>
      <c r="F1590">
        <v>26</v>
      </c>
      <c r="G1590">
        <v>24.346153846153847</v>
      </c>
      <c r="H1590">
        <v>39</v>
      </c>
      <c r="I1590">
        <v>25</v>
      </c>
      <c r="J1590">
        <v>-86.76</v>
      </c>
      <c r="K1590">
        <v>-73</v>
      </c>
      <c r="L1590" t="s">
        <v>1609</v>
      </c>
    </row>
    <row r="1591" spans="1:12" x14ac:dyDescent="0.25">
      <c r="A1591">
        <v>35</v>
      </c>
      <c r="B1591">
        <v>65</v>
      </c>
      <c r="C1591">
        <v>83865</v>
      </c>
      <c r="D1591">
        <v>101</v>
      </c>
      <c r="E1591">
        <v>14</v>
      </c>
      <c r="F1591">
        <v>26</v>
      </c>
      <c r="G1591">
        <v>24.346153846153847</v>
      </c>
      <c r="H1591">
        <v>39</v>
      </c>
      <c r="I1591">
        <v>15</v>
      </c>
      <c r="J1591">
        <v>-87.4</v>
      </c>
      <c r="K1591">
        <v>-79</v>
      </c>
      <c r="L1591" t="s">
        <v>1609</v>
      </c>
    </row>
    <row r="1592" spans="1:12" x14ac:dyDescent="0.25">
      <c r="A1592">
        <v>34</v>
      </c>
      <c r="B1592">
        <v>65</v>
      </c>
      <c r="C1592">
        <v>83865</v>
      </c>
      <c r="D1592">
        <v>101</v>
      </c>
      <c r="E1592">
        <v>13</v>
      </c>
      <c r="F1592">
        <v>25</v>
      </c>
      <c r="G1592">
        <v>24.44</v>
      </c>
      <c r="H1592">
        <v>39</v>
      </c>
      <c r="I1592">
        <v>17</v>
      </c>
      <c r="J1592">
        <v>-88</v>
      </c>
      <c r="K1592">
        <v>-75</v>
      </c>
      <c r="L1592" t="s">
        <v>1609</v>
      </c>
    </row>
    <row r="1593" spans="1:12" x14ac:dyDescent="0.25">
      <c r="A1593">
        <v>34</v>
      </c>
      <c r="B1593">
        <v>66</v>
      </c>
      <c r="C1593">
        <v>83865</v>
      </c>
      <c r="D1593">
        <v>101</v>
      </c>
      <c r="E1593">
        <v>14</v>
      </c>
      <c r="F1593">
        <v>23</v>
      </c>
      <c r="G1593">
        <v>24.695652173913043</v>
      </c>
      <c r="H1593">
        <v>40</v>
      </c>
      <c r="I1593">
        <v>26</v>
      </c>
      <c r="J1593">
        <v>-85.15384615384616</v>
      </c>
      <c r="K1593">
        <v>-74</v>
      </c>
      <c r="L1593" t="s">
        <v>1609</v>
      </c>
    </row>
    <row r="1594" spans="1:12" x14ac:dyDescent="0.25">
      <c r="A1594">
        <v>34</v>
      </c>
      <c r="B1594">
        <v>66</v>
      </c>
      <c r="C1594">
        <v>83865</v>
      </c>
      <c r="D1594">
        <v>101</v>
      </c>
      <c r="E1594">
        <v>14</v>
      </c>
      <c r="F1594">
        <v>25</v>
      </c>
      <c r="G1594">
        <v>24.6</v>
      </c>
      <c r="H1594">
        <v>40</v>
      </c>
      <c r="I1594">
        <v>20</v>
      </c>
      <c r="J1594">
        <v>-86.1</v>
      </c>
      <c r="K1594">
        <v>-70</v>
      </c>
      <c r="L1594" t="s">
        <v>1609</v>
      </c>
    </row>
    <row r="1595" spans="1:12" x14ac:dyDescent="0.25">
      <c r="A1595">
        <v>35</v>
      </c>
      <c r="B1595">
        <v>64</v>
      </c>
      <c r="C1595">
        <v>83865</v>
      </c>
      <c r="D1595">
        <v>101</v>
      </c>
      <c r="E1595">
        <v>14</v>
      </c>
      <c r="F1595">
        <v>25</v>
      </c>
      <c r="G1595">
        <v>24.6</v>
      </c>
      <c r="H1595">
        <v>40</v>
      </c>
      <c r="I1595">
        <v>23</v>
      </c>
      <c r="J1595">
        <v>-87.956521739130437</v>
      </c>
      <c r="K1595">
        <v>-76</v>
      </c>
      <c r="L1595" t="s">
        <v>1609</v>
      </c>
    </row>
    <row r="1596" spans="1:12" x14ac:dyDescent="0.25">
      <c r="A1596">
        <v>36</v>
      </c>
      <c r="B1596">
        <v>64</v>
      </c>
      <c r="C1596">
        <v>83865</v>
      </c>
      <c r="D1596">
        <v>101</v>
      </c>
      <c r="E1596">
        <v>27</v>
      </c>
      <c r="F1596">
        <v>28</v>
      </c>
      <c r="G1596">
        <v>24.75</v>
      </c>
      <c r="H1596">
        <v>42</v>
      </c>
      <c r="I1596">
        <v>16</v>
      </c>
      <c r="J1596">
        <v>-87.875</v>
      </c>
      <c r="K1596">
        <v>-78</v>
      </c>
      <c r="L1596" t="s">
        <v>1609</v>
      </c>
    </row>
    <row r="1597" spans="1:12" x14ac:dyDescent="0.25">
      <c r="A1597">
        <v>36</v>
      </c>
      <c r="B1597">
        <v>62</v>
      </c>
      <c r="C1597">
        <v>83865</v>
      </c>
      <c r="D1597">
        <v>101</v>
      </c>
      <c r="E1597">
        <v>24</v>
      </c>
      <c r="F1597">
        <v>8</v>
      </c>
      <c r="G1597">
        <v>25.375</v>
      </c>
      <c r="H1597">
        <v>32</v>
      </c>
      <c r="I1597">
        <v>24</v>
      </c>
      <c r="J1597">
        <v>-86.291666666666671</v>
      </c>
      <c r="K1597">
        <v>-77</v>
      </c>
      <c r="L1597" t="s">
        <v>1609</v>
      </c>
    </row>
    <row r="1598" spans="1:12" x14ac:dyDescent="0.25">
      <c r="A1598">
        <v>36</v>
      </c>
      <c r="B1598">
        <v>61</v>
      </c>
      <c r="C1598">
        <v>83865</v>
      </c>
      <c r="D1598">
        <v>101</v>
      </c>
      <c r="E1598">
        <v>17</v>
      </c>
      <c r="F1598">
        <v>19</v>
      </c>
      <c r="G1598">
        <v>22</v>
      </c>
      <c r="H1598">
        <v>37</v>
      </c>
      <c r="I1598">
        <v>24</v>
      </c>
      <c r="J1598">
        <v>-87.75</v>
      </c>
      <c r="K1598">
        <v>-76</v>
      </c>
      <c r="L1598" t="s">
        <v>1609</v>
      </c>
    </row>
    <row r="1599" spans="1:12" x14ac:dyDescent="0.25">
      <c r="A1599">
        <v>35</v>
      </c>
      <c r="B1599">
        <v>64</v>
      </c>
      <c r="C1599">
        <v>83865</v>
      </c>
      <c r="D1599">
        <v>101</v>
      </c>
      <c r="E1599">
        <v>11</v>
      </c>
      <c r="F1599">
        <v>23</v>
      </c>
      <c r="G1599">
        <v>23.173913043478262</v>
      </c>
      <c r="H1599">
        <v>39</v>
      </c>
      <c r="I1599">
        <v>29</v>
      </c>
      <c r="J1599">
        <v>-87.931034482758619</v>
      </c>
      <c r="K1599">
        <v>-81</v>
      </c>
      <c r="L1599" t="s">
        <v>1609</v>
      </c>
    </row>
    <row r="1600" spans="1:12" x14ac:dyDescent="0.25">
      <c r="A1600">
        <v>35</v>
      </c>
      <c r="B1600">
        <v>64</v>
      </c>
      <c r="C1600">
        <v>83865</v>
      </c>
      <c r="D1600">
        <v>101</v>
      </c>
      <c r="E1600">
        <v>11</v>
      </c>
      <c r="F1600">
        <v>23</v>
      </c>
      <c r="G1600">
        <v>23.173913043478262</v>
      </c>
      <c r="H1600">
        <v>39</v>
      </c>
      <c r="I1600">
        <v>27</v>
      </c>
      <c r="J1600">
        <v>-87.888888888888886</v>
      </c>
      <c r="K1600">
        <v>-77</v>
      </c>
      <c r="L1600" t="s">
        <v>1609</v>
      </c>
    </row>
    <row r="1601" spans="1:12" x14ac:dyDescent="0.25">
      <c r="A1601">
        <v>35</v>
      </c>
      <c r="B1601">
        <v>66</v>
      </c>
      <c r="C1601">
        <v>83865</v>
      </c>
      <c r="D1601">
        <v>101</v>
      </c>
      <c r="E1601">
        <v>12</v>
      </c>
      <c r="F1601">
        <v>23</v>
      </c>
      <c r="G1601">
        <v>24.086956521739129</v>
      </c>
      <c r="H1601">
        <v>39</v>
      </c>
      <c r="I1601">
        <v>23</v>
      </c>
      <c r="J1601">
        <v>-88.217391304347828</v>
      </c>
      <c r="K1601">
        <v>-80</v>
      </c>
      <c r="L1601" t="s">
        <v>1609</v>
      </c>
    </row>
    <row r="1602" spans="1:12" x14ac:dyDescent="0.25">
      <c r="A1602">
        <v>35</v>
      </c>
      <c r="B1602">
        <v>65</v>
      </c>
      <c r="C1602">
        <v>83865</v>
      </c>
      <c r="D1602">
        <v>101</v>
      </c>
      <c r="E1602">
        <v>14</v>
      </c>
      <c r="F1602">
        <v>24</v>
      </c>
      <c r="G1602">
        <v>25.5</v>
      </c>
      <c r="H1602">
        <v>40</v>
      </c>
      <c r="I1602">
        <v>23</v>
      </c>
      <c r="J1602">
        <v>-87.130434782608702</v>
      </c>
      <c r="K1602">
        <v>-77</v>
      </c>
      <c r="L1602" t="s">
        <v>1609</v>
      </c>
    </row>
    <row r="1603" spans="1:12" x14ac:dyDescent="0.25">
      <c r="A1603">
        <v>35</v>
      </c>
      <c r="B1603">
        <v>63</v>
      </c>
      <c r="C1603">
        <v>83865</v>
      </c>
      <c r="D1603">
        <v>101</v>
      </c>
      <c r="E1603">
        <v>18</v>
      </c>
      <c r="F1603">
        <v>24</v>
      </c>
      <c r="G1603">
        <v>25.5</v>
      </c>
      <c r="H1603">
        <v>40</v>
      </c>
      <c r="I1603">
        <v>23</v>
      </c>
      <c r="J1603">
        <v>-87.739130434782609</v>
      </c>
      <c r="K1603">
        <v>-77</v>
      </c>
      <c r="L1603" t="s">
        <v>1609</v>
      </c>
    </row>
    <row r="1604" spans="1:12" x14ac:dyDescent="0.25">
      <c r="A1604">
        <v>37</v>
      </c>
      <c r="B1604">
        <v>59</v>
      </c>
      <c r="C1604">
        <v>83865</v>
      </c>
      <c r="D1604">
        <v>101</v>
      </c>
      <c r="E1604">
        <v>26</v>
      </c>
      <c r="F1604">
        <v>24</v>
      </c>
      <c r="G1604">
        <v>24.916666666666668</v>
      </c>
      <c r="H1604">
        <v>40</v>
      </c>
      <c r="I1604">
        <v>32</v>
      </c>
      <c r="J1604">
        <v>-85.28125</v>
      </c>
      <c r="K1604">
        <v>-71</v>
      </c>
      <c r="L1604" t="s">
        <v>1609</v>
      </c>
    </row>
    <row r="1605" spans="1:12" x14ac:dyDescent="0.25">
      <c r="A1605">
        <v>39</v>
      </c>
      <c r="B1605">
        <v>56</v>
      </c>
      <c r="C1605">
        <v>83865</v>
      </c>
      <c r="D1605">
        <v>101</v>
      </c>
      <c r="E1605">
        <v>40</v>
      </c>
      <c r="F1605">
        <v>23</v>
      </c>
      <c r="G1605">
        <v>24.913043478260871</v>
      </c>
      <c r="H1605">
        <v>40</v>
      </c>
      <c r="I1605">
        <v>23</v>
      </c>
      <c r="J1605">
        <v>-87.782608695652172</v>
      </c>
      <c r="K1605">
        <v>-76</v>
      </c>
      <c r="L1605" t="s">
        <v>1609</v>
      </c>
    </row>
    <row r="1606" spans="1:12" x14ac:dyDescent="0.25">
      <c r="A1606">
        <v>39</v>
      </c>
      <c r="B1606">
        <v>54</v>
      </c>
      <c r="C1606">
        <v>83865</v>
      </c>
      <c r="D1606">
        <v>101</v>
      </c>
      <c r="E1606">
        <v>45</v>
      </c>
      <c r="F1606">
        <v>23</v>
      </c>
      <c r="G1606">
        <v>25.130434782608695</v>
      </c>
      <c r="H1606">
        <v>44</v>
      </c>
      <c r="I1606">
        <v>22</v>
      </c>
      <c r="J1606">
        <v>-88.409090909090907</v>
      </c>
      <c r="K1606">
        <v>-76</v>
      </c>
      <c r="L1606" t="s">
        <v>1609</v>
      </c>
    </row>
    <row r="1607" spans="1:12" x14ac:dyDescent="0.25">
      <c r="A1607">
        <v>40</v>
      </c>
      <c r="B1607">
        <v>52</v>
      </c>
      <c r="C1607">
        <v>83865</v>
      </c>
      <c r="D1607">
        <v>101</v>
      </c>
      <c r="E1607">
        <v>46</v>
      </c>
      <c r="F1607">
        <v>13</v>
      </c>
      <c r="G1607">
        <v>23.53846153846154</v>
      </c>
      <c r="H1607">
        <v>32</v>
      </c>
      <c r="I1607">
        <v>24</v>
      </c>
      <c r="J1607">
        <v>-86.208333333333329</v>
      </c>
      <c r="K1607">
        <v>-71</v>
      </c>
      <c r="L1607" t="s">
        <v>1609</v>
      </c>
    </row>
    <row r="1608" spans="1:12" x14ac:dyDescent="0.25">
      <c r="A1608">
        <v>41</v>
      </c>
      <c r="B1608">
        <v>52</v>
      </c>
      <c r="C1608">
        <v>83865</v>
      </c>
      <c r="D1608">
        <v>101</v>
      </c>
      <c r="E1608">
        <v>47</v>
      </c>
      <c r="F1608">
        <v>22</v>
      </c>
      <c r="G1608">
        <v>23.545454545454547</v>
      </c>
      <c r="H1608">
        <v>37</v>
      </c>
      <c r="I1608">
        <v>29</v>
      </c>
      <c r="J1608">
        <v>-85.172413793103445</v>
      </c>
      <c r="K1608">
        <v>-73</v>
      </c>
      <c r="L1608" t="s">
        <v>1609</v>
      </c>
    </row>
    <row r="1609" spans="1:12" x14ac:dyDescent="0.25">
      <c r="A1609">
        <v>42</v>
      </c>
      <c r="B1609">
        <v>51</v>
      </c>
      <c r="C1609">
        <v>83865</v>
      </c>
      <c r="D1609">
        <v>101</v>
      </c>
      <c r="E1609">
        <v>48</v>
      </c>
      <c r="F1609">
        <v>27</v>
      </c>
      <c r="G1609">
        <v>24.444444444444443</v>
      </c>
      <c r="H1609">
        <v>42</v>
      </c>
      <c r="I1609">
        <v>27</v>
      </c>
      <c r="J1609">
        <v>-83.296296296296291</v>
      </c>
      <c r="K1609">
        <v>-68</v>
      </c>
      <c r="L1609" t="s">
        <v>1609</v>
      </c>
    </row>
    <row r="1610" spans="1:12" x14ac:dyDescent="0.25">
      <c r="A1610">
        <v>42</v>
      </c>
      <c r="B1610">
        <v>50</v>
      </c>
      <c r="C1610">
        <v>83865</v>
      </c>
      <c r="D1610">
        <v>101</v>
      </c>
      <c r="E1610">
        <v>48</v>
      </c>
      <c r="F1610">
        <v>31</v>
      </c>
      <c r="G1610">
        <v>24.64516129032258</v>
      </c>
      <c r="H1610">
        <v>42</v>
      </c>
      <c r="I1610">
        <v>27</v>
      </c>
      <c r="J1610">
        <v>-88.037037037037038</v>
      </c>
      <c r="K1610">
        <v>-79</v>
      </c>
      <c r="L1610" t="s">
        <v>1609</v>
      </c>
    </row>
    <row r="1611" spans="1:12" x14ac:dyDescent="0.25">
      <c r="A1611">
        <v>43</v>
      </c>
      <c r="B1611">
        <v>47</v>
      </c>
      <c r="C1611">
        <v>83865</v>
      </c>
      <c r="D1611">
        <v>101</v>
      </c>
      <c r="E1611">
        <v>48</v>
      </c>
      <c r="F1611">
        <v>31</v>
      </c>
      <c r="G1611">
        <v>24.64516129032258</v>
      </c>
      <c r="H1611">
        <v>42</v>
      </c>
      <c r="I1611">
        <v>18</v>
      </c>
      <c r="J1611">
        <v>-87.944444444444443</v>
      </c>
      <c r="K1611">
        <v>-80</v>
      </c>
      <c r="L1611" t="s">
        <v>1609</v>
      </c>
    </row>
    <row r="1612" spans="1:12" x14ac:dyDescent="0.25">
      <c r="A1612">
        <v>42</v>
      </c>
      <c r="B1612">
        <v>47</v>
      </c>
      <c r="C1612">
        <v>83865</v>
      </c>
      <c r="D1612">
        <v>101</v>
      </c>
      <c r="E1612">
        <v>48</v>
      </c>
      <c r="F1612">
        <v>29</v>
      </c>
      <c r="G1612">
        <v>24.689655172413794</v>
      </c>
      <c r="H1612">
        <v>42</v>
      </c>
      <c r="I1612">
        <v>22</v>
      </c>
      <c r="J1612">
        <v>-88.181818181818187</v>
      </c>
      <c r="K1612">
        <v>-80</v>
      </c>
      <c r="L1612" t="s">
        <v>1609</v>
      </c>
    </row>
    <row r="1613" spans="1:12" x14ac:dyDescent="0.25">
      <c r="A1613">
        <v>42</v>
      </c>
      <c r="B1613">
        <v>49</v>
      </c>
      <c r="C1613">
        <v>83865</v>
      </c>
      <c r="D1613">
        <v>101</v>
      </c>
      <c r="E1613">
        <v>49</v>
      </c>
      <c r="F1613">
        <v>26</v>
      </c>
      <c r="G1613">
        <v>24.76923076923077</v>
      </c>
      <c r="H1613">
        <v>44</v>
      </c>
      <c r="I1613">
        <v>23</v>
      </c>
      <c r="J1613">
        <v>-87.869565217391298</v>
      </c>
      <c r="K1613">
        <v>-79</v>
      </c>
      <c r="L1613" t="s">
        <v>1609</v>
      </c>
    </row>
    <row r="1614" spans="1:12" x14ac:dyDescent="0.25">
      <c r="A1614">
        <v>43</v>
      </c>
      <c r="B1614">
        <v>49</v>
      </c>
      <c r="C1614">
        <v>83865</v>
      </c>
      <c r="D1614">
        <v>101</v>
      </c>
      <c r="E1614">
        <v>49</v>
      </c>
      <c r="F1614">
        <v>26</v>
      </c>
      <c r="G1614">
        <v>25</v>
      </c>
      <c r="H1614">
        <v>37</v>
      </c>
      <c r="I1614">
        <v>19</v>
      </c>
      <c r="J1614">
        <v>-88.84210526315789</v>
      </c>
      <c r="K1614">
        <v>-81</v>
      </c>
      <c r="L1614" t="s">
        <v>1609</v>
      </c>
    </row>
    <row r="1615" spans="1:12" x14ac:dyDescent="0.25">
      <c r="A1615">
        <v>42</v>
      </c>
      <c r="B1615">
        <v>49</v>
      </c>
      <c r="C1615">
        <v>83865</v>
      </c>
      <c r="D1615">
        <v>101</v>
      </c>
      <c r="E1615">
        <v>49</v>
      </c>
      <c r="F1615">
        <v>24</v>
      </c>
      <c r="G1615">
        <v>25.5</v>
      </c>
      <c r="H1615">
        <v>37</v>
      </c>
      <c r="I1615">
        <v>19</v>
      </c>
      <c r="J1615">
        <v>-88</v>
      </c>
      <c r="K1615">
        <v>-79</v>
      </c>
      <c r="L1615" t="s">
        <v>1609</v>
      </c>
    </row>
    <row r="1616" spans="1:12" x14ac:dyDescent="0.25">
      <c r="A1616">
        <v>43</v>
      </c>
      <c r="B1616">
        <v>48</v>
      </c>
      <c r="C1616">
        <v>83865</v>
      </c>
      <c r="D1616">
        <v>101</v>
      </c>
      <c r="E1616">
        <v>51</v>
      </c>
      <c r="F1616">
        <v>27</v>
      </c>
      <c r="G1616">
        <v>25.296296296296298</v>
      </c>
      <c r="H1616">
        <v>39</v>
      </c>
      <c r="I1616">
        <v>30</v>
      </c>
      <c r="J1616">
        <v>-85.8</v>
      </c>
      <c r="K1616">
        <v>-74</v>
      </c>
      <c r="L1616" t="s">
        <v>1609</v>
      </c>
    </row>
    <row r="1617" spans="1:12" x14ac:dyDescent="0.25">
      <c r="A1617">
        <v>42</v>
      </c>
      <c r="B1617">
        <v>47</v>
      </c>
      <c r="C1617">
        <v>83865</v>
      </c>
      <c r="D1617">
        <v>101</v>
      </c>
      <c r="E1617">
        <v>52</v>
      </c>
      <c r="F1617">
        <v>7</v>
      </c>
      <c r="G1617">
        <v>25.285714285714285</v>
      </c>
      <c r="H1617">
        <v>30</v>
      </c>
      <c r="I1617">
        <v>35</v>
      </c>
      <c r="J1617">
        <v>-85.714285714285708</v>
      </c>
      <c r="K1617">
        <v>-75</v>
      </c>
      <c r="L1617" t="s">
        <v>1609</v>
      </c>
    </row>
    <row r="1618" spans="1:12" x14ac:dyDescent="0.25">
      <c r="A1618">
        <v>40</v>
      </c>
      <c r="B1618">
        <v>52</v>
      </c>
      <c r="C1618">
        <v>83865</v>
      </c>
      <c r="D1618">
        <v>101</v>
      </c>
      <c r="E1618">
        <v>24</v>
      </c>
      <c r="F1618">
        <v>18</v>
      </c>
      <c r="G1618">
        <v>25</v>
      </c>
      <c r="H1618">
        <v>37</v>
      </c>
      <c r="I1618">
        <v>27</v>
      </c>
      <c r="J1618">
        <v>-87.481481481481481</v>
      </c>
      <c r="K1618">
        <v>-78</v>
      </c>
      <c r="L1618" t="s">
        <v>1609</v>
      </c>
    </row>
    <row r="1619" spans="1:12" x14ac:dyDescent="0.25">
      <c r="A1619">
        <v>38</v>
      </c>
      <c r="B1619">
        <v>56</v>
      </c>
      <c r="C1619">
        <v>83865</v>
      </c>
      <c r="D1619">
        <v>101</v>
      </c>
      <c r="E1619">
        <v>18</v>
      </c>
      <c r="F1619">
        <v>21</v>
      </c>
      <c r="G1619">
        <v>25.238095238095237</v>
      </c>
      <c r="H1619">
        <v>39</v>
      </c>
      <c r="I1619">
        <v>20</v>
      </c>
      <c r="J1619">
        <v>-88.35</v>
      </c>
      <c r="K1619">
        <v>-81</v>
      </c>
      <c r="L1619" t="s">
        <v>1609</v>
      </c>
    </row>
    <row r="1620" spans="1:12" x14ac:dyDescent="0.25">
      <c r="A1620">
        <v>38</v>
      </c>
      <c r="B1620">
        <v>56</v>
      </c>
      <c r="C1620">
        <v>83865</v>
      </c>
      <c r="D1620">
        <v>101</v>
      </c>
      <c r="E1620">
        <v>17</v>
      </c>
      <c r="F1620">
        <v>23</v>
      </c>
      <c r="G1620">
        <v>25.391304347826086</v>
      </c>
      <c r="H1620">
        <v>39</v>
      </c>
      <c r="I1620">
        <v>23</v>
      </c>
      <c r="J1620">
        <v>-87.043478260869563</v>
      </c>
      <c r="K1620">
        <v>-78</v>
      </c>
      <c r="L1620" t="s">
        <v>1609</v>
      </c>
    </row>
    <row r="1621" spans="1:12" x14ac:dyDescent="0.25">
      <c r="A1621">
        <v>37</v>
      </c>
      <c r="B1621">
        <v>58</v>
      </c>
      <c r="C1621">
        <v>83865</v>
      </c>
      <c r="D1621">
        <v>101</v>
      </c>
      <c r="E1621">
        <v>17</v>
      </c>
      <c r="F1621">
        <v>23</v>
      </c>
      <c r="G1621">
        <v>25.391304347826086</v>
      </c>
      <c r="H1621">
        <v>39</v>
      </c>
      <c r="I1621">
        <v>24</v>
      </c>
      <c r="J1621">
        <v>-88.25</v>
      </c>
      <c r="K1621">
        <v>-82</v>
      </c>
      <c r="L1621" t="s">
        <v>1609</v>
      </c>
    </row>
    <row r="1622" spans="1:12" x14ac:dyDescent="0.25">
      <c r="A1622">
        <v>38</v>
      </c>
      <c r="B1622">
        <v>57</v>
      </c>
      <c r="C1622">
        <v>83865</v>
      </c>
      <c r="D1622">
        <v>101</v>
      </c>
      <c r="E1622">
        <v>19</v>
      </c>
      <c r="F1622">
        <v>25</v>
      </c>
      <c r="G1622">
        <v>24.72</v>
      </c>
      <c r="H1622">
        <v>39</v>
      </c>
      <c r="I1622">
        <v>25</v>
      </c>
      <c r="J1622">
        <v>-88.48</v>
      </c>
      <c r="K1622">
        <v>-81</v>
      </c>
      <c r="L1622" t="s">
        <v>1609</v>
      </c>
    </row>
    <row r="1623" spans="1:12" x14ac:dyDescent="0.25">
      <c r="A1623">
        <v>40</v>
      </c>
      <c r="B1623">
        <v>54</v>
      </c>
      <c r="C1623">
        <v>83865</v>
      </c>
      <c r="D1623">
        <v>101</v>
      </c>
      <c r="E1623">
        <v>36</v>
      </c>
      <c r="F1623">
        <v>25</v>
      </c>
      <c r="G1623">
        <v>24.72</v>
      </c>
      <c r="H1623">
        <v>39</v>
      </c>
      <c r="I1623">
        <v>25</v>
      </c>
      <c r="J1623">
        <v>-88.8</v>
      </c>
      <c r="K1623">
        <v>-83</v>
      </c>
      <c r="L1623" t="s">
        <v>1609</v>
      </c>
    </row>
    <row r="1624" spans="1:12" x14ac:dyDescent="0.25">
      <c r="A1624">
        <v>38</v>
      </c>
      <c r="B1624">
        <v>56</v>
      </c>
      <c r="C1624">
        <v>83865</v>
      </c>
      <c r="D1624">
        <v>101</v>
      </c>
      <c r="E1624">
        <v>29</v>
      </c>
      <c r="F1624">
        <v>26</v>
      </c>
      <c r="G1624">
        <v>25.884615384615383</v>
      </c>
      <c r="H1624">
        <v>39</v>
      </c>
      <c r="I1624">
        <v>25</v>
      </c>
      <c r="J1624">
        <v>-85.6</v>
      </c>
      <c r="K1624">
        <v>-76</v>
      </c>
      <c r="L1624" t="s">
        <v>1609</v>
      </c>
    </row>
    <row r="1625" spans="1:12" x14ac:dyDescent="0.25">
      <c r="A1625">
        <v>41</v>
      </c>
      <c r="B1625">
        <v>50</v>
      </c>
      <c r="C1625">
        <v>83865</v>
      </c>
      <c r="D1625">
        <v>101</v>
      </c>
      <c r="E1625">
        <v>50</v>
      </c>
      <c r="F1625">
        <v>26</v>
      </c>
      <c r="G1625">
        <v>25.884615384615383</v>
      </c>
      <c r="H1625">
        <v>39</v>
      </c>
      <c r="I1625">
        <v>31</v>
      </c>
      <c r="J1625">
        <v>-87</v>
      </c>
      <c r="K1625">
        <v>-76</v>
      </c>
      <c r="L1625" t="s">
        <v>1609</v>
      </c>
    </row>
    <row r="1626" spans="1:12" x14ac:dyDescent="0.25">
      <c r="A1626">
        <v>42</v>
      </c>
      <c r="B1626">
        <v>49</v>
      </c>
      <c r="C1626">
        <v>83865</v>
      </c>
      <c r="D1626">
        <v>101</v>
      </c>
      <c r="E1626">
        <v>50</v>
      </c>
      <c r="F1626">
        <v>26</v>
      </c>
      <c r="G1626">
        <v>24.96153846153846</v>
      </c>
      <c r="H1626">
        <v>37</v>
      </c>
      <c r="I1626">
        <v>18</v>
      </c>
      <c r="J1626">
        <v>-88.388888888888886</v>
      </c>
      <c r="K1626">
        <v>-84</v>
      </c>
      <c r="L1626" t="s">
        <v>1609</v>
      </c>
    </row>
    <row r="1627" spans="1:12" x14ac:dyDescent="0.25">
      <c r="A1627">
        <v>41</v>
      </c>
      <c r="B1627">
        <v>49</v>
      </c>
      <c r="C1627">
        <v>83865</v>
      </c>
      <c r="D1627">
        <v>101</v>
      </c>
      <c r="E1627">
        <v>26</v>
      </c>
      <c r="F1627">
        <v>12</v>
      </c>
      <c r="G1627">
        <v>24</v>
      </c>
      <c r="H1627">
        <v>34</v>
      </c>
      <c r="I1627">
        <v>27</v>
      </c>
      <c r="J1627">
        <v>-85.555555555555557</v>
      </c>
      <c r="K1627">
        <v>-79</v>
      </c>
      <c r="L1627" t="s">
        <v>1609</v>
      </c>
    </row>
    <row r="1628" spans="1:12" x14ac:dyDescent="0.25">
      <c r="A1628">
        <v>39</v>
      </c>
      <c r="B1628">
        <v>54</v>
      </c>
      <c r="C1628">
        <v>83865</v>
      </c>
      <c r="D1628">
        <v>101</v>
      </c>
      <c r="E1628">
        <v>20</v>
      </c>
      <c r="F1628">
        <v>21</v>
      </c>
      <c r="G1628">
        <v>22.61904761904762</v>
      </c>
      <c r="H1628">
        <v>39</v>
      </c>
      <c r="I1628">
        <v>27</v>
      </c>
      <c r="J1628">
        <v>-86.444444444444443</v>
      </c>
      <c r="K1628">
        <v>-74</v>
      </c>
      <c r="L1628" t="s">
        <v>1609</v>
      </c>
    </row>
    <row r="1629" spans="1:12" x14ac:dyDescent="0.25">
      <c r="A1629">
        <v>38</v>
      </c>
      <c r="B1629">
        <v>55</v>
      </c>
      <c r="C1629">
        <v>83865</v>
      </c>
      <c r="D1629">
        <v>101</v>
      </c>
      <c r="E1629">
        <v>19</v>
      </c>
      <c r="F1629">
        <v>26</v>
      </c>
      <c r="G1629">
        <v>24.26923076923077</v>
      </c>
      <c r="H1629">
        <v>39</v>
      </c>
      <c r="I1629">
        <v>29</v>
      </c>
      <c r="J1629">
        <v>-86.827586206896555</v>
      </c>
      <c r="K1629">
        <v>-78</v>
      </c>
      <c r="L1629" t="s">
        <v>1609</v>
      </c>
    </row>
    <row r="1630" spans="1:12" x14ac:dyDescent="0.25">
      <c r="A1630">
        <v>40</v>
      </c>
      <c r="B1630">
        <v>53</v>
      </c>
      <c r="C1630">
        <v>83865</v>
      </c>
      <c r="D1630">
        <v>101</v>
      </c>
      <c r="E1630">
        <v>47</v>
      </c>
      <c r="F1630">
        <v>27</v>
      </c>
      <c r="G1630">
        <v>24.777777777777779</v>
      </c>
      <c r="H1630">
        <v>37</v>
      </c>
      <c r="I1630">
        <v>33</v>
      </c>
      <c r="J1630">
        <v>-86.333333333333329</v>
      </c>
      <c r="K1630">
        <v>-77</v>
      </c>
      <c r="L1630" t="s">
        <v>1609</v>
      </c>
    </row>
    <row r="1631" spans="1:12" x14ac:dyDescent="0.25">
      <c r="A1631">
        <v>40</v>
      </c>
      <c r="B1631">
        <v>51</v>
      </c>
      <c r="C1631">
        <v>83865</v>
      </c>
      <c r="D1631">
        <v>101</v>
      </c>
      <c r="E1631">
        <v>24</v>
      </c>
      <c r="F1631">
        <v>27</v>
      </c>
      <c r="G1631">
        <v>24.777777777777779</v>
      </c>
      <c r="H1631">
        <v>37</v>
      </c>
      <c r="I1631">
        <v>27</v>
      </c>
      <c r="J1631">
        <v>-86.333333333333329</v>
      </c>
      <c r="K1631">
        <v>-69</v>
      </c>
      <c r="L1631" t="s">
        <v>1609</v>
      </c>
    </row>
    <row r="1632" spans="1:12" x14ac:dyDescent="0.25">
      <c r="A1632">
        <v>42</v>
      </c>
      <c r="B1632">
        <v>50</v>
      </c>
      <c r="C1632">
        <v>83865</v>
      </c>
      <c r="D1632">
        <v>101</v>
      </c>
      <c r="E1632">
        <v>45</v>
      </c>
      <c r="F1632">
        <v>29</v>
      </c>
      <c r="G1632">
        <v>25.310344827586206</v>
      </c>
      <c r="H1632">
        <v>42</v>
      </c>
      <c r="I1632">
        <v>22</v>
      </c>
      <c r="J1632">
        <v>-86.090909090909093</v>
      </c>
      <c r="K1632">
        <v>-72</v>
      </c>
      <c r="L1632" t="s">
        <v>1609</v>
      </c>
    </row>
    <row r="1633" spans="1:12" x14ac:dyDescent="0.25">
      <c r="A1633">
        <v>41</v>
      </c>
      <c r="B1633">
        <v>51</v>
      </c>
      <c r="C1633">
        <v>83865</v>
      </c>
      <c r="D1633">
        <v>101</v>
      </c>
      <c r="E1633">
        <v>20</v>
      </c>
      <c r="F1633">
        <v>27</v>
      </c>
      <c r="G1633">
        <v>24.962962962962962</v>
      </c>
      <c r="H1633">
        <v>42</v>
      </c>
      <c r="I1633">
        <v>31</v>
      </c>
      <c r="J1633">
        <v>-84.806451612903231</v>
      </c>
      <c r="K1633">
        <v>-70</v>
      </c>
      <c r="L1633" t="s">
        <v>1609</v>
      </c>
    </row>
    <row r="1634" spans="1:12" x14ac:dyDescent="0.25">
      <c r="A1634">
        <v>39</v>
      </c>
      <c r="B1634">
        <v>53</v>
      </c>
      <c r="C1634">
        <v>83865</v>
      </c>
      <c r="D1634">
        <v>101</v>
      </c>
      <c r="E1634">
        <v>21</v>
      </c>
      <c r="F1634">
        <v>31</v>
      </c>
      <c r="G1634">
        <v>25</v>
      </c>
      <c r="H1634">
        <v>42</v>
      </c>
      <c r="I1634">
        <v>30</v>
      </c>
      <c r="J1634">
        <v>-85.933333333333337</v>
      </c>
      <c r="K1634">
        <v>-77</v>
      </c>
      <c r="L1634" t="s">
        <v>1609</v>
      </c>
    </row>
    <row r="1635" spans="1:12" x14ac:dyDescent="0.25">
      <c r="A1635">
        <v>40</v>
      </c>
      <c r="B1635">
        <v>51</v>
      </c>
      <c r="C1635">
        <v>83865</v>
      </c>
      <c r="D1635">
        <v>101</v>
      </c>
      <c r="E1635">
        <v>26</v>
      </c>
      <c r="F1635">
        <v>31</v>
      </c>
      <c r="G1635">
        <v>25</v>
      </c>
      <c r="H1635">
        <v>42</v>
      </c>
      <c r="I1635">
        <v>23</v>
      </c>
      <c r="J1635">
        <v>-86.347826086956516</v>
      </c>
      <c r="K1635">
        <v>-75</v>
      </c>
      <c r="L1635" t="s">
        <v>1609</v>
      </c>
    </row>
    <row r="1636" spans="1:12" x14ac:dyDescent="0.25">
      <c r="A1636">
        <v>39</v>
      </c>
      <c r="B1636">
        <v>55</v>
      </c>
      <c r="C1636">
        <v>83865</v>
      </c>
      <c r="D1636">
        <v>101</v>
      </c>
      <c r="E1636">
        <v>17</v>
      </c>
      <c r="F1636">
        <v>31</v>
      </c>
      <c r="G1636">
        <v>24.838709677419356</v>
      </c>
      <c r="H1636">
        <v>42</v>
      </c>
      <c r="I1636">
        <v>33</v>
      </c>
      <c r="J1636">
        <v>-87</v>
      </c>
      <c r="K1636">
        <v>-78</v>
      </c>
      <c r="L1636" t="s">
        <v>1609</v>
      </c>
    </row>
    <row r="1637" spans="1:12" x14ac:dyDescent="0.25">
      <c r="A1637">
        <v>37</v>
      </c>
      <c r="B1637">
        <v>58</v>
      </c>
      <c r="C1637">
        <v>83865</v>
      </c>
      <c r="D1637">
        <v>101</v>
      </c>
      <c r="E1637">
        <v>16</v>
      </c>
      <c r="F1637">
        <v>3</v>
      </c>
      <c r="G1637">
        <v>18.333333333333332</v>
      </c>
      <c r="H1637">
        <v>27</v>
      </c>
      <c r="I1637">
        <v>36</v>
      </c>
      <c r="J1637">
        <v>-84.944444444444443</v>
      </c>
      <c r="K1637">
        <v>-68</v>
      </c>
      <c r="L1637" t="s">
        <v>1609</v>
      </c>
    </row>
    <row r="1638" spans="1:12" x14ac:dyDescent="0.25">
      <c r="A1638">
        <v>37</v>
      </c>
      <c r="B1638">
        <v>58</v>
      </c>
      <c r="C1638">
        <v>83865</v>
      </c>
      <c r="D1638">
        <v>101</v>
      </c>
      <c r="E1638">
        <v>17</v>
      </c>
      <c r="F1638">
        <v>19</v>
      </c>
      <c r="G1638">
        <v>23.684210526315791</v>
      </c>
      <c r="H1638">
        <v>42</v>
      </c>
      <c r="I1638">
        <v>27</v>
      </c>
      <c r="J1638">
        <v>-87.777777777777771</v>
      </c>
      <c r="K1638">
        <v>-80</v>
      </c>
      <c r="L1638" t="s">
        <v>1609</v>
      </c>
    </row>
    <row r="1639" spans="1:12" x14ac:dyDescent="0.25">
      <c r="A1639">
        <v>37</v>
      </c>
      <c r="B1639">
        <v>58</v>
      </c>
      <c r="C1639">
        <v>83865</v>
      </c>
      <c r="D1639">
        <v>101</v>
      </c>
      <c r="E1639">
        <v>16</v>
      </c>
      <c r="F1639">
        <v>24</v>
      </c>
      <c r="G1639">
        <v>24.416666666666668</v>
      </c>
      <c r="H1639">
        <v>44</v>
      </c>
      <c r="I1639">
        <v>23</v>
      </c>
      <c r="J1639">
        <v>-87.695652173913047</v>
      </c>
      <c r="K1639">
        <v>-80</v>
      </c>
      <c r="L1639" t="s">
        <v>1609</v>
      </c>
    </row>
    <row r="1640" spans="1:12" x14ac:dyDescent="0.25">
      <c r="A1640">
        <v>37</v>
      </c>
      <c r="B1640">
        <v>58</v>
      </c>
      <c r="C1640">
        <v>83865</v>
      </c>
      <c r="D1640">
        <v>101</v>
      </c>
      <c r="E1640">
        <v>15</v>
      </c>
      <c r="F1640">
        <v>24</v>
      </c>
      <c r="G1640">
        <v>25.041666666666668</v>
      </c>
      <c r="H1640">
        <v>37</v>
      </c>
      <c r="I1640">
        <v>25</v>
      </c>
      <c r="J1640">
        <v>-87.48</v>
      </c>
      <c r="K1640">
        <v>-80</v>
      </c>
      <c r="L1640" t="s">
        <v>1609</v>
      </c>
    </row>
    <row r="1641" spans="1:12" x14ac:dyDescent="0.25">
      <c r="A1641">
        <v>36</v>
      </c>
      <c r="B1641">
        <v>60</v>
      </c>
      <c r="C1641">
        <v>83865</v>
      </c>
      <c r="D1641">
        <v>101</v>
      </c>
      <c r="E1641">
        <v>14</v>
      </c>
      <c r="F1641">
        <v>24</v>
      </c>
      <c r="G1641">
        <v>25.041666666666668</v>
      </c>
      <c r="H1641">
        <v>37</v>
      </c>
      <c r="I1641">
        <v>32</v>
      </c>
      <c r="J1641">
        <v>-87.46875</v>
      </c>
      <c r="K1641">
        <v>-80</v>
      </c>
      <c r="L1641" t="s">
        <v>1609</v>
      </c>
    </row>
    <row r="1642" spans="1:12" x14ac:dyDescent="0.25">
      <c r="A1642">
        <v>36</v>
      </c>
      <c r="B1642">
        <v>59</v>
      </c>
      <c r="C1642">
        <v>83865</v>
      </c>
      <c r="D1642">
        <v>101</v>
      </c>
      <c r="E1642">
        <v>12</v>
      </c>
      <c r="F1642">
        <v>27</v>
      </c>
      <c r="G1642">
        <v>24.74074074074074</v>
      </c>
      <c r="H1642">
        <v>40</v>
      </c>
      <c r="I1642">
        <v>23</v>
      </c>
      <c r="J1642">
        <v>-87.260869565217391</v>
      </c>
      <c r="K1642">
        <v>-75</v>
      </c>
      <c r="L1642" t="s">
        <v>1609</v>
      </c>
    </row>
    <row r="1643" spans="1:12" x14ac:dyDescent="0.25">
      <c r="A1643">
        <v>36</v>
      </c>
      <c r="B1643">
        <v>59</v>
      </c>
      <c r="C1643">
        <v>82001</v>
      </c>
      <c r="D1643">
        <v>101</v>
      </c>
      <c r="E1643">
        <v>11</v>
      </c>
      <c r="F1643">
        <v>27</v>
      </c>
      <c r="G1643">
        <v>24.74074074074074</v>
      </c>
      <c r="H1643">
        <v>40</v>
      </c>
      <c r="I1643">
        <v>23</v>
      </c>
      <c r="J1643">
        <v>-86.086956521739125</v>
      </c>
      <c r="K1643">
        <v>-73</v>
      </c>
      <c r="L1643" t="s">
        <v>1609</v>
      </c>
    </row>
    <row r="1644" spans="1:12" x14ac:dyDescent="0.25">
      <c r="A1644">
        <v>36</v>
      </c>
      <c r="B1644">
        <v>60</v>
      </c>
      <c r="C1644">
        <v>77455</v>
      </c>
      <c r="D1644">
        <v>101</v>
      </c>
      <c r="E1644">
        <v>10</v>
      </c>
      <c r="F1644">
        <v>28</v>
      </c>
      <c r="G1644">
        <v>24.535714285714285</v>
      </c>
      <c r="H1644">
        <v>35</v>
      </c>
      <c r="I1644">
        <v>23</v>
      </c>
      <c r="J1644">
        <v>-88.086956521739125</v>
      </c>
      <c r="K1644">
        <v>-81</v>
      </c>
      <c r="L1644" t="s">
        <v>1609</v>
      </c>
    </row>
    <row r="1645" spans="1:12" x14ac:dyDescent="0.25">
      <c r="A1645">
        <v>36</v>
      </c>
      <c r="B1645">
        <v>59</v>
      </c>
      <c r="C1645">
        <v>70348</v>
      </c>
      <c r="D1645">
        <v>101</v>
      </c>
      <c r="E1645">
        <v>9</v>
      </c>
      <c r="F1645">
        <v>26</v>
      </c>
      <c r="G1645">
        <v>25.23076923076923</v>
      </c>
      <c r="H1645">
        <v>35</v>
      </c>
      <c r="I1645">
        <v>24</v>
      </c>
      <c r="J1645">
        <v>-87.041666666666671</v>
      </c>
      <c r="K1645">
        <v>-77</v>
      </c>
      <c r="L1645" t="s">
        <v>1609</v>
      </c>
    </row>
    <row r="1646" spans="1:12" x14ac:dyDescent="0.25">
      <c r="A1646">
        <v>36</v>
      </c>
      <c r="B1646">
        <v>61</v>
      </c>
      <c r="C1646">
        <v>61747</v>
      </c>
      <c r="D1646">
        <v>101</v>
      </c>
      <c r="E1646">
        <v>9</v>
      </c>
      <c r="F1646">
        <v>27</v>
      </c>
      <c r="G1646">
        <v>25.222222222222221</v>
      </c>
      <c r="H1646">
        <v>40</v>
      </c>
      <c r="I1646">
        <v>26</v>
      </c>
      <c r="J1646">
        <v>-86.5</v>
      </c>
      <c r="K1646">
        <v>-74</v>
      </c>
      <c r="L1646" t="s">
        <v>1609</v>
      </c>
    </row>
    <row r="1647" spans="1:12" x14ac:dyDescent="0.25">
      <c r="A1647">
        <v>27</v>
      </c>
      <c r="B1647">
        <v>81</v>
      </c>
      <c r="C1647">
        <v>1740</v>
      </c>
      <c r="D1647">
        <v>101</v>
      </c>
      <c r="E1647">
        <v>0</v>
      </c>
      <c r="F1647">
        <v>65</v>
      </c>
      <c r="G1647">
        <v>36.846153846153847</v>
      </c>
      <c r="H1647">
        <v>72</v>
      </c>
      <c r="I1647">
        <v>33</v>
      </c>
      <c r="J1647">
        <v>-83.090909090909093</v>
      </c>
      <c r="K1647">
        <v>-71</v>
      </c>
      <c r="L1647" t="s">
        <v>1609</v>
      </c>
    </row>
    <row r="1648" spans="1:12" x14ac:dyDescent="0.25">
      <c r="A1648">
        <v>29</v>
      </c>
      <c r="B1648">
        <v>74</v>
      </c>
      <c r="C1648">
        <v>1678</v>
      </c>
      <c r="D1648">
        <v>101</v>
      </c>
      <c r="E1648">
        <v>0</v>
      </c>
      <c r="F1648">
        <v>95</v>
      </c>
      <c r="G1648">
        <v>32.378947368421052</v>
      </c>
      <c r="H1648">
        <v>65</v>
      </c>
      <c r="I1648">
        <v>31</v>
      </c>
      <c r="J1648">
        <v>-82.451612903225808</v>
      </c>
      <c r="K1648">
        <v>-72</v>
      </c>
      <c r="L1648" t="s">
        <v>1609</v>
      </c>
    </row>
    <row r="1649" spans="1:12" x14ac:dyDescent="0.25">
      <c r="A1649">
        <v>30</v>
      </c>
      <c r="B1649">
        <v>71</v>
      </c>
      <c r="C1649">
        <v>1674</v>
      </c>
      <c r="D1649">
        <v>101</v>
      </c>
      <c r="E1649">
        <v>0</v>
      </c>
      <c r="F1649">
        <v>105</v>
      </c>
      <c r="G1649">
        <v>32.666666666666664</v>
      </c>
      <c r="H1649">
        <v>65</v>
      </c>
      <c r="I1649">
        <v>31</v>
      </c>
      <c r="J1649">
        <v>-83.483870967741936</v>
      </c>
      <c r="K1649">
        <v>-72</v>
      </c>
      <c r="L1649" t="s">
        <v>1609</v>
      </c>
    </row>
    <row r="1650" spans="1:12" x14ac:dyDescent="0.25">
      <c r="A1650">
        <v>30</v>
      </c>
      <c r="B1650">
        <v>69</v>
      </c>
      <c r="C1650">
        <v>1716</v>
      </c>
      <c r="D1650">
        <v>101</v>
      </c>
      <c r="E1650">
        <v>0</v>
      </c>
      <c r="F1650">
        <v>115</v>
      </c>
      <c r="G1650">
        <v>33.026086956521738</v>
      </c>
      <c r="H1650">
        <v>67</v>
      </c>
      <c r="I1650">
        <v>35</v>
      </c>
      <c r="J1650">
        <v>-82.714285714285708</v>
      </c>
      <c r="K1650">
        <v>-70</v>
      </c>
      <c r="L1650" t="s">
        <v>1609</v>
      </c>
    </row>
    <row r="1651" spans="1:12" x14ac:dyDescent="0.25">
      <c r="A1651">
        <v>31</v>
      </c>
      <c r="B1651">
        <v>68</v>
      </c>
      <c r="C1651">
        <v>1721</v>
      </c>
      <c r="D1651">
        <v>101</v>
      </c>
      <c r="E1651">
        <v>0</v>
      </c>
      <c r="F1651">
        <v>115</v>
      </c>
      <c r="G1651">
        <v>33.026086956521738</v>
      </c>
      <c r="H1651">
        <v>67</v>
      </c>
      <c r="I1651">
        <v>32</v>
      </c>
      <c r="J1651">
        <v>-83.90625</v>
      </c>
      <c r="K1651">
        <v>-71</v>
      </c>
      <c r="L1651" t="s">
        <v>1609</v>
      </c>
    </row>
    <row r="1652" spans="1:12" x14ac:dyDescent="0.25">
      <c r="A1652">
        <v>31</v>
      </c>
      <c r="B1652">
        <v>69</v>
      </c>
      <c r="C1652">
        <v>1731</v>
      </c>
      <c r="D1652">
        <v>101</v>
      </c>
      <c r="E1652">
        <v>0</v>
      </c>
      <c r="F1652">
        <v>122</v>
      </c>
      <c r="G1652">
        <v>32.540983606557376</v>
      </c>
      <c r="H1652">
        <v>67</v>
      </c>
      <c r="I1652">
        <v>28</v>
      </c>
      <c r="J1652">
        <v>-83.75</v>
      </c>
      <c r="K1652">
        <v>-73</v>
      </c>
      <c r="L1652" t="s">
        <v>1609</v>
      </c>
    </row>
    <row r="1653" spans="1:12" x14ac:dyDescent="0.25">
      <c r="A1653">
        <v>31</v>
      </c>
      <c r="B1653">
        <v>68</v>
      </c>
      <c r="C1653">
        <v>1739</v>
      </c>
      <c r="D1653">
        <v>101</v>
      </c>
      <c r="E1653">
        <v>0</v>
      </c>
      <c r="F1653">
        <v>120</v>
      </c>
      <c r="G1653">
        <v>32.69166666666667</v>
      </c>
      <c r="H1653">
        <v>67</v>
      </c>
      <c r="I1653">
        <v>31</v>
      </c>
      <c r="J1653">
        <v>-83.838709677419359</v>
      </c>
      <c r="K1653">
        <v>-70</v>
      </c>
      <c r="L1653" t="s">
        <v>1609</v>
      </c>
    </row>
    <row r="1654" spans="1:12" x14ac:dyDescent="0.25">
      <c r="A1654">
        <v>31</v>
      </c>
      <c r="B1654">
        <v>67</v>
      </c>
      <c r="C1654">
        <v>1806</v>
      </c>
      <c r="D1654">
        <v>101</v>
      </c>
      <c r="E1654">
        <v>0</v>
      </c>
      <c r="F1654">
        <v>124</v>
      </c>
      <c r="G1654">
        <v>32.54032258064516</v>
      </c>
      <c r="H1654">
        <v>67</v>
      </c>
      <c r="I1654">
        <v>27</v>
      </c>
      <c r="J1654">
        <v>-83.888888888888886</v>
      </c>
      <c r="K1654">
        <v>-72</v>
      </c>
      <c r="L1654" t="s">
        <v>1609</v>
      </c>
    </row>
    <row r="1655" spans="1:12" x14ac:dyDescent="0.25">
      <c r="A1655">
        <v>31</v>
      </c>
      <c r="B1655">
        <v>67</v>
      </c>
      <c r="C1655">
        <v>1850</v>
      </c>
      <c r="D1655">
        <v>101</v>
      </c>
      <c r="E1655">
        <v>0</v>
      </c>
      <c r="F1655">
        <v>121</v>
      </c>
      <c r="G1655">
        <v>32.570247933884296</v>
      </c>
      <c r="H1655">
        <v>67</v>
      </c>
      <c r="I1655">
        <v>29</v>
      </c>
      <c r="J1655">
        <v>-82.965517241379317</v>
      </c>
      <c r="K1655">
        <v>-70</v>
      </c>
      <c r="L1655" t="s">
        <v>1609</v>
      </c>
    </row>
    <row r="1656" spans="1:12" x14ac:dyDescent="0.25">
      <c r="A1656">
        <v>31</v>
      </c>
      <c r="B1656">
        <v>67</v>
      </c>
      <c r="C1656">
        <v>1872</v>
      </c>
      <c r="D1656">
        <v>101</v>
      </c>
      <c r="E1656">
        <v>0</v>
      </c>
      <c r="F1656">
        <v>140</v>
      </c>
      <c r="G1656">
        <v>32.392857142857146</v>
      </c>
      <c r="H1656">
        <v>67</v>
      </c>
      <c r="I1656">
        <v>36</v>
      </c>
      <c r="J1656">
        <v>-83.5</v>
      </c>
      <c r="K1656">
        <v>-70</v>
      </c>
      <c r="L1656" t="s">
        <v>1609</v>
      </c>
    </row>
    <row r="1657" spans="1:12" x14ac:dyDescent="0.25">
      <c r="A1657">
        <v>31</v>
      </c>
      <c r="B1657">
        <v>68</v>
      </c>
      <c r="C1657">
        <v>1876</v>
      </c>
      <c r="D1657">
        <v>101</v>
      </c>
      <c r="E1657">
        <v>0</v>
      </c>
      <c r="F1657">
        <v>63</v>
      </c>
      <c r="G1657">
        <v>39.38095238095238</v>
      </c>
      <c r="H1657">
        <v>75</v>
      </c>
      <c r="I1657">
        <v>34</v>
      </c>
      <c r="J1657">
        <v>-84.82352941176471</v>
      </c>
      <c r="K1657">
        <v>-73</v>
      </c>
      <c r="L1657" t="s">
        <v>1609</v>
      </c>
    </row>
    <row r="1658" spans="1:12" x14ac:dyDescent="0.25">
      <c r="A1658">
        <v>31</v>
      </c>
      <c r="B1658">
        <v>67</v>
      </c>
      <c r="C1658">
        <v>1864</v>
      </c>
      <c r="D1658">
        <v>101</v>
      </c>
      <c r="E1658">
        <v>0.14000000000000001</v>
      </c>
      <c r="F1658">
        <v>120</v>
      </c>
      <c r="G1658">
        <v>35.65</v>
      </c>
      <c r="H1658">
        <v>69</v>
      </c>
      <c r="I1658">
        <v>33</v>
      </c>
      <c r="J1658">
        <v>-83.181818181818187</v>
      </c>
      <c r="K1658">
        <v>-70</v>
      </c>
      <c r="L1658" t="s">
        <v>1609</v>
      </c>
    </row>
    <row r="1659" spans="1:12" x14ac:dyDescent="0.25">
      <c r="A1659">
        <v>31</v>
      </c>
      <c r="B1659">
        <v>67</v>
      </c>
      <c r="C1659">
        <v>1840</v>
      </c>
      <c r="D1659">
        <v>101</v>
      </c>
      <c r="E1659">
        <v>0</v>
      </c>
      <c r="F1659">
        <v>142</v>
      </c>
      <c r="G1659">
        <v>34.478873239436616</v>
      </c>
      <c r="H1659">
        <v>65</v>
      </c>
      <c r="I1659">
        <v>36</v>
      </c>
      <c r="J1659">
        <v>-85.138888888888886</v>
      </c>
      <c r="K1659">
        <v>-73</v>
      </c>
      <c r="L1659" t="s">
        <v>1609</v>
      </c>
    </row>
    <row r="1660" spans="1:12" x14ac:dyDescent="0.25">
      <c r="A1660">
        <v>31</v>
      </c>
      <c r="B1660">
        <v>67</v>
      </c>
      <c r="C1660">
        <v>1827</v>
      </c>
      <c r="D1660">
        <v>101</v>
      </c>
      <c r="E1660">
        <v>0.14000000000000001</v>
      </c>
      <c r="F1660">
        <v>149</v>
      </c>
      <c r="G1660">
        <v>34.597315436241608</v>
      </c>
      <c r="H1660">
        <v>65</v>
      </c>
      <c r="I1660">
        <v>34</v>
      </c>
      <c r="J1660">
        <v>-83.058823529411768</v>
      </c>
      <c r="K1660">
        <v>-73</v>
      </c>
      <c r="L1660" t="s">
        <v>1609</v>
      </c>
    </row>
    <row r="1661" spans="1:12" x14ac:dyDescent="0.25">
      <c r="A1661">
        <v>31</v>
      </c>
      <c r="B1661">
        <v>67</v>
      </c>
      <c r="C1661">
        <v>1834</v>
      </c>
      <c r="D1661">
        <v>101</v>
      </c>
      <c r="E1661">
        <v>0</v>
      </c>
      <c r="F1661">
        <v>149</v>
      </c>
      <c r="G1661">
        <v>34.597315436241608</v>
      </c>
      <c r="H1661">
        <v>65</v>
      </c>
      <c r="I1661">
        <v>32</v>
      </c>
      <c r="J1661">
        <v>-85.1875</v>
      </c>
      <c r="K1661">
        <v>-71</v>
      </c>
      <c r="L1661" t="s">
        <v>1609</v>
      </c>
    </row>
    <row r="1662" spans="1:12" x14ac:dyDescent="0.25">
      <c r="A1662">
        <v>31</v>
      </c>
      <c r="B1662">
        <v>66</v>
      </c>
      <c r="C1662">
        <v>1861</v>
      </c>
      <c r="D1662">
        <v>101</v>
      </c>
      <c r="E1662">
        <v>0</v>
      </c>
      <c r="F1662">
        <v>129</v>
      </c>
      <c r="G1662">
        <v>34.674418604651166</v>
      </c>
      <c r="H1662">
        <v>67</v>
      </c>
      <c r="I1662">
        <v>29</v>
      </c>
      <c r="J1662">
        <v>-84.379310344827587</v>
      </c>
      <c r="K1662">
        <v>-73</v>
      </c>
      <c r="L1662" t="s">
        <v>1609</v>
      </c>
    </row>
    <row r="1663" spans="1:12" x14ac:dyDescent="0.25">
      <c r="A1663">
        <v>31</v>
      </c>
      <c r="B1663">
        <v>66</v>
      </c>
      <c r="C1663">
        <v>1882</v>
      </c>
      <c r="D1663">
        <v>101</v>
      </c>
      <c r="E1663">
        <v>0</v>
      </c>
      <c r="F1663">
        <v>127</v>
      </c>
      <c r="G1663">
        <v>34.811023622047244</v>
      </c>
      <c r="H1663">
        <v>67</v>
      </c>
      <c r="I1663">
        <v>30</v>
      </c>
      <c r="J1663">
        <v>-85.266666666666666</v>
      </c>
      <c r="K1663">
        <v>-73</v>
      </c>
      <c r="L1663" t="s">
        <v>1609</v>
      </c>
    </row>
    <row r="1664" spans="1:12" x14ac:dyDescent="0.25">
      <c r="A1664">
        <v>31</v>
      </c>
      <c r="B1664">
        <v>67</v>
      </c>
      <c r="C1664">
        <v>1894</v>
      </c>
      <c r="D1664">
        <v>101</v>
      </c>
      <c r="E1664">
        <v>0</v>
      </c>
      <c r="F1664">
        <v>145</v>
      </c>
      <c r="G1664">
        <v>33.365517241379308</v>
      </c>
      <c r="H1664">
        <v>67</v>
      </c>
      <c r="I1664">
        <v>30</v>
      </c>
      <c r="J1664">
        <v>-85.7</v>
      </c>
      <c r="K1664">
        <v>-75</v>
      </c>
      <c r="L1664" t="s">
        <v>1609</v>
      </c>
    </row>
    <row r="1665" spans="1:12" x14ac:dyDescent="0.25">
      <c r="A1665">
        <v>31</v>
      </c>
      <c r="B1665">
        <v>67</v>
      </c>
      <c r="C1665">
        <v>1834</v>
      </c>
      <c r="D1665">
        <v>101</v>
      </c>
      <c r="E1665">
        <v>0</v>
      </c>
      <c r="F1665">
        <v>143</v>
      </c>
      <c r="G1665">
        <v>33.384615384615387</v>
      </c>
      <c r="H1665">
        <v>67</v>
      </c>
      <c r="I1665">
        <v>35</v>
      </c>
      <c r="J1665">
        <v>-83.657142857142858</v>
      </c>
      <c r="K1665">
        <v>-73</v>
      </c>
      <c r="L1665" t="s">
        <v>1609</v>
      </c>
    </row>
    <row r="1666" spans="1:12" x14ac:dyDescent="0.25">
      <c r="A1666">
        <v>31</v>
      </c>
      <c r="B1666">
        <v>67</v>
      </c>
      <c r="C1666">
        <v>1804</v>
      </c>
      <c r="D1666">
        <v>101</v>
      </c>
      <c r="E1666">
        <v>0</v>
      </c>
      <c r="F1666">
        <v>137</v>
      </c>
      <c r="G1666">
        <v>33.598540145985403</v>
      </c>
      <c r="H1666">
        <v>67</v>
      </c>
      <c r="I1666">
        <v>27</v>
      </c>
      <c r="J1666">
        <v>-85.222222222222229</v>
      </c>
      <c r="K1666">
        <v>-73</v>
      </c>
      <c r="L1666" t="s">
        <v>1609</v>
      </c>
    </row>
    <row r="1667" spans="1:12" x14ac:dyDescent="0.25">
      <c r="A1667">
        <v>31</v>
      </c>
      <c r="B1667">
        <v>67</v>
      </c>
      <c r="C1667">
        <v>1779</v>
      </c>
      <c r="D1667">
        <v>101</v>
      </c>
      <c r="E1667">
        <v>0</v>
      </c>
      <c r="F1667">
        <v>64</v>
      </c>
      <c r="G1667">
        <v>39.296875</v>
      </c>
      <c r="H1667">
        <v>72</v>
      </c>
      <c r="I1667">
        <v>28</v>
      </c>
      <c r="J1667">
        <v>-84.607142857142861</v>
      </c>
      <c r="K1667">
        <v>-70</v>
      </c>
      <c r="L1667" t="s">
        <v>1609</v>
      </c>
    </row>
    <row r="1668" spans="1:12" x14ac:dyDescent="0.25">
      <c r="A1668">
        <v>31</v>
      </c>
      <c r="B1668">
        <v>67</v>
      </c>
      <c r="C1668">
        <v>1777</v>
      </c>
      <c r="D1668">
        <v>101</v>
      </c>
      <c r="E1668">
        <v>0</v>
      </c>
      <c r="F1668">
        <v>96</v>
      </c>
      <c r="G1668">
        <v>33.6875</v>
      </c>
      <c r="H1668">
        <v>69</v>
      </c>
      <c r="I1668">
        <v>28</v>
      </c>
      <c r="J1668">
        <v>-84.714285714285708</v>
      </c>
      <c r="K1668">
        <v>-72</v>
      </c>
      <c r="L1668" t="s">
        <v>1609</v>
      </c>
    </row>
    <row r="1669" spans="1:12" x14ac:dyDescent="0.25">
      <c r="A1669">
        <v>31</v>
      </c>
      <c r="B1669">
        <v>67</v>
      </c>
      <c r="C1669">
        <v>1785</v>
      </c>
      <c r="D1669">
        <v>101</v>
      </c>
      <c r="E1669">
        <v>0</v>
      </c>
      <c r="F1669">
        <v>115</v>
      </c>
      <c r="G1669">
        <v>32.130434782608695</v>
      </c>
      <c r="H1669">
        <v>67</v>
      </c>
      <c r="I1669">
        <v>31</v>
      </c>
      <c r="J1669">
        <v>-83.548387096774192</v>
      </c>
      <c r="K1669">
        <v>-73</v>
      </c>
      <c r="L1669" t="s">
        <v>1609</v>
      </c>
    </row>
    <row r="1670" spans="1:12" x14ac:dyDescent="0.25">
      <c r="A1670">
        <v>31</v>
      </c>
      <c r="B1670">
        <v>67</v>
      </c>
      <c r="C1670">
        <v>1768</v>
      </c>
      <c r="D1670">
        <v>101</v>
      </c>
      <c r="E1670">
        <v>0</v>
      </c>
      <c r="F1670">
        <v>121</v>
      </c>
      <c r="G1670">
        <v>32.15702479338843</v>
      </c>
      <c r="H1670">
        <v>65</v>
      </c>
      <c r="I1670">
        <v>29</v>
      </c>
      <c r="J1670">
        <v>-83.448275862068968</v>
      </c>
      <c r="K1670">
        <v>-72</v>
      </c>
      <c r="L1670" t="s">
        <v>1609</v>
      </c>
    </row>
    <row r="1671" spans="1:12" x14ac:dyDescent="0.25">
      <c r="A1671">
        <v>31</v>
      </c>
      <c r="B1671">
        <v>67</v>
      </c>
      <c r="C1671">
        <v>1783</v>
      </c>
      <c r="D1671">
        <v>101</v>
      </c>
      <c r="E1671">
        <v>0</v>
      </c>
      <c r="F1671">
        <v>121</v>
      </c>
      <c r="G1671">
        <v>32.15702479338843</v>
      </c>
      <c r="H1671">
        <v>65</v>
      </c>
      <c r="I1671">
        <v>30</v>
      </c>
      <c r="J1671">
        <v>-83.733333333333334</v>
      </c>
      <c r="K1671">
        <v>-69</v>
      </c>
      <c r="L1671" t="s">
        <v>1609</v>
      </c>
    </row>
    <row r="1672" spans="1:12" x14ac:dyDescent="0.25">
      <c r="A1672">
        <v>31</v>
      </c>
      <c r="B1672">
        <v>68</v>
      </c>
      <c r="C1672">
        <v>1761</v>
      </c>
      <c r="D1672">
        <v>101</v>
      </c>
      <c r="E1672">
        <v>0</v>
      </c>
      <c r="F1672">
        <v>124</v>
      </c>
      <c r="G1672">
        <v>32.395161290322584</v>
      </c>
      <c r="H1672">
        <v>67</v>
      </c>
      <c r="I1672">
        <v>31</v>
      </c>
      <c r="J1672">
        <v>-85.161290322580641</v>
      </c>
      <c r="K1672">
        <v>-73</v>
      </c>
      <c r="L1672" t="s">
        <v>1609</v>
      </c>
    </row>
    <row r="1673" spans="1:12" x14ac:dyDescent="0.25">
      <c r="A1673">
        <v>31</v>
      </c>
      <c r="B1673">
        <v>68</v>
      </c>
      <c r="C1673">
        <v>1748</v>
      </c>
      <c r="D1673">
        <v>101</v>
      </c>
      <c r="E1673">
        <v>0</v>
      </c>
      <c r="F1673">
        <v>123</v>
      </c>
      <c r="G1673">
        <v>32.439024390243901</v>
      </c>
      <c r="H1673">
        <v>67</v>
      </c>
      <c r="I1673">
        <v>31</v>
      </c>
      <c r="J1673">
        <v>-85.322580645161295</v>
      </c>
      <c r="K1673">
        <v>-78</v>
      </c>
      <c r="L1673" t="s">
        <v>1609</v>
      </c>
    </row>
    <row r="1674" spans="1:12" x14ac:dyDescent="0.25">
      <c r="A1674">
        <v>31</v>
      </c>
      <c r="B1674">
        <v>68</v>
      </c>
      <c r="C1674">
        <v>1760</v>
      </c>
      <c r="D1674">
        <v>101</v>
      </c>
      <c r="E1674">
        <v>0</v>
      </c>
      <c r="F1674">
        <v>121</v>
      </c>
      <c r="G1674">
        <v>32.280991735537192</v>
      </c>
      <c r="H1674">
        <v>67</v>
      </c>
      <c r="I1674">
        <v>30</v>
      </c>
      <c r="J1674">
        <v>-82.666666666666671</v>
      </c>
      <c r="K1674">
        <v>-70</v>
      </c>
      <c r="L1674" t="s">
        <v>1609</v>
      </c>
    </row>
    <row r="1675" spans="1:12" x14ac:dyDescent="0.25">
      <c r="A1675">
        <v>31</v>
      </c>
      <c r="B1675">
        <v>67</v>
      </c>
      <c r="C1675">
        <v>1779</v>
      </c>
      <c r="D1675">
        <v>101</v>
      </c>
      <c r="E1675">
        <v>0</v>
      </c>
      <c r="F1675">
        <v>121</v>
      </c>
      <c r="G1675">
        <v>32.280991735537192</v>
      </c>
      <c r="H1675">
        <v>67</v>
      </c>
      <c r="I1675">
        <v>32</v>
      </c>
      <c r="J1675">
        <v>-83.71875</v>
      </c>
      <c r="K1675">
        <v>-72</v>
      </c>
      <c r="L1675" t="s">
        <v>1609</v>
      </c>
    </row>
    <row r="1676" spans="1:12" x14ac:dyDescent="0.25">
      <c r="A1676">
        <v>31</v>
      </c>
      <c r="B1676">
        <v>68</v>
      </c>
      <c r="C1676">
        <v>1812</v>
      </c>
      <c r="D1676">
        <v>101</v>
      </c>
      <c r="E1676">
        <v>0</v>
      </c>
      <c r="F1676">
        <v>142</v>
      </c>
      <c r="G1676">
        <v>33.45774647887324</v>
      </c>
      <c r="H1676">
        <v>67</v>
      </c>
      <c r="I1676">
        <v>31</v>
      </c>
      <c r="J1676">
        <v>-83.774193548387103</v>
      </c>
      <c r="K1676">
        <v>-75</v>
      </c>
      <c r="L1676" t="s">
        <v>1609</v>
      </c>
    </row>
    <row r="1677" spans="1:12" x14ac:dyDescent="0.25">
      <c r="A1677">
        <v>31</v>
      </c>
      <c r="B1677">
        <v>67</v>
      </c>
      <c r="C1677">
        <v>1829</v>
      </c>
      <c r="D1677">
        <v>101</v>
      </c>
      <c r="E1677">
        <v>0</v>
      </c>
      <c r="F1677">
        <v>55</v>
      </c>
      <c r="G1677">
        <v>40.200000000000003</v>
      </c>
      <c r="H1677">
        <v>70</v>
      </c>
      <c r="I1677">
        <v>32</v>
      </c>
      <c r="J1677">
        <v>-84.09375</v>
      </c>
      <c r="K1677">
        <v>-71</v>
      </c>
      <c r="L1677" t="s">
        <v>1609</v>
      </c>
    </row>
    <row r="1678" spans="1:12" x14ac:dyDescent="0.25">
      <c r="A1678">
        <v>31</v>
      </c>
      <c r="B1678">
        <v>66</v>
      </c>
      <c r="C1678">
        <v>1797</v>
      </c>
      <c r="D1678">
        <v>101</v>
      </c>
      <c r="E1678">
        <v>0</v>
      </c>
      <c r="F1678">
        <v>98</v>
      </c>
      <c r="G1678">
        <v>34.826530612244895</v>
      </c>
      <c r="H1678">
        <v>72</v>
      </c>
      <c r="I1678">
        <v>31</v>
      </c>
      <c r="J1678">
        <v>-85.129032258064512</v>
      </c>
      <c r="K1678">
        <v>-76</v>
      </c>
      <c r="L1678" t="s">
        <v>1609</v>
      </c>
    </row>
    <row r="1679" spans="1:12" x14ac:dyDescent="0.25">
      <c r="A1679">
        <v>31</v>
      </c>
      <c r="B1679">
        <v>65</v>
      </c>
      <c r="C1679">
        <v>1870</v>
      </c>
      <c r="D1679">
        <v>101</v>
      </c>
      <c r="E1679">
        <v>0</v>
      </c>
      <c r="F1679">
        <v>148</v>
      </c>
      <c r="G1679">
        <v>31.77027027027027</v>
      </c>
      <c r="H1679">
        <v>72</v>
      </c>
      <c r="I1679">
        <v>31</v>
      </c>
      <c r="J1679">
        <v>-83.387096774193552</v>
      </c>
      <c r="K1679">
        <v>-71</v>
      </c>
      <c r="L1679" t="s">
        <v>1609</v>
      </c>
    </row>
    <row r="1680" spans="1:12" x14ac:dyDescent="0.25">
      <c r="A1680">
        <v>31</v>
      </c>
      <c r="B1680">
        <v>66</v>
      </c>
      <c r="C1680">
        <v>1858</v>
      </c>
      <c r="D1680">
        <v>101</v>
      </c>
      <c r="E1680">
        <v>0</v>
      </c>
      <c r="F1680">
        <v>161</v>
      </c>
      <c r="G1680">
        <v>31.540372670807454</v>
      </c>
      <c r="H1680">
        <v>72</v>
      </c>
      <c r="I1680">
        <v>36</v>
      </c>
      <c r="J1680">
        <v>-83.25</v>
      </c>
      <c r="K1680">
        <v>-72</v>
      </c>
      <c r="L1680" t="s">
        <v>1609</v>
      </c>
    </row>
    <row r="1681" spans="1:12" x14ac:dyDescent="0.25">
      <c r="A1681">
        <v>31</v>
      </c>
      <c r="B1681">
        <v>64</v>
      </c>
      <c r="C1681">
        <v>1818</v>
      </c>
      <c r="D1681">
        <v>101</v>
      </c>
      <c r="E1681">
        <v>0</v>
      </c>
      <c r="F1681">
        <v>161</v>
      </c>
      <c r="G1681">
        <v>31.540372670807454</v>
      </c>
      <c r="H1681">
        <v>72</v>
      </c>
      <c r="I1681">
        <v>29</v>
      </c>
      <c r="J1681">
        <v>-83.620689655172413</v>
      </c>
      <c r="K1681">
        <v>-70</v>
      </c>
      <c r="L1681" t="s">
        <v>1609</v>
      </c>
    </row>
    <row r="1682" spans="1:12" x14ac:dyDescent="0.25">
      <c r="A1682">
        <v>31</v>
      </c>
      <c r="B1682">
        <v>67</v>
      </c>
      <c r="C1682">
        <v>1754</v>
      </c>
      <c r="D1682">
        <v>101</v>
      </c>
      <c r="E1682">
        <v>0</v>
      </c>
      <c r="F1682">
        <v>172</v>
      </c>
      <c r="G1682">
        <v>31.436046511627907</v>
      </c>
      <c r="H1682">
        <v>72</v>
      </c>
      <c r="I1682">
        <v>36</v>
      </c>
      <c r="J1682">
        <v>-83.666666666666671</v>
      </c>
      <c r="K1682">
        <v>-73</v>
      </c>
      <c r="L1682" t="s">
        <v>1609</v>
      </c>
    </row>
    <row r="1683" spans="1:12" x14ac:dyDescent="0.25">
      <c r="A1683">
        <v>31</v>
      </c>
      <c r="B1683">
        <v>66</v>
      </c>
      <c r="C1683">
        <v>1690</v>
      </c>
      <c r="D1683">
        <v>101</v>
      </c>
      <c r="E1683">
        <v>0</v>
      </c>
      <c r="F1683">
        <v>158</v>
      </c>
      <c r="G1683">
        <v>31.265822784810126</v>
      </c>
      <c r="H1683">
        <v>72</v>
      </c>
      <c r="I1683">
        <v>37</v>
      </c>
      <c r="J1683">
        <v>-84.189189189189193</v>
      </c>
      <c r="K1683">
        <v>-73</v>
      </c>
      <c r="L1683" t="s">
        <v>1609</v>
      </c>
    </row>
    <row r="1684" spans="1:12" x14ac:dyDescent="0.25">
      <c r="A1684">
        <v>31</v>
      </c>
      <c r="B1684">
        <v>68</v>
      </c>
      <c r="C1684">
        <v>1672</v>
      </c>
      <c r="D1684">
        <v>101</v>
      </c>
      <c r="E1684">
        <v>0</v>
      </c>
      <c r="F1684">
        <v>170</v>
      </c>
      <c r="G1684">
        <v>31.535294117647059</v>
      </c>
      <c r="H1684">
        <v>72</v>
      </c>
      <c r="I1684">
        <v>38</v>
      </c>
      <c r="J1684">
        <v>-85.65789473684211</v>
      </c>
      <c r="K1684">
        <v>-77</v>
      </c>
      <c r="L1684" t="s">
        <v>1609</v>
      </c>
    </row>
    <row r="1685" spans="1:12" x14ac:dyDescent="0.25">
      <c r="A1685">
        <v>31</v>
      </c>
      <c r="B1685">
        <v>68</v>
      </c>
      <c r="C1685">
        <v>1752</v>
      </c>
      <c r="D1685">
        <v>101</v>
      </c>
      <c r="E1685">
        <v>0</v>
      </c>
      <c r="F1685">
        <v>166</v>
      </c>
      <c r="G1685">
        <v>31.861445783132531</v>
      </c>
      <c r="H1685">
        <v>72</v>
      </c>
      <c r="I1685">
        <v>32</v>
      </c>
      <c r="J1685">
        <v>-84.84375</v>
      </c>
      <c r="K1685">
        <v>-71</v>
      </c>
      <c r="L1685" t="s">
        <v>1609</v>
      </c>
    </row>
    <row r="1686" spans="1:12" x14ac:dyDescent="0.25">
      <c r="A1686">
        <v>31</v>
      </c>
      <c r="B1686">
        <v>66</v>
      </c>
      <c r="C1686">
        <v>1739</v>
      </c>
      <c r="D1686">
        <v>101</v>
      </c>
      <c r="E1686">
        <v>0</v>
      </c>
      <c r="F1686">
        <v>153</v>
      </c>
      <c r="G1686">
        <v>32.718954248366011</v>
      </c>
      <c r="H1686">
        <v>72</v>
      </c>
      <c r="I1686">
        <v>30</v>
      </c>
      <c r="J1686">
        <v>-85.1</v>
      </c>
      <c r="K1686">
        <v>-73</v>
      </c>
      <c r="L1686" t="s">
        <v>1609</v>
      </c>
    </row>
    <row r="1687" spans="1:12" x14ac:dyDescent="0.25">
      <c r="A1687">
        <v>31</v>
      </c>
      <c r="B1687">
        <v>68</v>
      </c>
      <c r="C1687">
        <v>1721</v>
      </c>
      <c r="D1687">
        <v>101</v>
      </c>
      <c r="E1687">
        <v>0</v>
      </c>
      <c r="F1687">
        <v>69</v>
      </c>
      <c r="G1687">
        <v>37.478260869565219</v>
      </c>
      <c r="H1687">
        <v>70</v>
      </c>
      <c r="I1687">
        <v>30</v>
      </c>
      <c r="J1687">
        <v>-84.966666666666669</v>
      </c>
      <c r="K1687">
        <v>-75</v>
      </c>
      <c r="L1687" t="s">
        <v>1609</v>
      </c>
    </row>
    <row r="1688" spans="1:12" x14ac:dyDescent="0.25">
      <c r="A1688">
        <v>31</v>
      </c>
      <c r="B1688">
        <v>68</v>
      </c>
      <c r="C1688">
        <v>1707</v>
      </c>
      <c r="D1688">
        <v>101</v>
      </c>
      <c r="E1688">
        <v>0</v>
      </c>
      <c r="F1688">
        <v>102</v>
      </c>
      <c r="G1688">
        <v>33.431372549019606</v>
      </c>
      <c r="H1688">
        <v>70</v>
      </c>
      <c r="I1688">
        <v>32</v>
      </c>
      <c r="J1688">
        <v>-84.5</v>
      </c>
      <c r="K1688">
        <v>-72</v>
      </c>
      <c r="L1688" t="s">
        <v>1609</v>
      </c>
    </row>
    <row r="1689" spans="1:12" x14ac:dyDescent="0.25">
      <c r="A1689">
        <v>31</v>
      </c>
      <c r="B1689">
        <v>67</v>
      </c>
      <c r="C1689">
        <v>1725</v>
      </c>
      <c r="D1689">
        <v>101</v>
      </c>
      <c r="E1689">
        <v>0</v>
      </c>
      <c r="F1689">
        <v>121</v>
      </c>
      <c r="G1689">
        <v>32.380165289256198</v>
      </c>
      <c r="H1689">
        <v>70</v>
      </c>
      <c r="I1689">
        <v>36</v>
      </c>
      <c r="J1689">
        <v>-84.944444444444443</v>
      </c>
      <c r="K1689">
        <v>-70</v>
      </c>
      <c r="L1689" t="s">
        <v>1609</v>
      </c>
    </row>
    <row r="1690" spans="1:12" x14ac:dyDescent="0.25">
      <c r="A1690">
        <v>31</v>
      </c>
      <c r="B1690">
        <v>67</v>
      </c>
      <c r="C1690">
        <v>1729</v>
      </c>
      <c r="D1690">
        <v>101</v>
      </c>
      <c r="E1690">
        <v>0</v>
      </c>
      <c r="F1690">
        <v>128</v>
      </c>
      <c r="G1690">
        <v>32.0234375</v>
      </c>
      <c r="H1690">
        <v>70</v>
      </c>
      <c r="I1690">
        <v>29</v>
      </c>
      <c r="J1690">
        <v>-84.689655172413794</v>
      </c>
      <c r="K1690">
        <v>-71</v>
      </c>
      <c r="L1690" t="s">
        <v>1609</v>
      </c>
    </row>
    <row r="1691" spans="1:12" x14ac:dyDescent="0.25">
      <c r="A1691">
        <v>31</v>
      </c>
      <c r="B1691">
        <v>67</v>
      </c>
      <c r="C1691">
        <v>1736</v>
      </c>
      <c r="D1691">
        <v>101</v>
      </c>
      <c r="E1691">
        <v>0</v>
      </c>
      <c r="F1691">
        <v>128</v>
      </c>
      <c r="G1691">
        <v>32.0234375</v>
      </c>
      <c r="H1691">
        <v>70</v>
      </c>
      <c r="I1691">
        <v>30</v>
      </c>
      <c r="J1691">
        <v>-83.5</v>
      </c>
      <c r="K1691">
        <v>-72</v>
      </c>
      <c r="L1691" t="s">
        <v>1609</v>
      </c>
    </row>
    <row r="1692" spans="1:12" x14ac:dyDescent="0.25">
      <c r="A1692">
        <v>31</v>
      </c>
      <c r="B1692">
        <v>68</v>
      </c>
      <c r="C1692">
        <v>1753</v>
      </c>
      <c r="D1692">
        <v>101</v>
      </c>
      <c r="E1692">
        <v>0</v>
      </c>
      <c r="F1692">
        <v>144</v>
      </c>
      <c r="G1692">
        <v>32.534722222222221</v>
      </c>
      <c r="H1692">
        <v>70</v>
      </c>
      <c r="I1692">
        <v>35</v>
      </c>
      <c r="J1692">
        <v>-85.142857142857139</v>
      </c>
      <c r="K1692">
        <v>-71</v>
      </c>
      <c r="L1692" t="s">
        <v>1609</v>
      </c>
    </row>
    <row r="1693" spans="1:12" x14ac:dyDescent="0.25">
      <c r="A1693">
        <v>31</v>
      </c>
      <c r="B1693">
        <v>67</v>
      </c>
      <c r="C1693">
        <v>1753</v>
      </c>
      <c r="D1693">
        <v>101</v>
      </c>
      <c r="E1693">
        <v>0</v>
      </c>
      <c r="F1693">
        <v>143</v>
      </c>
      <c r="G1693">
        <v>32.748251748251747</v>
      </c>
      <c r="H1693">
        <v>70</v>
      </c>
      <c r="I1693">
        <v>38</v>
      </c>
      <c r="J1693">
        <v>-84.921052631578945</v>
      </c>
      <c r="K1693">
        <v>-72</v>
      </c>
      <c r="L1693" t="s">
        <v>1609</v>
      </c>
    </row>
    <row r="1694" spans="1:12" x14ac:dyDescent="0.25">
      <c r="A1694">
        <v>31</v>
      </c>
      <c r="B1694">
        <v>68</v>
      </c>
      <c r="C1694">
        <v>1767</v>
      </c>
      <c r="D1694">
        <v>101</v>
      </c>
      <c r="E1694">
        <v>0</v>
      </c>
      <c r="F1694">
        <v>136</v>
      </c>
      <c r="G1694">
        <v>33.198529411764703</v>
      </c>
      <c r="H1694">
        <v>70</v>
      </c>
      <c r="I1694">
        <v>37</v>
      </c>
      <c r="J1694">
        <v>-83.78378378378379</v>
      </c>
      <c r="K1694">
        <v>-72</v>
      </c>
      <c r="L1694" t="s">
        <v>1609</v>
      </c>
    </row>
    <row r="1695" spans="1:12" x14ac:dyDescent="0.25">
      <c r="A1695">
        <v>31</v>
      </c>
      <c r="B1695">
        <v>69</v>
      </c>
      <c r="C1695">
        <v>1808</v>
      </c>
      <c r="D1695">
        <v>101</v>
      </c>
      <c r="E1695">
        <v>0</v>
      </c>
      <c r="F1695">
        <v>136</v>
      </c>
      <c r="G1695">
        <v>33.198529411764703</v>
      </c>
      <c r="H1695">
        <v>70</v>
      </c>
      <c r="I1695">
        <v>42</v>
      </c>
      <c r="J1695">
        <v>-83.642857142857139</v>
      </c>
      <c r="K1695">
        <v>-71</v>
      </c>
      <c r="L1695" t="s">
        <v>1609</v>
      </c>
    </row>
    <row r="1696" spans="1:12" x14ac:dyDescent="0.25">
      <c r="A1696">
        <v>31</v>
      </c>
      <c r="B1696">
        <v>67</v>
      </c>
      <c r="C1696">
        <v>1843</v>
      </c>
      <c r="D1696">
        <v>101</v>
      </c>
      <c r="E1696">
        <v>0</v>
      </c>
      <c r="F1696">
        <v>148</v>
      </c>
      <c r="G1696">
        <v>32.736486486486484</v>
      </c>
      <c r="H1696">
        <v>70</v>
      </c>
      <c r="I1696">
        <v>40</v>
      </c>
      <c r="J1696">
        <v>-83.75</v>
      </c>
      <c r="K1696">
        <v>-71</v>
      </c>
      <c r="L1696" t="s">
        <v>1609</v>
      </c>
    </row>
    <row r="1697" spans="1:12" x14ac:dyDescent="0.25">
      <c r="A1697">
        <v>31</v>
      </c>
      <c r="B1697">
        <v>68</v>
      </c>
      <c r="C1697">
        <v>1853</v>
      </c>
      <c r="D1697">
        <v>101</v>
      </c>
      <c r="E1697">
        <v>0</v>
      </c>
      <c r="F1697">
        <v>68</v>
      </c>
      <c r="G1697">
        <v>38.588235294117645</v>
      </c>
      <c r="H1697">
        <v>72</v>
      </c>
      <c r="I1697">
        <v>41</v>
      </c>
      <c r="J1697">
        <v>-83.878048780487802</v>
      </c>
      <c r="K1697">
        <v>-71</v>
      </c>
      <c r="L1697" t="s">
        <v>1609</v>
      </c>
    </row>
    <row r="1698" spans="1:12" x14ac:dyDescent="0.25">
      <c r="A1698">
        <v>31</v>
      </c>
      <c r="B1698">
        <v>69</v>
      </c>
      <c r="C1698">
        <v>1859</v>
      </c>
      <c r="D1698">
        <v>101</v>
      </c>
      <c r="E1698">
        <v>0</v>
      </c>
      <c r="F1698">
        <v>101</v>
      </c>
      <c r="G1698">
        <v>34.712871287128714</v>
      </c>
      <c r="H1698">
        <v>65</v>
      </c>
      <c r="I1698">
        <v>34</v>
      </c>
      <c r="J1698">
        <v>-84.558823529411768</v>
      </c>
      <c r="K1698">
        <v>-72</v>
      </c>
      <c r="L1698" t="s">
        <v>1609</v>
      </c>
    </row>
    <row r="1699" spans="1:12" x14ac:dyDescent="0.25">
      <c r="A1699">
        <v>31</v>
      </c>
      <c r="B1699">
        <v>68</v>
      </c>
      <c r="C1699">
        <v>1863</v>
      </c>
      <c r="D1699">
        <v>101</v>
      </c>
      <c r="E1699">
        <v>0</v>
      </c>
      <c r="F1699">
        <v>119</v>
      </c>
      <c r="G1699">
        <v>35.487394957983192</v>
      </c>
      <c r="H1699">
        <v>69</v>
      </c>
      <c r="I1699">
        <v>43</v>
      </c>
      <c r="J1699">
        <v>-84.023255813953483</v>
      </c>
      <c r="K1699">
        <v>-74</v>
      </c>
      <c r="L1699" t="s">
        <v>1609</v>
      </c>
    </row>
    <row r="1700" spans="1:12" x14ac:dyDescent="0.25">
      <c r="A1700">
        <v>31</v>
      </c>
      <c r="B1700">
        <v>69</v>
      </c>
      <c r="C1700">
        <v>1857</v>
      </c>
      <c r="D1700">
        <v>101</v>
      </c>
      <c r="E1700">
        <v>0</v>
      </c>
      <c r="F1700">
        <v>127</v>
      </c>
      <c r="G1700">
        <v>35.047244094488192</v>
      </c>
      <c r="H1700">
        <v>70</v>
      </c>
      <c r="I1700">
        <v>41</v>
      </c>
      <c r="J1700">
        <v>-84.195121951219505</v>
      </c>
      <c r="K1700">
        <v>-72</v>
      </c>
      <c r="L1700" t="s">
        <v>1609</v>
      </c>
    </row>
    <row r="1701" spans="1:12" x14ac:dyDescent="0.25">
      <c r="A1701">
        <v>31</v>
      </c>
      <c r="B1701">
        <v>69</v>
      </c>
      <c r="C1701">
        <v>1818</v>
      </c>
      <c r="D1701">
        <v>101</v>
      </c>
      <c r="E1701">
        <v>0</v>
      </c>
      <c r="F1701">
        <v>127</v>
      </c>
      <c r="G1701">
        <v>35.047244094488192</v>
      </c>
      <c r="H1701">
        <v>70</v>
      </c>
      <c r="I1701">
        <v>37</v>
      </c>
      <c r="J1701">
        <v>-83.243243243243242</v>
      </c>
      <c r="K1701">
        <v>-73</v>
      </c>
      <c r="L1701" t="s">
        <v>1609</v>
      </c>
    </row>
    <row r="1702" spans="1:12" x14ac:dyDescent="0.25">
      <c r="A1702">
        <v>31</v>
      </c>
      <c r="B1702">
        <v>68</v>
      </c>
      <c r="C1702">
        <v>1834</v>
      </c>
      <c r="D1702">
        <v>101</v>
      </c>
      <c r="E1702">
        <v>0</v>
      </c>
      <c r="F1702">
        <v>122</v>
      </c>
      <c r="G1702">
        <v>34.770491803278688</v>
      </c>
      <c r="H1702">
        <v>70</v>
      </c>
      <c r="I1702">
        <v>41</v>
      </c>
      <c r="J1702">
        <v>-84.634146341463421</v>
      </c>
      <c r="K1702">
        <v>-74</v>
      </c>
      <c r="L1702" t="s">
        <v>1609</v>
      </c>
    </row>
    <row r="1703" spans="1:12" x14ac:dyDescent="0.25">
      <c r="A1703">
        <v>31</v>
      </c>
      <c r="B1703">
        <v>68</v>
      </c>
      <c r="C1703">
        <v>1880</v>
      </c>
      <c r="D1703">
        <v>101</v>
      </c>
      <c r="E1703">
        <v>0.14000000000000001</v>
      </c>
      <c r="F1703">
        <v>122</v>
      </c>
      <c r="G1703">
        <v>34.770491803278688</v>
      </c>
      <c r="H1703">
        <v>70</v>
      </c>
      <c r="I1703">
        <v>38</v>
      </c>
      <c r="J1703">
        <v>-84.921052631578945</v>
      </c>
      <c r="K1703">
        <v>-76</v>
      </c>
      <c r="L1703" t="s">
        <v>1609</v>
      </c>
    </row>
    <row r="1704" spans="1:12" x14ac:dyDescent="0.25">
      <c r="A1704">
        <v>31</v>
      </c>
      <c r="B1704">
        <v>69</v>
      </c>
      <c r="C1704">
        <v>1948</v>
      </c>
      <c r="D1704">
        <v>101</v>
      </c>
      <c r="E1704">
        <v>0</v>
      </c>
      <c r="F1704">
        <v>138</v>
      </c>
      <c r="G1704">
        <v>34.985507246376812</v>
      </c>
      <c r="H1704">
        <v>70</v>
      </c>
      <c r="I1704">
        <v>40</v>
      </c>
      <c r="J1704">
        <v>-83.924999999999997</v>
      </c>
      <c r="K1704">
        <v>-73</v>
      </c>
      <c r="L1704" t="s">
        <v>1609</v>
      </c>
    </row>
    <row r="1705" spans="1:12" x14ac:dyDescent="0.25">
      <c r="A1705">
        <v>31</v>
      </c>
      <c r="B1705">
        <v>69</v>
      </c>
      <c r="C1705">
        <v>1966</v>
      </c>
      <c r="D1705">
        <v>101</v>
      </c>
      <c r="E1705">
        <v>0</v>
      </c>
      <c r="F1705">
        <v>137</v>
      </c>
      <c r="G1705">
        <v>34.985401459854018</v>
      </c>
      <c r="H1705">
        <v>70</v>
      </c>
      <c r="I1705">
        <v>41</v>
      </c>
      <c r="J1705">
        <v>-84.439024390243901</v>
      </c>
      <c r="K1705">
        <v>-71</v>
      </c>
      <c r="L1705" t="s">
        <v>1609</v>
      </c>
    </row>
    <row r="1706" spans="1:12" x14ac:dyDescent="0.25">
      <c r="A1706">
        <v>31</v>
      </c>
      <c r="B1706">
        <v>68</v>
      </c>
      <c r="C1706">
        <v>1923</v>
      </c>
      <c r="D1706">
        <v>101</v>
      </c>
      <c r="E1706">
        <v>0</v>
      </c>
      <c r="F1706">
        <v>138</v>
      </c>
      <c r="G1706">
        <v>35.043478260869563</v>
      </c>
      <c r="H1706">
        <v>70</v>
      </c>
      <c r="I1706">
        <v>41</v>
      </c>
      <c r="J1706">
        <v>-84.317073170731703</v>
      </c>
      <c r="K1706">
        <v>-70</v>
      </c>
      <c r="L1706" t="s">
        <v>1609</v>
      </c>
    </row>
    <row r="1707" spans="1:12" x14ac:dyDescent="0.25">
      <c r="A1707">
        <v>31</v>
      </c>
      <c r="B1707">
        <v>67</v>
      </c>
      <c r="C1707">
        <v>1870</v>
      </c>
      <c r="D1707">
        <v>101</v>
      </c>
      <c r="E1707">
        <v>0</v>
      </c>
      <c r="F1707">
        <v>52</v>
      </c>
      <c r="G1707">
        <v>41.28846153846154</v>
      </c>
      <c r="H1707">
        <v>70</v>
      </c>
      <c r="I1707">
        <v>38</v>
      </c>
      <c r="J1707">
        <v>-82.94736842105263</v>
      </c>
      <c r="K1707">
        <v>-70</v>
      </c>
      <c r="L1707" t="s">
        <v>1609</v>
      </c>
    </row>
    <row r="1708" spans="1:12" x14ac:dyDescent="0.25">
      <c r="A1708">
        <v>31</v>
      </c>
      <c r="B1708">
        <v>69</v>
      </c>
      <c r="C1708">
        <v>1826</v>
      </c>
      <c r="D1708">
        <v>101</v>
      </c>
      <c r="E1708">
        <v>0</v>
      </c>
      <c r="F1708">
        <v>88</v>
      </c>
      <c r="G1708">
        <v>35.215909090909093</v>
      </c>
      <c r="H1708">
        <v>67</v>
      </c>
      <c r="I1708">
        <v>39</v>
      </c>
      <c r="J1708">
        <v>-84.538461538461533</v>
      </c>
      <c r="K1708">
        <v>-76</v>
      </c>
      <c r="L1708" t="s">
        <v>1609</v>
      </c>
    </row>
    <row r="1709" spans="1:12" x14ac:dyDescent="0.25">
      <c r="A1709">
        <v>31</v>
      </c>
      <c r="B1709">
        <v>69</v>
      </c>
      <c r="C1709">
        <v>1783</v>
      </c>
      <c r="D1709">
        <v>101</v>
      </c>
      <c r="E1709">
        <v>0</v>
      </c>
      <c r="F1709">
        <v>105</v>
      </c>
      <c r="G1709">
        <v>33.876190476190473</v>
      </c>
      <c r="H1709">
        <v>69</v>
      </c>
      <c r="I1709">
        <v>42</v>
      </c>
      <c r="J1709">
        <v>-83.761904761904759</v>
      </c>
      <c r="K1709">
        <v>-71</v>
      </c>
      <c r="L1709" t="s">
        <v>1609</v>
      </c>
    </row>
    <row r="1710" spans="1:12" x14ac:dyDescent="0.25">
      <c r="A1710">
        <v>31</v>
      </c>
      <c r="B1710">
        <v>67</v>
      </c>
      <c r="C1710">
        <v>1739</v>
      </c>
      <c r="D1710">
        <v>101</v>
      </c>
      <c r="E1710">
        <v>0</v>
      </c>
      <c r="F1710">
        <v>126</v>
      </c>
      <c r="G1710">
        <v>33.373015873015873</v>
      </c>
      <c r="H1710">
        <v>70</v>
      </c>
      <c r="I1710">
        <v>37</v>
      </c>
      <c r="J1710">
        <v>-85.378378378378372</v>
      </c>
      <c r="K1710">
        <v>-74</v>
      </c>
      <c r="L1710" t="s">
        <v>1609</v>
      </c>
    </row>
    <row r="1711" spans="1:12" x14ac:dyDescent="0.25">
      <c r="A1711">
        <v>31</v>
      </c>
      <c r="B1711">
        <v>68</v>
      </c>
      <c r="C1711">
        <v>1688</v>
      </c>
      <c r="D1711">
        <v>101</v>
      </c>
      <c r="E1711">
        <v>0</v>
      </c>
      <c r="F1711">
        <v>126</v>
      </c>
      <c r="G1711">
        <v>33.373015873015873</v>
      </c>
      <c r="H1711">
        <v>70</v>
      </c>
      <c r="I1711">
        <v>39</v>
      </c>
      <c r="J1711">
        <v>-84.07692307692308</v>
      </c>
      <c r="K1711">
        <v>-76</v>
      </c>
      <c r="L1711" t="s">
        <v>1609</v>
      </c>
    </row>
    <row r="1712" spans="1:12" x14ac:dyDescent="0.25">
      <c r="A1712">
        <v>31</v>
      </c>
      <c r="B1712">
        <v>68</v>
      </c>
      <c r="C1712">
        <v>1608</v>
      </c>
      <c r="D1712">
        <v>101</v>
      </c>
      <c r="E1712">
        <v>0</v>
      </c>
      <c r="F1712">
        <v>137</v>
      </c>
      <c r="G1712">
        <v>33.54744525547445</v>
      </c>
      <c r="H1712">
        <v>70</v>
      </c>
      <c r="I1712">
        <v>40</v>
      </c>
      <c r="J1712">
        <v>-83.75</v>
      </c>
      <c r="K1712">
        <v>-70</v>
      </c>
      <c r="L1712" t="s">
        <v>1609</v>
      </c>
    </row>
    <row r="1713" spans="1:12" x14ac:dyDescent="0.25">
      <c r="A1713">
        <v>31</v>
      </c>
      <c r="B1713">
        <v>67</v>
      </c>
      <c r="C1713">
        <v>1560</v>
      </c>
      <c r="D1713">
        <v>101</v>
      </c>
      <c r="E1713">
        <v>0</v>
      </c>
      <c r="F1713">
        <v>132</v>
      </c>
      <c r="G1713">
        <v>33.856060606060609</v>
      </c>
      <c r="H1713">
        <v>70</v>
      </c>
      <c r="I1713">
        <v>40</v>
      </c>
      <c r="J1713">
        <v>-84.724999999999994</v>
      </c>
      <c r="K1713">
        <v>-76</v>
      </c>
      <c r="L1713" t="s">
        <v>1609</v>
      </c>
    </row>
    <row r="1714" spans="1:12" x14ac:dyDescent="0.25">
      <c r="A1714">
        <v>31</v>
      </c>
      <c r="B1714">
        <v>68</v>
      </c>
      <c r="C1714">
        <v>1551</v>
      </c>
      <c r="D1714">
        <v>101</v>
      </c>
      <c r="E1714">
        <v>0</v>
      </c>
      <c r="F1714">
        <v>134</v>
      </c>
      <c r="G1714">
        <v>34.537313432835823</v>
      </c>
      <c r="H1714">
        <v>70</v>
      </c>
      <c r="I1714">
        <v>38</v>
      </c>
      <c r="J1714">
        <v>-84</v>
      </c>
      <c r="K1714">
        <v>-72</v>
      </c>
      <c r="L1714" t="s">
        <v>1609</v>
      </c>
    </row>
    <row r="1715" spans="1:12" x14ac:dyDescent="0.25">
      <c r="A1715">
        <v>31</v>
      </c>
      <c r="B1715">
        <v>67</v>
      </c>
      <c r="C1715">
        <v>1530</v>
      </c>
      <c r="D1715">
        <v>101</v>
      </c>
      <c r="E1715">
        <v>0</v>
      </c>
      <c r="F1715">
        <v>133</v>
      </c>
      <c r="G1715">
        <v>34.578947368421055</v>
      </c>
      <c r="H1715">
        <v>70</v>
      </c>
      <c r="I1715">
        <v>41</v>
      </c>
      <c r="J1715">
        <v>-84.829268292682926</v>
      </c>
      <c r="K1715">
        <v>-74</v>
      </c>
      <c r="L1715" t="s">
        <v>1609</v>
      </c>
    </row>
    <row r="1716" spans="1:12" x14ac:dyDescent="0.25">
      <c r="A1716">
        <v>31</v>
      </c>
      <c r="B1716">
        <v>68</v>
      </c>
      <c r="C1716">
        <v>1596</v>
      </c>
      <c r="D1716">
        <v>101</v>
      </c>
      <c r="E1716">
        <v>0</v>
      </c>
      <c r="F1716">
        <v>142</v>
      </c>
      <c r="G1716">
        <v>33.598591549295776</v>
      </c>
      <c r="H1716">
        <v>70</v>
      </c>
      <c r="I1716">
        <v>44</v>
      </c>
      <c r="J1716">
        <v>-85.022727272727266</v>
      </c>
      <c r="K1716">
        <v>-73</v>
      </c>
      <c r="L1716" t="s">
        <v>1609</v>
      </c>
    </row>
    <row r="1717" spans="1:12" x14ac:dyDescent="0.25">
      <c r="A1717">
        <v>31</v>
      </c>
      <c r="B1717">
        <v>68</v>
      </c>
      <c r="C1717">
        <v>1578</v>
      </c>
      <c r="D1717">
        <v>101</v>
      </c>
      <c r="E1717">
        <v>0</v>
      </c>
      <c r="F1717">
        <v>62</v>
      </c>
      <c r="G1717">
        <v>38.274193548387096</v>
      </c>
      <c r="H1717">
        <v>70</v>
      </c>
      <c r="I1717">
        <v>38</v>
      </c>
      <c r="J1717">
        <v>-84.131578947368425</v>
      </c>
      <c r="K1717">
        <v>-73</v>
      </c>
      <c r="L1717" t="s">
        <v>1609</v>
      </c>
    </row>
    <row r="1718" spans="1:12" x14ac:dyDescent="0.25">
      <c r="A1718">
        <v>31</v>
      </c>
      <c r="B1718">
        <v>68</v>
      </c>
      <c r="C1718">
        <v>1557</v>
      </c>
      <c r="D1718">
        <v>101</v>
      </c>
      <c r="E1718">
        <v>0</v>
      </c>
      <c r="F1718">
        <v>106</v>
      </c>
      <c r="G1718">
        <v>34.122641509433961</v>
      </c>
      <c r="H1718">
        <v>70</v>
      </c>
      <c r="I1718">
        <v>39</v>
      </c>
      <c r="J1718">
        <v>-84.07692307692308</v>
      </c>
      <c r="K1718">
        <v>-73</v>
      </c>
      <c r="L1718" t="s">
        <v>1609</v>
      </c>
    </row>
    <row r="1719" spans="1:12" x14ac:dyDescent="0.25">
      <c r="A1719">
        <v>31</v>
      </c>
      <c r="B1719">
        <v>67</v>
      </c>
      <c r="C1719">
        <v>1568</v>
      </c>
      <c r="D1719">
        <v>101</v>
      </c>
      <c r="E1719">
        <v>0</v>
      </c>
      <c r="F1719">
        <v>125</v>
      </c>
      <c r="G1719">
        <v>32.456000000000003</v>
      </c>
      <c r="H1719">
        <v>69</v>
      </c>
      <c r="I1719">
        <v>38</v>
      </c>
      <c r="J1719">
        <v>-83.921052631578945</v>
      </c>
      <c r="K1719">
        <v>-73</v>
      </c>
      <c r="L1719" t="s">
        <v>1609</v>
      </c>
    </row>
    <row r="1720" spans="1:12" x14ac:dyDescent="0.25">
      <c r="A1720">
        <v>31</v>
      </c>
      <c r="B1720">
        <v>69</v>
      </c>
      <c r="C1720">
        <v>1555</v>
      </c>
      <c r="D1720">
        <v>101</v>
      </c>
      <c r="E1720">
        <v>0</v>
      </c>
      <c r="F1720">
        <v>147</v>
      </c>
      <c r="G1720">
        <v>32.496598639455783</v>
      </c>
      <c r="H1720">
        <v>70</v>
      </c>
      <c r="I1720">
        <v>43</v>
      </c>
      <c r="J1720">
        <v>-84.604651162790702</v>
      </c>
      <c r="K1720">
        <v>-76</v>
      </c>
      <c r="L1720" t="s">
        <v>1609</v>
      </c>
    </row>
    <row r="1721" spans="1:12" x14ac:dyDescent="0.25">
      <c r="A1721">
        <v>31</v>
      </c>
      <c r="B1721">
        <v>69</v>
      </c>
      <c r="C1721">
        <v>1596</v>
      </c>
      <c r="D1721">
        <v>101</v>
      </c>
      <c r="E1721">
        <v>0</v>
      </c>
      <c r="F1721">
        <v>147</v>
      </c>
      <c r="G1721">
        <v>32.496598639455783</v>
      </c>
      <c r="H1721">
        <v>70</v>
      </c>
      <c r="I1721">
        <v>40</v>
      </c>
      <c r="J1721">
        <v>-84.424999999999997</v>
      </c>
      <c r="K1721">
        <v>-70</v>
      </c>
      <c r="L1721" t="s">
        <v>1609</v>
      </c>
    </row>
    <row r="1722" spans="1:12" x14ac:dyDescent="0.25">
      <c r="A1722">
        <v>31</v>
      </c>
      <c r="B1722">
        <v>70</v>
      </c>
      <c r="C1722">
        <v>1596</v>
      </c>
      <c r="D1722">
        <v>101</v>
      </c>
      <c r="E1722">
        <v>0</v>
      </c>
      <c r="F1722">
        <v>148</v>
      </c>
      <c r="G1722">
        <v>33.283783783783782</v>
      </c>
      <c r="H1722">
        <v>70</v>
      </c>
      <c r="I1722">
        <v>42</v>
      </c>
      <c r="J1722">
        <v>-83.452380952380949</v>
      </c>
      <c r="K1722">
        <v>-70</v>
      </c>
      <c r="L1722" t="s">
        <v>1609</v>
      </c>
    </row>
    <row r="1723" spans="1:12" x14ac:dyDescent="0.25">
      <c r="A1723">
        <v>31</v>
      </c>
      <c r="B1723">
        <v>68</v>
      </c>
      <c r="C1723">
        <v>1587</v>
      </c>
      <c r="D1723">
        <v>101</v>
      </c>
      <c r="E1723">
        <v>0</v>
      </c>
      <c r="F1723">
        <v>146</v>
      </c>
      <c r="G1723">
        <v>33.452054794520549</v>
      </c>
      <c r="H1723">
        <v>70</v>
      </c>
      <c r="I1723">
        <v>44</v>
      </c>
      <c r="J1723">
        <v>-84.659090909090907</v>
      </c>
      <c r="K1723">
        <v>-72</v>
      </c>
      <c r="L1723" t="s">
        <v>1609</v>
      </c>
    </row>
    <row r="1724" spans="1:12" x14ac:dyDescent="0.25">
      <c r="A1724">
        <v>31</v>
      </c>
      <c r="B1724">
        <v>69</v>
      </c>
      <c r="C1724">
        <v>1564</v>
      </c>
      <c r="D1724">
        <v>101</v>
      </c>
      <c r="E1724">
        <v>0</v>
      </c>
      <c r="F1724">
        <v>130</v>
      </c>
      <c r="G1724">
        <v>33.46153846153846</v>
      </c>
      <c r="H1724">
        <v>70</v>
      </c>
      <c r="I1724">
        <v>39</v>
      </c>
      <c r="J1724">
        <v>-84.538461538461533</v>
      </c>
      <c r="K1724">
        <v>-72</v>
      </c>
      <c r="L1724" t="s">
        <v>1609</v>
      </c>
    </row>
    <row r="1725" spans="1:12" x14ac:dyDescent="0.25">
      <c r="A1725">
        <v>31</v>
      </c>
      <c r="B1725">
        <v>69</v>
      </c>
      <c r="C1725">
        <v>1525</v>
      </c>
      <c r="D1725">
        <v>101</v>
      </c>
      <c r="E1725">
        <v>0</v>
      </c>
      <c r="F1725">
        <v>128</v>
      </c>
      <c r="G1725">
        <v>33.5</v>
      </c>
      <c r="H1725">
        <v>70</v>
      </c>
      <c r="I1725">
        <v>44</v>
      </c>
      <c r="J1725">
        <v>-83.5</v>
      </c>
      <c r="K1725">
        <v>-73</v>
      </c>
      <c r="L1725" t="s">
        <v>1609</v>
      </c>
    </row>
    <row r="1726" spans="1:12" x14ac:dyDescent="0.25">
      <c r="A1726">
        <v>31</v>
      </c>
      <c r="B1726">
        <v>69</v>
      </c>
      <c r="C1726">
        <v>1509</v>
      </c>
      <c r="D1726">
        <v>101</v>
      </c>
      <c r="E1726">
        <v>0</v>
      </c>
      <c r="F1726">
        <v>126</v>
      </c>
      <c r="G1726">
        <v>34.531746031746032</v>
      </c>
      <c r="H1726">
        <v>70</v>
      </c>
      <c r="I1726">
        <v>38</v>
      </c>
      <c r="J1726">
        <v>-84.15789473684211</v>
      </c>
      <c r="K1726">
        <v>-71</v>
      </c>
      <c r="L1726" t="s">
        <v>1609</v>
      </c>
    </row>
    <row r="1727" spans="1:12" x14ac:dyDescent="0.25">
      <c r="A1727">
        <v>31</v>
      </c>
      <c r="B1727">
        <v>67</v>
      </c>
      <c r="C1727">
        <v>1446</v>
      </c>
      <c r="D1727">
        <v>101</v>
      </c>
      <c r="E1727">
        <v>0</v>
      </c>
      <c r="F1727">
        <v>107</v>
      </c>
      <c r="G1727">
        <v>34.205607476635514</v>
      </c>
      <c r="H1727">
        <v>69</v>
      </c>
      <c r="I1727">
        <v>46</v>
      </c>
      <c r="J1727">
        <v>-84.239130434782609</v>
      </c>
      <c r="K1727">
        <v>-74</v>
      </c>
      <c r="L1727" t="s">
        <v>1609</v>
      </c>
    </row>
    <row r="1728" spans="1:12" x14ac:dyDescent="0.25">
      <c r="A1728">
        <v>32</v>
      </c>
      <c r="B1728">
        <v>67</v>
      </c>
      <c r="C1728">
        <v>1419</v>
      </c>
      <c r="D1728">
        <v>101</v>
      </c>
      <c r="E1728">
        <v>0</v>
      </c>
      <c r="F1728">
        <v>138</v>
      </c>
      <c r="G1728">
        <v>33.39855072463768</v>
      </c>
      <c r="H1728">
        <v>70</v>
      </c>
      <c r="I1728">
        <v>40</v>
      </c>
      <c r="J1728">
        <v>-84.325000000000003</v>
      </c>
      <c r="K1728">
        <v>-70</v>
      </c>
      <c r="L1728" t="s">
        <v>1609</v>
      </c>
    </row>
    <row r="1729" spans="1:12" x14ac:dyDescent="0.25">
      <c r="A1729">
        <v>31</v>
      </c>
      <c r="B1729">
        <v>69</v>
      </c>
      <c r="C1729">
        <v>1422</v>
      </c>
      <c r="D1729">
        <v>101</v>
      </c>
      <c r="E1729">
        <v>0</v>
      </c>
      <c r="F1729">
        <v>146</v>
      </c>
      <c r="G1729">
        <v>33.321917808219176</v>
      </c>
      <c r="H1729">
        <v>70</v>
      </c>
      <c r="I1729">
        <v>39</v>
      </c>
      <c r="J1729">
        <v>-83.589743589743591</v>
      </c>
      <c r="K1729">
        <v>-73</v>
      </c>
      <c r="L1729" t="s">
        <v>1609</v>
      </c>
    </row>
    <row r="1730" spans="1:12" x14ac:dyDescent="0.25">
      <c r="A1730">
        <v>31</v>
      </c>
      <c r="B1730">
        <v>69</v>
      </c>
      <c r="C1730">
        <v>1438</v>
      </c>
      <c r="D1730">
        <v>101</v>
      </c>
      <c r="E1730">
        <v>0</v>
      </c>
      <c r="F1730">
        <v>163</v>
      </c>
      <c r="G1730">
        <v>32.607361963190186</v>
      </c>
      <c r="H1730">
        <v>70</v>
      </c>
      <c r="I1730">
        <v>40</v>
      </c>
      <c r="J1730">
        <v>-83.375</v>
      </c>
      <c r="K1730">
        <v>-71</v>
      </c>
      <c r="L1730" t="s">
        <v>1609</v>
      </c>
    </row>
    <row r="1731" spans="1:12" x14ac:dyDescent="0.25">
      <c r="A1731">
        <v>31</v>
      </c>
      <c r="B1731">
        <v>69</v>
      </c>
      <c r="C1731">
        <v>1451</v>
      </c>
      <c r="D1731">
        <v>101</v>
      </c>
      <c r="E1731">
        <v>0</v>
      </c>
      <c r="F1731">
        <v>169</v>
      </c>
      <c r="G1731">
        <v>32.53846153846154</v>
      </c>
      <c r="H1731">
        <v>70</v>
      </c>
      <c r="I1731">
        <v>45</v>
      </c>
      <c r="J1731">
        <v>-83.933333333333337</v>
      </c>
      <c r="K1731">
        <v>-72</v>
      </c>
      <c r="L1731" t="s">
        <v>1609</v>
      </c>
    </row>
    <row r="1732" spans="1:12" x14ac:dyDescent="0.25">
      <c r="A1732">
        <v>31</v>
      </c>
      <c r="B1732">
        <v>69</v>
      </c>
      <c r="C1732">
        <v>1451</v>
      </c>
      <c r="D1732">
        <v>101</v>
      </c>
      <c r="E1732">
        <v>0</v>
      </c>
      <c r="F1732">
        <v>169</v>
      </c>
      <c r="G1732">
        <v>32.526627218934912</v>
      </c>
      <c r="H1732">
        <v>70</v>
      </c>
      <c r="I1732">
        <v>37</v>
      </c>
      <c r="J1732">
        <v>-84.027027027027032</v>
      </c>
      <c r="K1732">
        <v>-73</v>
      </c>
      <c r="L1732" t="s">
        <v>1609</v>
      </c>
    </row>
    <row r="1733" spans="1:12" x14ac:dyDescent="0.25">
      <c r="A1733">
        <v>31</v>
      </c>
      <c r="B1733">
        <v>69</v>
      </c>
      <c r="C1733">
        <v>1432</v>
      </c>
      <c r="D1733">
        <v>101</v>
      </c>
      <c r="E1733">
        <v>0</v>
      </c>
      <c r="F1733">
        <v>154</v>
      </c>
      <c r="G1733">
        <v>33.032467532467535</v>
      </c>
      <c r="H1733">
        <v>70</v>
      </c>
      <c r="I1733">
        <v>39</v>
      </c>
      <c r="J1733">
        <v>-83.794871794871796</v>
      </c>
      <c r="K1733">
        <v>-70</v>
      </c>
      <c r="L1733" t="s">
        <v>1609</v>
      </c>
    </row>
    <row r="1734" spans="1:12" x14ac:dyDescent="0.25">
      <c r="A1734">
        <v>31</v>
      </c>
      <c r="B1734">
        <v>69</v>
      </c>
      <c r="C1734">
        <v>1442</v>
      </c>
      <c r="D1734">
        <v>101</v>
      </c>
      <c r="E1734">
        <v>0</v>
      </c>
      <c r="F1734">
        <v>148</v>
      </c>
      <c r="G1734">
        <v>32.608108108108105</v>
      </c>
      <c r="H1734">
        <v>70</v>
      </c>
      <c r="I1734">
        <v>42</v>
      </c>
      <c r="J1734">
        <v>-83.976190476190482</v>
      </c>
      <c r="K1734">
        <v>-72</v>
      </c>
      <c r="L1734" t="s">
        <v>1609</v>
      </c>
    </row>
    <row r="1735" spans="1:12" x14ac:dyDescent="0.25">
      <c r="A1735">
        <v>31</v>
      </c>
      <c r="B1735">
        <v>69</v>
      </c>
      <c r="C1735">
        <v>1493</v>
      </c>
      <c r="D1735">
        <v>101</v>
      </c>
      <c r="E1735">
        <v>0</v>
      </c>
      <c r="F1735">
        <v>147</v>
      </c>
      <c r="G1735">
        <v>32.965986394557824</v>
      </c>
      <c r="H1735">
        <v>70</v>
      </c>
      <c r="I1735">
        <v>39</v>
      </c>
      <c r="J1735">
        <v>-84.692307692307693</v>
      </c>
      <c r="K1735">
        <v>-72</v>
      </c>
      <c r="L1735" t="s">
        <v>1609</v>
      </c>
    </row>
    <row r="1736" spans="1:12" x14ac:dyDescent="0.25">
      <c r="A1736">
        <v>31</v>
      </c>
      <c r="B1736">
        <v>69</v>
      </c>
      <c r="C1736">
        <v>1541</v>
      </c>
      <c r="D1736">
        <v>101</v>
      </c>
      <c r="E1736">
        <v>0</v>
      </c>
      <c r="F1736">
        <v>141</v>
      </c>
      <c r="G1736">
        <v>34.695035460992905</v>
      </c>
      <c r="H1736">
        <v>70</v>
      </c>
      <c r="I1736">
        <v>39</v>
      </c>
      <c r="J1736">
        <v>-83.410256410256409</v>
      </c>
      <c r="K1736">
        <v>-70</v>
      </c>
      <c r="L1736" t="s">
        <v>1609</v>
      </c>
    </row>
    <row r="1737" spans="1:12" x14ac:dyDescent="0.25">
      <c r="A1737">
        <v>31</v>
      </c>
      <c r="B1737">
        <v>69</v>
      </c>
      <c r="C1737">
        <v>1584</v>
      </c>
      <c r="D1737">
        <v>101</v>
      </c>
      <c r="E1737">
        <v>0</v>
      </c>
      <c r="F1737">
        <v>78</v>
      </c>
      <c r="G1737">
        <v>37.243589743589745</v>
      </c>
      <c r="H1737">
        <v>70</v>
      </c>
      <c r="I1737">
        <v>37</v>
      </c>
      <c r="J1737">
        <v>-82.86486486486487</v>
      </c>
      <c r="K1737">
        <v>-68</v>
      </c>
      <c r="L1737" t="s">
        <v>1609</v>
      </c>
    </row>
    <row r="1738" spans="1:12" x14ac:dyDescent="0.25">
      <c r="A1738">
        <v>31</v>
      </c>
      <c r="B1738">
        <v>68</v>
      </c>
      <c r="C1738">
        <v>1623</v>
      </c>
      <c r="D1738">
        <v>101</v>
      </c>
      <c r="E1738">
        <v>0</v>
      </c>
      <c r="F1738">
        <v>102</v>
      </c>
      <c r="G1738">
        <v>33.696078431372548</v>
      </c>
      <c r="H1738">
        <v>65</v>
      </c>
      <c r="I1738">
        <v>35</v>
      </c>
      <c r="J1738">
        <v>-83.057142857142864</v>
      </c>
      <c r="K1738">
        <v>-61</v>
      </c>
      <c r="L1738" t="s">
        <v>1609</v>
      </c>
    </row>
    <row r="1739" spans="1:12" x14ac:dyDescent="0.25">
      <c r="A1739">
        <v>31</v>
      </c>
      <c r="B1739">
        <v>69</v>
      </c>
      <c r="C1739">
        <v>1608</v>
      </c>
      <c r="D1739">
        <v>101</v>
      </c>
      <c r="E1739">
        <v>0</v>
      </c>
      <c r="F1739">
        <v>127</v>
      </c>
      <c r="G1739">
        <v>33.661417322834644</v>
      </c>
      <c r="H1739">
        <v>69</v>
      </c>
      <c r="I1739">
        <v>38</v>
      </c>
      <c r="J1739">
        <v>-83.815789473684205</v>
      </c>
      <c r="K1739">
        <v>-64</v>
      </c>
      <c r="L1739" t="s">
        <v>1609</v>
      </c>
    </row>
    <row r="1740" spans="1:12" x14ac:dyDescent="0.25">
      <c r="A1740">
        <v>32</v>
      </c>
      <c r="B1740">
        <v>69</v>
      </c>
      <c r="C1740">
        <v>1539</v>
      </c>
      <c r="D1740">
        <v>101</v>
      </c>
      <c r="E1740">
        <v>0</v>
      </c>
      <c r="F1740">
        <v>140</v>
      </c>
      <c r="G1740">
        <v>32.228571428571428</v>
      </c>
      <c r="H1740">
        <v>69</v>
      </c>
      <c r="I1740">
        <v>45</v>
      </c>
      <c r="J1740">
        <v>-83.355555555555554</v>
      </c>
      <c r="K1740">
        <v>-63</v>
      </c>
      <c r="L1740" t="s">
        <v>1609</v>
      </c>
    </row>
    <row r="1741" spans="1:12" x14ac:dyDescent="0.25">
      <c r="A1741">
        <v>31</v>
      </c>
      <c r="B1741">
        <v>69</v>
      </c>
      <c r="C1741">
        <v>1550</v>
      </c>
      <c r="D1741">
        <v>101</v>
      </c>
      <c r="E1741">
        <v>0</v>
      </c>
      <c r="F1741">
        <v>140</v>
      </c>
      <c r="G1741">
        <v>32.228571428571428</v>
      </c>
      <c r="H1741">
        <v>69</v>
      </c>
      <c r="I1741">
        <v>35</v>
      </c>
      <c r="J1741">
        <v>-83.714285714285708</v>
      </c>
      <c r="K1741">
        <v>-66</v>
      </c>
      <c r="L1741" t="s">
        <v>1609</v>
      </c>
    </row>
    <row r="1742" spans="1:12" x14ac:dyDescent="0.25">
      <c r="A1742">
        <v>31</v>
      </c>
      <c r="B1742">
        <v>70</v>
      </c>
      <c r="C1742">
        <v>1625</v>
      </c>
      <c r="D1742">
        <v>101</v>
      </c>
      <c r="E1742">
        <v>0</v>
      </c>
      <c r="F1742">
        <v>141</v>
      </c>
      <c r="G1742">
        <v>32.319148936170215</v>
      </c>
      <c r="H1742">
        <v>70</v>
      </c>
      <c r="I1742">
        <v>39</v>
      </c>
      <c r="J1742">
        <v>-83.205128205128204</v>
      </c>
      <c r="K1742">
        <v>-68</v>
      </c>
      <c r="L1742" t="s">
        <v>1609</v>
      </c>
    </row>
    <row r="1743" spans="1:12" x14ac:dyDescent="0.25">
      <c r="A1743">
        <v>32</v>
      </c>
      <c r="B1743">
        <v>68</v>
      </c>
      <c r="C1743">
        <v>1651</v>
      </c>
      <c r="D1743">
        <v>101</v>
      </c>
      <c r="E1743">
        <v>0</v>
      </c>
      <c r="F1743">
        <v>137</v>
      </c>
      <c r="G1743">
        <v>32.715328467153284</v>
      </c>
      <c r="H1743">
        <v>70</v>
      </c>
      <c r="I1743">
        <v>39</v>
      </c>
      <c r="J1743">
        <v>-82.92307692307692</v>
      </c>
      <c r="K1743">
        <v>-66</v>
      </c>
      <c r="L1743" t="s">
        <v>1609</v>
      </c>
    </row>
    <row r="1744" spans="1:12" x14ac:dyDescent="0.25">
      <c r="A1744">
        <v>31</v>
      </c>
      <c r="B1744">
        <v>68</v>
      </c>
      <c r="C1744">
        <v>1568</v>
      </c>
      <c r="D1744">
        <v>101</v>
      </c>
      <c r="E1744">
        <v>0</v>
      </c>
      <c r="F1744">
        <v>148</v>
      </c>
      <c r="G1744">
        <v>32.364864864864863</v>
      </c>
      <c r="H1744">
        <v>70</v>
      </c>
      <c r="I1744">
        <v>35</v>
      </c>
      <c r="J1744">
        <v>-82.228571428571428</v>
      </c>
      <c r="K1744">
        <v>-67</v>
      </c>
      <c r="L1744" t="s">
        <v>1609</v>
      </c>
    </row>
    <row r="1745" spans="1:12" x14ac:dyDescent="0.25">
      <c r="A1745">
        <v>32</v>
      </c>
      <c r="B1745">
        <v>69</v>
      </c>
      <c r="C1745">
        <v>1501</v>
      </c>
      <c r="D1745">
        <v>101</v>
      </c>
      <c r="E1745">
        <v>0</v>
      </c>
      <c r="F1745">
        <v>145</v>
      </c>
      <c r="G1745">
        <v>32.717241379310344</v>
      </c>
      <c r="H1745">
        <v>70</v>
      </c>
      <c r="I1745">
        <v>36</v>
      </c>
      <c r="J1745">
        <v>-82.444444444444443</v>
      </c>
      <c r="K1745">
        <v>-67</v>
      </c>
      <c r="L1745" t="s">
        <v>1609</v>
      </c>
    </row>
    <row r="1746" spans="1:12" x14ac:dyDescent="0.25">
      <c r="A1746">
        <v>31</v>
      </c>
      <c r="B1746">
        <v>68</v>
      </c>
      <c r="C1746">
        <v>1482</v>
      </c>
      <c r="D1746">
        <v>101</v>
      </c>
      <c r="E1746">
        <v>0</v>
      </c>
      <c r="F1746">
        <v>139</v>
      </c>
      <c r="G1746">
        <v>32.489208633093526</v>
      </c>
      <c r="H1746">
        <v>70</v>
      </c>
      <c r="I1746">
        <v>35</v>
      </c>
      <c r="J1746">
        <v>-83.371428571428567</v>
      </c>
      <c r="K1746">
        <v>-68</v>
      </c>
      <c r="L1746" t="s">
        <v>1609</v>
      </c>
    </row>
    <row r="1747" spans="1:12" x14ac:dyDescent="0.25">
      <c r="A1747">
        <v>31</v>
      </c>
      <c r="B1747">
        <v>69</v>
      </c>
      <c r="C1747">
        <v>1459</v>
      </c>
      <c r="D1747">
        <v>101</v>
      </c>
      <c r="E1747">
        <v>0</v>
      </c>
      <c r="F1747">
        <v>63</v>
      </c>
      <c r="G1747">
        <v>38.206349206349209</v>
      </c>
      <c r="H1747">
        <v>70</v>
      </c>
      <c r="I1747">
        <v>37</v>
      </c>
      <c r="J1747">
        <v>-83.432432432432435</v>
      </c>
      <c r="K1747">
        <v>-68</v>
      </c>
      <c r="L1747" t="s">
        <v>1609</v>
      </c>
    </row>
    <row r="1748" spans="1:12" x14ac:dyDescent="0.25">
      <c r="A1748">
        <v>32</v>
      </c>
      <c r="B1748">
        <v>68</v>
      </c>
      <c r="C1748">
        <v>1432</v>
      </c>
      <c r="D1748">
        <v>101</v>
      </c>
      <c r="E1748">
        <v>0</v>
      </c>
      <c r="F1748">
        <v>103</v>
      </c>
      <c r="G1748">
        <v>33.980582524271846</v>
      </c>
      <c r="H1748">
        <v>70</v>
      </c>
      <c r="I1748">
        <v>37</v>
      </c>
      <c r="J1748">
        <v>-83.459459459459453</v>
      </c>
      <c r="K1748">
        <v>-68</v>
      </c>
      <c r="L1748" t="s">
        <v>1609</v>
      </c>
    </row>
    <row r="1749" spans="1:12" x14ac:dyDescent="0.25">
      <c r="A1749">
        <v>31</v>
      </c>
      <c r="B1749">
        <v>68</v>
      </c>
      <c r="C1749">
        <v>1431</v>
      </c>
      <c r="D1749">
        <v>101</v>
      </c>
      <c r="E1749">
        <v>0</v>
      </c>
      <c r="F1749">
        <v>123</v>
      </c>
      <c r="G1749">
        <v>33.357723577235774</v>
      </c>
      <c r="H1749">
        <v>70</v>
      </c>
      <c r="I1749">
        <v>40</v>
      </c>
      <c r="J1749">
        <v>-83.724999999999994</v>
      </c>
      <c r="K1749">
        <v>-69</v>
      </c>
      <c r="L1749" t="s">
        <v>1609</v>
      </c>
    </row>
    <row r="1750" spans="1:12" x14ac:dyDescent="0.25">
      <c r="A1750">
        <v>31</v>
      </c>
      <c r="B1750">
        <v>68</v>
      </c>
      <c r="C1750">
        <v>1418</v>
      </c>
      <c r="D1750">
        <v>101</v>
      </c>
      <c r="E1750">
        <v>0</v>
      </c>
      <c r="F1750">
        <v>129</v>
      </c>
      <c r="G1750">
        <v>33.038759689922479</v>
      </c>
      <c r="H1750">
        <v>70</v>
      </c>
      <c r="I1750">
        <v>38</v>
      </c>
      <c r="J1750">
        <v>-82.263157894736835</v>
      </c>
      <c r="K1750">
        <v>-66</v>
      </c>
      <c r="L1750" t="s">
        <v>1609</v>
      </c>
    </row>
    <row r="1751" spans="1:12" x14ac:dyDescent="0.25">
      <c r="A1751">
        <v>31</v>
      </c>
      <c r="B1751">
        <v>69</v>
      </c>
      <c r="C1751">
        <v>1392</v>
      </c>
      <c r="D1751">
        <v>101</v>
      </c>
      <c r="E1751">
        <v>0</v>
      </c>
      <c r="F1751">
        <v>129</v>
      </c>
      <c r="G1751">
        <v>33.038759689922479</v>
      </c>
      <c r="H1751">
        <v>70</v>
      </c>
      <c r="I1751">
        <v>37</v>
      </c>
      <c r="J1751">
        <v>-82.729729729729726</v>
      </c>
      <c r="K1751">
        <v>-67</v>
      </c>
      <c r="L1751" t="s">
        <v>1609</v>
      </c>
    </row>
    <row r="1752" spans="1:12" x14ac:dyDescent="0.25">
      <c r="A1752">
        <v>31</v>
      </c>
      <c r="B1752">
        <v>68</v>
      </c>
      <c r="C1752">
        <v>1369</v>
      </c>
      <c r="D1752">
        <v>101</v>
      </c>
      <c r="E1752">
        <v>0</v>
      </c>
      <c r="F1752">
        <v>139</v>
      </c>
      <c r="G1752">
        <v>32.985611510791365</v>
      </c>
      <c r="H1752">
        <v>72</v>
      </c>
      <c r="I1752">
        <v>37</v>
      </c>
      <c r="J1752">
        <v>-83.729729729729726</v>
      </c>
      <c r="K1752">
        <v>-65</v>
      </c>
      <c r="L1752" t="s">
        <v>1609</v>
      </c>
    </row>
    <row r="1753" spans="1:12" x14ac:dyDescent="0.25">
      <c r="A1753">
        <v>31</v>
      </c>
      <c r="B1753">
        <v>69</v>
      </c>
      <c r="C1753">
        <v>1347</v>
      </c>
      <c r="D1753">
        <v>101</v>
      </c>
      <c r="E1753">
        <v>0</v>
      </c>
      <c r="F1753">
        <v>117</v>
      </c>
      <c r="G1753">
        <v>33.213675213675216</v>
      </c>
      <c r="H1753">
        <v>72</v>
      </c>
      <c r="I1753">
        <v>39</v>
      </c>
      <c r="J1753">
        <v>-83.769230769230774</v>
      </c>
      <c r="K1753">
        <v>-71</v>
      </c>
      <c r="L1753" t="s">
        <v>1609</v>
      </c>
    </row>
    <row r="1754" spans="1:12" x14ac:dyDescent="0.25">
      <c r="A1754">
        <v>32</v>
      </c>
      <c r="B1754">
        <v>69</v>
      </c>
      <c r="C1754">
        <v>1346</v>
      </c>
      <c r="D1754">
        <v>101</v>
      </c>
      <c r="E1754">
        <v>0</v>
      </c>
      <c r="F1754">
        <v>142</v>
      </c>
      <c r="G1754">
        <v>33.41549295774648</v>
      </c>
      <c r="H1754">
        <v>72</v>
      </c>
      <c r="I1754">
        <v>40</v>
      </c>
      <c r="J1754">
        <v>-83.375</v>
      </c>
      <c r="K1754">
        <v>-72</v>
      </c>
      <c r="L1754" t="s">
        <v>1609</v>
      </c>
    </row>
    <row r="1755" spans="1:12" x14ac:dyDescent="0.25">
      <c r="A1755">
        <v>31</v>
      </c>
      <c r="B1755">
        <v>69</v>
      </c>
      <c r="C1755">
        <v>1411</v>
      </c>
      <c r="D1755">
        <v>101</v>
      </c>
      <c r="E1755">
        <v>0</v>
      </c>
      <c r="F1755">
        <v>136</v>
      </c>
      <c r="G1755">
        <v>33.926470588235297</v>
      </c>
      <c r="H1755">
        <v>72</v>
      </c>
      <c r="I1755">
        <v>41</v>
      </c>
      <c r="J1755">
        <v>-83.41463414634147</v>
      </c>
      <c r="K1755">
        <v>-72</v>
      </c>
      <c r="L1755" t="s">
        <v>1609</v>
      </c>
    </row>
    <row r="1756" spans="1:12" x14ac:dyDescent="0.25">
      <c r="A1756">
        <v>31</v>
      </c>
      <c r="B1756">
        <v>69</v>
      </c>
      <c r="C1756">
        <v>1456</v>
      </c>
      <c r="D1756">
        <v>101</v>
      </c>
      <c r="E1756">
        <v>0</v>
      </c>
      <c r="F1756">
        <v>138</v>
      </c>
      <c r="G1756">
        <v>33.804347826086953</v>
      </c>
      <c r="H1756">
        <v>70</v>
      </c>
      <c r="I1756">
        <v>41</v>
      </c>
      <c r="J1756">
        <v>-84.024390243902445</v>
      </c>
      <c r="K1756">
        <v>-73</v>
      </c>
      <c r="L1756" t="s">
        <v>1609</v>
      </c>
    </row>
    <row r="1757" spans="1:12" x14ac:dyDescent="0.25">
      <c r="A1757">
        <v>32</v>
      </c>
      <c r="B1757">
        <v>68</v>
      </c>
      <c r="C1757">
        <v>1483</v>
      </c>
      <c r="D1757">
        <v>101</v>
      </c>
      <c r="E1757">
        <v>0</v>
      </c>
      <c r="F1757">
        <v>69</v>
      </c>
      <c r="G1757">
        <v>39.072463768115945</v>
      </c>
      <c r="H1757">
        <v>70</v>
      </c>
      <c r="I1757">
        <v>38</v>
      </c>
      <c r="J1757">
        <v>-84.263157894736835</v>
      </c>
      <c r="K1757">
        <v>-75</v>
      </c>
      <c r="L1757" t="s">
        <v>1609</v>
      </c>
    </row>
    <row r="1758" spans="1:12" x14ac:dyDescent="0.25">
      <c r="A1758">
        <v>32</v>
      </c>
      <c r="B1758">
        <v>68</v>
      </c>
      <c r="C1758">
        <v>1360</v>
      </c>
      <c r="D1758">
        <v>101</v>
      </c>
      <c r="E1758">
        <v>0</v>
      </c>
      <c r="F1758">
        <v>107</v>
      </c>
      <c r="G1758">
        <v>33.476635514018689</v>
      </c>
      <c r="H1758">
        <v>65</v>
      </c>
      <c r="I1758">
        <v>38</v>
      </c>
      <c r="J1758">
        <v>-83.263157894736835</v>
      </c>
      <c r="K1758">
        <v>-74</v>
      </c>
      <c r="L1758" t="s">
        <v>1609</v>
      </c>
    </row>
    <row r="1759" spans="1:12" x14ac:dyDescent="0.25">
      <c r="A1759">
        <v>32</v>
      </c>
      <c r="B1759">
        <v>69</v>
      </c>
      <c r="C1759">
        <v>1275</v>
      </c>
      <c r="D1759">
        <v>101</v>
      </c>
      <c r="E1759">
        <v>0</v>
      </c>
      <c r="F1759">
        <v>131</v>
      </c>
      <c r="G1759">
        <v>32.832061068702288</v>
      </c>
      <c r="H1759">
        <v>69</v>
      </c>
      <c r="I1759">
        <v>41</v>
      </c>
      <c r="J1759">
        <v>-84.658536585365852</v>
      </c>
      <c r="K1759">
        <v>-72</v>
      </c>
      <c r="L1759" t="s">
        <v>1609</v>
      </c>
    </row>
    <row r="1760" spans="1:12" x14ac:dyDescent="0.25">
      <c r="A1760">
        <v>32</v>
      </c>
      <c r="B1760">
        <v>68</v>
      </c>
      <c r="C1760">
        <v>1306</v>
      </c>
      <c r="D1760">
        <v>101</v>
      </c>
      <c r="E1760">
        <v>0</v>
      </c>
      <c r="F1760">
        <v>140</v>
      </c>
      <c r="G1760">
        <v>32.1</v>
      </c>
      <c r="H1760">
        <v>69</v>
      </c>
      <c r="I1760">
        <v>42</v>
      </c>
      <c r="J1760">
        <v>-84.238095238095241</v>
      </c>
      <c r="K1760">
        <v>-72</v>
      </c>
      <c r="L1760" t="s">
        <v>1609</v>
      </c>
    </row>
    <row r="1761" spans="1:12" x14ac:dyDescent="0.25">
      <c r="A1761">
        <v>32</v>
      </c>
      <c r="B1761">
        <v>69</v>
      </c>
      <c r="C1761">
        <v>1243</v>
      </c>
      <c r="D1761">
        <v>101</v>
      </c>
      <c r="E1761">
        <v>0</v>
      </c>
      <c r="F1761">
        <v>140</v>
      </c>
      <c r="G1761">
        <v>32.1</v>
      </c>
      <c r="H1761">
        <v>69</v>
      </c>
      <c r="I1761">
        <v>41</v>
      </c>
      <c r="J1761">
        <v>-84.658536585365852</v>
      </c>
      <c r="K1761">
        <v>-71</v>
      </c>
      <c r="L1761" t="s">
        <v>1609</v>
      </c>
    </row>
    <row r="1762" spans="1:12" x14ac:dyDescent="0.25">
      <c r="A1762">
        <v>31</v>
      </c>
      <c r="B1762">
        <v>69</v>
      </c>
      <c r="C1762">
        <v>1098</v>
      </c>
      <c r="D1762">
        <v>101</v>
      </c>
      <c r="E1762">
        <v>0</v>
      </c>
      <c r="F1762">
        <v>147</v>
      </c>
      <c r="G1762">
        <v>31.918367346938776</v>
      </c>
      <c r="H1762">
        <v>69</v>
      </c>
      <c r="I1762">
        <v>36</v>
      </c>
      <c r="J1762">
        <v>-83.916666666666671</v>
      </c>
      <c r="K1762">
        <v>-72</v>
      </c>
      <c r="L1762" t="s">
        <v>1609</v>
      </c>
    </row>
    <row r="1763" spans="1:12" x14ac:dyDescent="0.25">
      <c r="A1763">
        <v>32</v>
      </c>
      <c r="B1763">
        <v>69</v>
      </c>
      <c r="C1763">
        <v>1088</v>
      </c>
      <c r="D1763">
        <v>101</v>
      </c>
      <c r="E1763">
        <v>0</v>
      </c>
      <c r="F1763">
        <v>145</v>
      </c>
      <c r="G1763">
        <v>32.110344827586204</v>
      </c>
      <c r="H1763">
        <v>69</v>
      </c>
      <c r="I1763">
        <v>37</v>
      </c>
      <c r="J1763">
        <v>-83.567567567567565</v>
      </c>
      <c r="K1763">
        <v>-69</v>
      </c>
      <c r="L1763" t="s">
        <v>1609</v>
      </c>
    </row>
    <row r="1764" spans="1:12" x14ac:dyDescent="0.25">
      <c r="A1764">
        <v>31</v>
      </c>
      <c r="B1764">
        <v>69</v>
      </c>
      <c r="C1764">
        <v>990</v>
      </c>
      <c r="D1764">
        <v>101</v>
      </c>
      <c r="E1764">
        <v>0</v>
      </c>
      <c r="F1764">
        <v>140</v>
      </c>
      <c r="G1764">
        <v>32.985714285714288</v>
      </c>
      <c r="H1764">
        <v>70</v>
      </c>
      <c r="I1764">
        <v>38</v>
      </c>
      <c r="J1764">
        <v>-84.315789473684205</v>
      </c>
      <c r="K1764">
        <v>-74</v>
      </c>
      <c r="L1764" t="s">
        <v>1609</v>
      </c>
    </row>
    <row r="1765" spans="1:12" x14ac:dyDescent="0.25">
      <c r="A1765">
        <v>31</v>
      </c>
      <c r="B1765">
        <v>70</v>
      </c>
      <c r="C1765">
        <v>964</v>
      </c>
      <c r="D1765">
        <v>101</v>
      </c>
      <c r="E1765">
        <v>0</v>
      </c>
      <c r="F1765">
        <v>138</v>
      </c>
      <c r="G1765">
        <v>33.268115942028984</v>
      </c>
      <c r="H1765">
        <v>70</v>
      </c>
      <c r="I1765">
        <v>36</v>
      </c>
      <c r="J1765">
        <v>-83.444444444444443</v>
      </c>
      <c r="K1765">
        <v>-70</v>
      </c>
      <c r="L1765" t="s">
        <v>1609</v>
      </c>
    </row>
    <row r="1766" spans="1:12" x14ac:dyDescent="0.25">
      <c r="A1766">
        <v>32</v>
      </c>
      <c r="B1766">
        <v>69</v>
      </c>
      <c r="C1766">
        <v>1026</v>
      </c>
      <c r="D1766">
        <v>101</v>
      </c>
      <c r="E1766">
        <v>0</v>
      </c>
      <c r="F1766">
        <v>147</v>
      </c>
      <c r="G1766">
        <v>32.945578231292515</v>
      </c>
      <c r="H1766">
        <v>70</v>
      </c>
      <c r="I1766">
        <v>39</v>
      </c>
      <c r="J1766">
        <v>-84.15384615384616</v>
      </c>
      <c r="K1766">
        <v>-72</v>
      </c>
      <c r="L1766" t="s">
        <v>1609</v>
      </c>
    </row>
    <row r="1767" spans="1:12" x14ac:dyDescent="0.25">
      <c r="A1767">
        <v>32</v>
      </c>
      <c r="B1767">
        <v>69</v>
      </c>
      <c r="C1767">
        <v>1109</v>
      </c>
      <c r="D1767">
        <v>101</v>
      </c>
      <c r="E1767">
        <v>0</v>
      </c>
      <c r="F1767">
        <v>72</v>
      </c>
      <c r="G1767">
        <v>37.472222222222221</v>
      </c>
      <c r="H1767">
        <v>72</v>
      </c>
      <c r="I1767">
        <v>38</v>
      </c>
      <c r="J1767">
        <v>-84.55263157894737</v>
      </c>
      <c r="K1767">
        <v>-73</v>
      </c>
      <c r="L1767" t="s">
        <v>1609</v>
      </c>
    </row>
    <row r="1768" spans="1:12" x14ac:dyDescent="0.25">
      <c r="A1768">
        <v>32</v>
      </c>
      <c r="B1768">
        <v>68</v>
      </c>
      <c r="C1768">
        <v>1046</v>
      </c>
      <c r="D1768">
        <v>101</v>
      </c>
      <c r="E1768">
        <v>0</v>
      </c>
      <c r="F1768">
        <v>91</v>
      </c>
      <c r="G1768">
        <v>34.846153846153847</v>
      </c>
      <c r="H1768">
        <v>69</v>
      </c>
      <c r="I1768">
        <v>36</v>
      </c>
      <c r="J1768">
        <v>-83.722222222222229</v>
      </c>
      <c r="K1768">
        <v>-72</v>
      </c>
      <c r="L1768" t="s">
        <v>1609</v>
      </c>
    </row>
    <row r="1769" spans="1:12" x14ac:dyDescent="0.25">
      <c r="A1769">
        <v>32</v>
      </c>
      <c r="B1769">
        <v>69</v>
      </c>
      <c r="C1769">
        <v>928</v>
      </c>
      <c r="D1769">
        <v>101</v>
      </c>
      <c r="E1769">
        <v>0</v>
      </c>
      <c r="F1769">
        <v>107</v>
      </c>
      <c r="G1769">
        <v>35.336448598130843</v>
      </c>
      <c r="H1769">
        <v>69</v>
      </c>
      <c r="I1769">
        <v>42</v>
      </c>
      <c r="J1769">
        <v>-83.738095238095241</v>
      </c>
      <c r="K1769">
        <v>-73</v>
      </c>
      <c r="L1769" t="s">
        <v>1609</v>
      </c>
    </row>
    <row r="1770" spans="1:12" x14ac:dyDescent="0.25">
      <c r="A1770">
        <v>31</v>
      </c>
      <c r="B1770">
        <v>70</v>
      </c>
      <c r="C1770">
        <v>1032</v>
      </c>
      <c r="D1770">
        <v>101</v>
      </c>
      <c r="E1770">
        <v>0</v>
      </c>
      <c r="F1770">
        <v>114</v>
      </c>
      <c r="G1770">
        <v>34.956140350877192</v>
      </c>
      <c r="H1770">
        <v>69</v>
      </c>
      <c r="I1770">
        <v>44</v>
      </c>
      <c r="J1770">
        <v>-84.63636363636364</v>
      </c>
      <c r="K1770">
        <v>-72</v>
      </c>
      <c r="L1770" t="s">
        <v>1609</v>
      </c>
    </row>
    <row r="1771" spans="1:12" x14ac:dyDescent="0.25">
      <c r="A1771">
        <v>32</v>
      </c>
      <c r="B1771">
        <v>69</v>
      </c>
      <c r="C1771">
        <v>1011</v>
      </c>
      <c r="D1771">
        <v>101</v>
      </c>
      <c r="E1771">
        <v>0</v>
      </c>
      <c r="F1771">
        <v>114</v>
      </c>
      <c r="G1771">
        <v>34.956140350877192</v>
      </c>
      <c r="H1771">
        <v>69</v>
      </c>
      <c r="I1771">
        <v>42</v>
      </c>
      <c r="J1771">
        <v>-83.523809523809518</v>
      </c>
      <c r="K1771">
        <v>-70</v>
      </c>
      <c r="L1771" t="s">
        <v>1609</v>
      </c>
    </row>
    <row r="1772" spans="1:12" x14ac:dyDescent="0.25">
      <c r="A1772">
        <v>31</v>
      </c>
      <c r="B1772">
        <v>70</v>
      </c>
      <c r="C1772">
        <v>827</v>
      </c>
      <c r="D1772">
        <v>101</v>
      </c>
      <c r="E1772">
        <v>0</v>
      </c>
      <c r="F1772">
        <v>125</v>
      </c>
      <c r="G1772">
        <v>34.36</v>
      </c>
      <c r="H1772">
        <v>70</v>
      </c>
      <c r="I1772">
        <v>35</v>
      </c>
      <c r="J1772">
        <v>-84.2</v>
      </c>
      <c r="K1772">
        <v>-70</v>
      </c>
      <c r="L1772" t="s">
        <v>1609</v>
      </c>
    </row>
    <row r="1773" spans="1:12" x14ac:dyDescent="0.25">
      <c r="A1773">
        <v>31</v>
      </c>
      <c r="B1773">
        <v>69</v>
      </c>
      <c r="C1773">
        <v>796</v>
      </c>
      <c r="D1773">
        <v>101</v>
      </c>
      <c r="E1773">
        <v>0</v>
      </c>
      <c r="F1773">
        <v>124</v>
      </c>
      <c r="G1773">
        <v>34.395161290322584</v>
      </c>
      <c r="H1773">
        <v>70</v>
      </c>
      <c r="I1773">
        <v>35</v>
      </c>
      <c r="J1773">
        <v>-84.4</v>
      </c>
      <c r="K1773">
        <v>-73</v>
      </c>
      <c r="L1773" t="s">
        <v>1609</v>
      </c>
    </row>
    <row r="1774" spans="1:12" x14ac:dyDescent="0.25">
      <c r="A1774">
        <v>31</v>
      </c>
      <c r="B1774">
        <v>70</v>
      </c>
      <c r="C1774">
        <v>1050</v>
      </c>
      <c r="D1774">
        <v>101</v>
      </c>
      <c r="E1774">
        <v>0</v>
      </c>
      <c r="F1774">
        <v>149</v>
      </c>
      <c r="G1774">
        <v>33.597315436241608</v>
      </c>
      <c r="H1774">
        <v>70</v>
      </c>
      <c r="I1774">
        <v>39</v>
      </c>
      <c r="J1774">
        <v>-84.15384615384616</v>
      </c>
      <c r="K1774">
        <v>-74</v>
      </c>
      <c r="L1774" t="s">
        <v>1609</v>
      </c>
    </row>
    <row r="1775" spans="1:12" x14ac:dyDescent="0.25">
      <c r="A1775">
        <v>31</v>
      </c>
      <c r="B1775">
        <v>69</v>
      </c>
      <c r="C1775">
        <v>866</v>
      </c>
      <c r="D1775">
        <v>101</v>
      </c>
      <c r="E1775">
        <v>0</v>
      </c>
      <c r="F1775">
        <v>148</v>
      </c>
      <c r="G1775">
        <v>33.655405405405403</v>
      </c>
      <c r="H1775">
        <v>70</v>
      </c>
      <c r="I1775">
        <v>43</v>
      </c>
      <c r="J1775">
        <v>-83.651162790697668</v>
      </c>
      <c r="K1775">
        <v>-70</v>
      </c>
      <c r="L1775" t="s">
        <v>1609</v>
      </c>
    </row>
    <row r="1776" spans="1:12" x14ac:dyDescent="0.25">
      <c r="A1776">
        <v>31</v>
      </c>
      <c r="B1776">
        <v>70</v>
      </c>
      <c r="C1776">
        <v>861</v>
      </c>
      <c r="D1776">
        <v>101</v>
      </c>
      <c r="E1776">
        <v>0</v>
      </c>
      <c r="F1776">
        <v>144</v>
      </c>
      <c r="G1776">
        <v>33.201388888888886</v>
      </c>
      <c r="H1776">
        <v>70</v>
      </c>
      <c r="I1776">
        <v>36</v>
      </c>
      <c r="J1776">
        <v>-82.75</v>
      </c>
      <c r="K1776">
        <v>-71</v>
      </c>
      <c r="L1776" t="s">
        <v>1609</v>
      </c>
    </row>
    <row r="1777" spans="1:12" x14ac:dyDescent="0.25">
      <c r="A1777">
        <v>31</v>
      </c>
      <c r="B1777">
        <v>71</v>
      </c>
      <c r="C1777">
        <v>814</v>
      </c>
      <c r="D1777">
        <v>101</v>
      </c>
      <c r="E1777">
        <v>0</v>
      </c>
      <c r="F1777">
        <v>68</v>
      </c>
      <c r="G1777">
        <v>38.691176470588232</v>
      </c>
      <c r="H1777">
        <v>72</v>
      </c>
      <c r="I1777">
        <v>39</v>
      </c>
      <c r="J1777">
        <v>-84.641025641025635</v>
      </c>
      <c r="K1777">
        <v>-71</v>
      </c>
      <c r="L1777" t="s">
        <v>1609</v>
      </c>
    </row>
    <row r="1778" spans="1:12" x14ac:dyDescent="0.25">
      <c r="A1778">
        <v>32</v>
      </c>
      <c r="B1778">
        <v>69</v>
      </c>
      <c r="C1778">
        <v>761</v>
      </c>
      <c r="D1778">
        <v>101</v>
      </c>
      <c r="E1778">
        <v>0</v>
      </c>
      <c r="F1778">
        <v>101</v>
      </c>
      <c r="G1778">
        <v>34.861386138613859</v>
      </c>
      <c r="H1778">
        <v>69</v>
      </c>
      <c r="I1778">
        <v>40</v>
      </c>
      <c r="J1778">
        <v>-84.35</v>
      </c>
      <c r="K1778">
        <v>-70</v>
      </c>
      <c r="L1778" t="s">
        <v>1609</v>
      </c>
    </row>
    <row r="1779" spans="1:12" x14ac:dyDescent="0.25">
      <c r="A1779">
        <v>31</v>
      </c>
      <c r="B1779">
        <v>72</v>
      </c>
      <c r="C1779">
        <v>822</v>
      </c>
      <c r="D1779">
        <v>101</v>
      </c>
      <c r="E1779">
        <v>0</v>
      </c>
      <c r="F1779">
        <v>119</v>
      </c>
      <c r="G1779">
        <v>32.621848739495796</v>
      </c>
      <c r="H1779">
        <v>70</v>
      </c>
      <c r="I1779">
        <v>41</v>
      </c>
      <c r="J1779">
        <v>-84.121951219512198</v>
      </c>
      <c r="K1779">
        <v>-70</v>
      </c>
      <c r="L1779" t="s">
        <v>1609</v>
      </c>
    </row>
    <row r="1780" spans="1:12" x14ac:dyDescent="0.25">
      <c r="A1780">
        <v>31</v>
      </c>
      <c r="B1780">
        <v>71</v>
      </c>
      <c r="C1780">
        <v>919</v>
      </c>
      <c r="D1780">
        <v>101</v>
      </c>
      <c r="E1780">
        <v>0</v>
      </c>
      <c r="F1780">
        <v>138</v>
      </c>
      <c r="G1780">
        <v>32.869565217391305</v>
      </c>
      <c r="H1780">
        <v>70</v>
      </c>
      <c r="I1780">
        <v>39</v>
      </c>
      <c r="J1780">
        <v>-84.15384615384616</v>
      </c>
      <c r="K1780">
        <v>-74</v>
      </c>
      <c r="L1780" t="s">
        <v>1609</v>
      </c>
    </row>
    <row r="1781" spans="1:12" x14ac:dyDescent="0.25">
      <c r="A1781">
        <v>31</v>
      </c>
      <c r="B1781">
        <v>73</v>
      </c>
      <c r="C1781">
        <v>878</v>
      </c>
      <c r="D1781">
        <v>101</v>
      </c>
      <c r="E1781">
        <v>0</v>
      </c>
      <c r="F1781">
        <v>138</v>
      </c>
      <c r="G1781">
        <v>32.869565217391305</v>
      </c>
      <c r="H1781">
        <v>70</v>
      </c>
      <c r="I1781">
        <v>42</v>
      </c>
      <c r="J1781">
        <v>-84.333333333333329</v>
      </c>
      <c r="K1781">
        <v>-72</v>
      </c>
      <c r="L1781" t="s">
        <v>1609</v>
      </c>
    </row>
    <row r="1782" spans="1:12" x14ac:dyDescent="0.25">
      <c r="A1782">
        <v>31</v>
      </c>
      <c r="B1782">
        <v>71</v>
      </c>
      <c r="C1782">
        <v>732</v>
      </c>
      <c r="D1782">
        <v>101</v>
      </c>
      <c r="E1782">
        <v>0</v>
      </c>
      <c r="F1782">
        <v>150</v>
      </c>
      <c r="G1782">
        <v>32.986666666666665</v>
      </c>
      <c r="H1782">
        <v>70</v>
      </c>
      <c r="I1782">
        <v>39</v>
      </c>
      <c r="J1782">
        <v>-83.461538461538467</v>
      </c>
      <c r="K1782">
        <v>-71</v>
      </c>
      <c r="L1782" t="s">
        <v>1609</v>
      </c>
    </row>
    <row r="1783" spans="1:12" x14ac:dyDescent="0.25">
      <c r="A1783">
        <v>31</v>
      </c>
      <c r="B1783">
        <v>71</v>
      </c>
      <c r="C1783">
        <v>646</v>
      </c>
      <c r="D1783">
        <v>101</v>
      </c>
      <c r="E1783">
        <v>0</v>
      </c>
      <c r="F1783">
        <v>149</v>
      </c>
      <c r="G1783">
        <v>33.080536912751676</v>
      </c>
      <c r="H1783">
        <v>70</v>
      </c>
      <c r="I1783">
        <v>42</v>
      </c>
      <c r="J1783">
        <v>-84.357142857142861</v>
      </c>
      <c r="K1783">
        <v>-72</v>
      </c>
      <c r="L1783" t="s">
        <v>1609</v>
      </c>
    </row>
    <row r="1784" spans="1:12" x14ac:dyDescent="0.25">
      <c r="A1784">
        <v>31</v>
      </c>
      <c r="B1784">
        <v>72</v>
      </c>
      <c r="C1784">
        <v>688</v>
      </c>
      <c r="D1784">
        <v>101</v>
      </c>
      <c r="E1784">
        <v>0</v>
      </c>
      <c r="F1784">
        <v>154</v>
      </c>
      <c r="G1784">
        <v>32.668831168831169</v>
      </c>
      <c r="H1784">
        <v>70</v>
      </c>
      <c r="I1784">
        <v>38</v>
      </c>
      <c r="J1784">
        <v>-84.55263157894737</v>
      </c>
      <c r="K1784">
        <v>-77</v>
      </c>
      <c r="L1784" t="s">
        <v>1609</v>
      </c>
    </row>
    <row r="1785" spans="1:12" x14ac:dyDescent="0.25">
      <c r="A1785">
        <v>31</v>
      </c>
      <c r="B1785">
        <v>72</v>
      </c>
      <c r="C1785">
        <v>883</v>
      </c>
      <c r="D1785">
        <v>101</v>
      </c>
      <c r="E1785">
        <v>0</v>
      </c>
      <c r="F1785">
        <v>152</v>
      </c>
      <c r="G1785">
        <v>32.664473684210527</v>
      </c>
      <c r="H1785">
        <v>70</v>
      </c>
      <c r="I1785">
        <v>43</v>
      </c>
      <c r="J1785">
        <v>-83.860465116279073</v>
      </c>
      <c r="K1785">
        <v>-73</v>
      </c>
      <c r="L1785" t="s">
        <v>1609</v>
      </c>
    </row>
    <row r="1786" spans="1:12" x14ac:dyDescent="0.25">
      <c r="A1786">
        <v>31</v>
      </c>
      <c r="B1786">
        <v>71</v>
      </c>
      <c r="C1786">
        <v>1002</v>
      </c>
      <c r="D1786">
        <v>101</v>
      </c>
      <c r="E1786">
        <v>0</v>
      </c>
      <c r="F1786">
        <v>157</v>
      </c>
      <c r="G1786">
        <v>33.662420382165607</v>
      </c>
      <c r="H1786">
        <v>70</v>
      </c>
      <c r="I1786">
        <v>44</v>
      </c>
      <c r="J1786">
        <v>-84.63636363636364</v>
      </c>
      <c r="K1786">
        <v>-74</v>
      </c>
      <c r="L1786" t="s">
        <v>1609</v>
      </c>
    </row>
    <row r="1787" spans="1:12" x14ac:dyDescent="0.25">
      <c r="A1787">
        <v>31</v>
      </c>
      <c r="B1787">
        <v>72</v>
      </c>
      <c r="C1787">
        <v>1175</v>
      </c>
      <c r="D1787">
        <v>101</v>
      </c>
      <c r="E1787">
        <v>0</v>
      </c>
      <c r="F1787">
        <v>101</v>
      </c>
      <c r="G1787">
        <v>34.386138613861384</v>
      </c>
      <c r="H1787">
        <v>69</v>
      </c>
      <c r="I1787">
        <v>38</v>
      </c>
      <c r="J1787">
        <v>-85.15789473684211</v>
      </c>
      <c r="K1787">
        <v>-72</v>
      </c>
      <c r="L1787" t="s">
        <v>1609</v>
      </c>
    </row>
    <row r="1788" spans="1:12" x14ac:dyDescent="0.25">
      <c r="A1788">
        <v>32</v>
      </c>
      <c r="B1788">
        <v>72</v>
      </c>
      <c r="C1788">
        <v>1056</v>
      </c>
      <c r="D1788">
        <v>101</v>
      </c>
      <c r="E1788">
        <v>0</v>
      </c>
      <c r="F1788">
        <v>148</v>
      </c>
      <c r="G1788">
        <v>32.378378378378379</v>
      </c>
      <c r="H1788">
        <v>70</v>
      </c>
      <c r="I1788">
        <v>39</v>
      </c>
      <c r="J1788">
        <v>-83.84615384615384</v>
      </c>
      <c r="K1788">
        <v>-74</v>
      </c>
      <c r="L1788" t="s">
        <v>1609</v>
      </c>
    </row>
    <row r="1789" spans="1:12" x14ac:dyDescent="0.25">
      <c r="A1789">
        <v>31</v>
      </c>
      <c r="B1789">
        <v>73</v>
      </c>
      <c r="C1789">
        <v>978</v>
      </c>
      <c r="D1789">
        <v>101</v>
      </c>
      <c r="E1789">
        <v>0</v>
      </c>
      <c r="F1789">
        <v>156</v>
      </c>
      <c r="G1789">
        <v>32.429487179487182</v>
      </c>
      <c r="H1789">
        <v>70</v>
      </c>
      <c r="I1789">
        <v>40</v>
      </c>
      <c r="J1789">
        <v>-84.4</v>
      </c>
      <c r="K1789">
        <v>-73</v>
      </c>
      <c r="L1789" t="s">
        <v>1609</v>
      </c>
    </row>
    <row r="1790" spans="1:12" x14ac:dyDescent="0.25">
      <c r="A1790">
        <v>31</v>
      </c>
      <c r="B1790">
        <v>73</v>
      </c>
      <c r="C1790">
        <v>904</v>
      </c>
      <c r="D1790">
        <v>101</v>
      </c>
      <c r="E1790">
        <v>0</v>
      </c>
      <c r="F1790">
        <v>160</v>
      </c>
      <c r="G1790">
        <v>32.131250000000001</v>
      </c>
      <c r="H1790">
        <v>70</v>
      </c>
      <c r="I1790">
        <v>40</v>
      </c>
      <c r="J1790">
        <v>-83.625</v>
      </c>
      <c r="K1790">
        <v>-74</v>
      </c>
      <c r="L1790" t="s">
        <v>1609</v>
      </c>
    </row>
    <row r="1791" spans="1:12" x14ac:dyDescent="0.25">
      <c r="A1791">
        <v>31</v>
      </c>
      <c r="B1791">
        <v>74</v>
      </c>
      <c r="C1791">
        <v>886</v>
      </c>
      <c r="D1791">
        <v>101</v>
      </c>
      <c r="E1791">
        <v>0</v>
      </c>
      <c r="F1791">
        <v>163</v>
      </c>
      <c r="G1791">
        <v>33.024539877300612</v>
      </c>
      <c r="H1791">
        <v>70</v>
      </c>
      <c r="I1791">
        <v>40</v>
      </c>
      <c r="J1791">
        <v>-85.275000000000006</v>
      </c>
      <c r="K1791">
        <v>-75</v>
      </c>
      <c r="L1791" t="s">
        <v>1609</v>
      </c>
    </row>
    <row r="1792" spans="1:12" x14ac:dyDescent="0.25">
      <c r="A1792">
        <v>31</v>
      </c>
      <c r="B1792">
        <v>74</v>
      </c>
      <c r="C1792">
        <v>956</v>
      </c>
      <c r="D1792">
        <v>101</v>
      </c>
      <c r="E1792">
        <v>0</v>
      </c>
      <c r="F1792">
        <v>163</v>
      </c>
      <c r="G1792">
        <v>33.282208588957054</v>
      </c>
      <c r="H1792">
        <v>70</v>
      </c>
      <c r="I1792">
        <v>41</v>
      </c>
      <c r="J1792">
        <v>-83.658536585365852</v>
      </c>
      <c r="K1792">
        <v>-72</v>
      </c>
      <c r="L1792" t="s">
        <v>1609</v>
      </c>
    </row>
    <row r="1793" spans="1:12" x14ac:dyDescent="0.25">
      <c r="A1793">
        <v>31</v>
      </c>
      <c r="B1793">
        <v>73</v>
      </c>
      <c r="C1793">
        <v>1114</v>
      </c>
      <c r="D1793">
        <v>101</v>
      </c>
      <c r="E1793">
        <v>0</v>
      </c>
      <c r="F1793">
        <v>157</v>
      </c>
      <c r="G1793">
        <v>32.866242038216562</v>
      </c>
      <c r="H1793">
        <v>70</v>
      </c>
      <c r="I1793">
        <v>40</v>
      </c>
      <c r="J1793">
        <v>-83.75</v>
      </c>
      <c r="K1793">
        <v>-73</v>
      </c>
      <c r="L1793" t="s">
        <v>1609</v>
      </c>
    </row>
    <row r="1794" spans="1:12" x14ac:dyDescent="0.25">
      <c r="A1794">
        <v>31</v>
      </c>
      <c r="B1794">
        <v>72</v>
      </c>
      <c r="C1794">
        <v>1136</v>
      </c>
      <c r="D1794">
        <v>101</v>
      </c>
      <c r="E1794">
        <v>0</v>
      </c>
      <c r="F1794">
        <v>158</v>
      </c>
      <c r="G1794">
        <v>32.791139240506332</v>
      </c>
      <c r="H1794">
        <v>70</v>
      </c>
      <c r="I1794">
        <v>37</v>
      </c>
      <c r="J1794">
        <v>-83.945945945945951</v>
      </c>
      <c r="K1794">
        <v>-70</v>
      </c>
      <c r="L1794" t="s">
        <v>1609</v>
      </c>
    </row>
    <row r="1795" spans="1:12" x14ac:dyDescent="0.25">
      <c r="A1795">
        <v>31</v>
      </c>
      <c r="B1795">
        <v>73</v>
      </c>
      <c r="C1795">
        <v>1111</v>
      </c>
      <c r="D1795">
        <v>101</v>
      </c>
      <c r="E1795">
        <v>0</v>
      </c>
      <c r="F1795">
        <v>163</v>
      </c>
      <c r="G1795">
        <v>32.760736196319016</v>
      </c>
      <c r="H1795">
        <v>70</v>
      </c>
      <c r="I1795">
        <v>36</v>
      </c>
      <c r="J1795">
        <v>-84.638888888888886</v>
      </c>
      <c r="K1795">
        <v>-73</v>
      </c>
      <c r="L1795" t="s">
        <v>1609</v>
      </c>
    </row>
    <row r="1796" spans="1:12" x14ac:dyDescent="0.25">
      <c r="A1796">
        <v>31</v>
      </c>
      <c r="B1796">
        <v>74</v>
      </c>
      <c r="C1796">
        <v>1101</v>
      </c>
      <c r="D1796">
        <v>101</v>
      </c>
      <c r="E1796">
        <v>0</v>
      </c>
      <c r="F1796">
        <v>154</v>
      </c>
      <c r="G1796">
        <v>32.870129870129873</v>
      </c>
      <c r="H1796">
        <v>70</v>
      </c>
      <c r="I1796">
        <v>41</v>
      </c>
      <c r="J1796">
        <v>-83.902439024390247</v>
      </c>
      <c r="K1796">
        <v>-70</v>
      </c>
      <c r="L1796" t="s">
        <v>1609</v>
      </c>
    </row>
    <row r="1797" spans="1:12" x14ac:dyDescent="0.25">
      <c r="A1797">
        <v>31</v>
      </c>
      <c r="B1797">
        <v>72</v>
      </c>
      <c r="C1797">
        <v>1138</v>
      </c>
      <c r="D1797">
        <v>101</v>
      </c>
      <c r="E1797">
        <v>0</v>
      </c>
      <c r="F1797">
        <v>74</v>
      </c>
      <c r="G1797">
        <v>39.594594594594597</v>
      </c>
      <c r="H1797">
        <v>72</v>
      </c>
      <c r="I1797">
        <v>34</v>
      </c>
      <c r="J1797">
        <v>-83.705882352941174</v>
      </c>
      <c r="K1797">
        <v>-71</v>
      </c>
      <c r="L1797" t="s">
        <v>1609</v>
      </c>
    </row>
    <row r="1798" spans="1:12" x14ac:dyDescent="0.25">
      <c r="A1798">
        <v>31</v>
      </c>
      <c r="B1798">
        <v>73</v>
      </c>
      <c r="C1798">
        <v>1147</v>
      </c>
      <c r="D1798">
        <v>101</v>
      </c>
      <c r="E1798">
        <v>0</v>
      </c>
      <c r="F1798">
        <v>108</v>
      </c>
      <c r="G1798">
        <v>33.694444444444443</v>
      </c>
      <c r="H1798">
        <v>72</v>
      </c>
      <c r="I1798">
        <v>36</v>
      </c>
      <c r="J1798">
        <v>-84.777777777777771</v>
      </c>
      <c r="K1798">
        <v>-76</v>
      </c>
      <c r="L1798" t="s">
        <v>1609</v>
      </c>
    </row>
    <row r="1799" spans="1:12" x14ac:dyDescent="0.25">
      <c r="A1799">
        <v>31</v>
      </c>
      <c r="B1799">
        <v>73</v>
      </c>
      <c r="C1799">
        <v>1132</v>
      </c>
      <c r="D1799">
        <v>101</v>
      </c>
      <c r="E1799">
        <v>0</v>
      </c>
      <c r="F1799">
        <v>131</v>
      </c>
      <c r="G1799">
        <v>32.015267175572518</v>
      </c>
      <c r="H1799">
        <v>70</v>
      </c>
      <c r="I1799">
        <v>35</v>
      </c>
      <c r="J1799">
        <v>-85.4</v>
      </c>
      <c r="K1799">
        <v>-72</v>
      </c>
      <c r="L1799" t="s">
        <v>1609</v>
      </c>
    </row>
    <row r="1800" spans="1:12" x14ac:dyDescent="0.25">
      <c r="A1800">
        <v>31</v>
      </c>
      <c r="B1800">
        <v>72</v>
      </c>
      <c r="C1800">
        <v>1125</v>
      </c>
      <c r="D1800">
        <v>101</v>
      </c>
      <c r="E1800">
        <v>0</v>
      </c>
      <c r="F1800">
        <v>154</v>
      </c>
      <c r="G1800">
        <v>31.896103896103895</v>
      </c>
      <c r="H1800">
        <v>70</v>
      </c>
      <c r="I1800">
        <v>32</v>
      </c>
      <c r="J1800">
        <v>-85.09375</v>
      </c>
      <c r="K1800">
        <v>-76</v>
      </c>
      <c r="L1800" t="s">
        <v>1609</v>
      </c>
    </row>
    <row r="1801" spans="1:12" x14ac:dyDescent="0.25">
      <c r="A1801">
        <v>31</v>
      </c>
      <c r="B1801">
        <v>73</v>
      </c>
      <c r="C1801">
        <v>1116</v>
      </c>
      <c r="D1801">
        <v>101</v>
      </c>
      <c r="E1801">
        <v>0</v>
      </c>
      <c r="F1801">
        <v>154</v>
      </c>
      <c r="G1801">
        <v>31.896103896103895</v>
      </c>
      <c r="H1801">
        <v>70</v>
      </c>
      <c r="I1801">
        <v>35</v>
      </c>
      <c r="J1801">
        <v>-84.971428571428575</v>
      </c>
      <c r="K1801">
        <v>-76</v>
      </c>
      <c r="L1801" t="s">
        <v>1609</v>
      </c>
    </row>
    <row r="1802" spans="1:12" x14ac:dyDescent="0.25">
      <c r="A1802">
        <v>31</v>
      </c>
      <c r="B1802">
        <v>73</v>
      </c>
      <c r="C1802">
        <v>1103</v>
      </c>
      <c r="D1802">
        <v>101</v>
      </c>
      <c r="E1802">
        <v>0</v>
      </c>
      <c r="F1802">
        <v>140</v>
      </c>
      <c r="G1802">
        <v>32.192857142857143</v>
      </c>
      <c r="H1802">
        <v>70</v>
      </c>
      <c r="I1802">
        <v>42</v>
      </c>
      <c r="J1802">
        <v>-84.761904761904759</v>
      </c>
      <c r="K1802">
        <v>-70</v>
      </c>
      <c r="L1802" t="s">
        <v>1609</v>
      </c>
    </row>
    <row r="1803" spans="1:12" x14ac:dyDescent="0.25">
      <c r="A1803">
        <v>31</v>
      </c>
      <c r="B1803">
        <v>72</v>
      </c>
      <c r="C1803">
        <v>1048</v>
      </c>
      <c r="D1803">
        <v>101</v>
      </c>
      <c r="E1803">
        <v>0</v>
      </c>
      <c r="F1803">
        <v>134</v>
      </c>
      <c r="G1803">
        <v>32.544776119402982</v>
      </c>
      <c r="H1803">
        <v>70</v>
      </c>
      <c r="I1803">
        <v>38</v>
      </c>
      <c r="J1803">
        <v>-84.421052631578945</v>
      </c>
      <c r="K1803">
        <v>-72</v>
      </c>
      <c r="L1803" t="s">
        <v>1609</v>
      </c>
    </row>
    <row r="1804" spans="1:12" x14ac:dyDescent="0.25">
      <c r="A1804">
        <v>31</v>
      </c>
      <c r="B1804">
        <v>72</v>
      </c>
      <c r="C1804">
        <v>1006</v>
      </c>
      <c r="D1804">
        <v>101</v>
      </c>
      <c r="E1804">
        <v>0</v>
      </c>
      <c r="F1804">
        <v>134</v>
      </c>
      <c r="G1804">
        <v>33.582089552238806</v>
      </c>
      <c r="H1804">
        <v>70</v>
      </c>
      <c r="I1804">
        <v>37</v>
      </c>
      <c r="J1804">
        <v>-83.621621621621628</v>
      </c>
      <c r="K1804">
        <v>-69</v>
      </c>
      <c r="L1804" t="s">
        <v>1609</v>
      </c>
    </row>
    <row r="1805" spans="1:12" x14ac:dyDescent="0.25">
      <c r="A1805">
        <v>31</v>
      </c>
      <c r="B1805">
        <v>73</v>
      </c>
      <c r="C1805">
        <v>998</v>
      </c>
      <c r="D1805">
        <v>101</v>
      </c>
      <c r="E1805">
        <v>0</v>
      </c>
      <c r="F1805">
        <v>132</v>
      </c>
      <c r="G1805">
        <v>33.378787878787875</v>
      </c>
      <c r="H1805">
        <v>70</v>
      </c>
      <c r="I1805">
        <v>43</v>
      </c>
      <c r="J1805">
        <v>-83.906976744186053</v>
      </c>
      <c r="K1805">
        <v>-71</v>
      </c>
      <c r="L1805" t="s">
        <v>1609</v>
      </c>
    </row>
    <row r="1806" spans="1:12" x14ac:dyDescent="0.25">
      <c r="A1806">
        <v>31</v>
      </c>
      <c r="B1806">
        <v>72</v>
      </c>
      <c r="C1806">
        <v>988</v>
      </c>
      <c r="D1806">
        <v>101</v>
      </c>
      <c r="E1806">
        <v>0</v>
      </c>
      <c r="F1806">
        <v>140</v>
      </c>
      <c r="G1806">
        <v>32.621428571428574</v>
      </c>
      <c r="H1806">
        <v>70</v>
      </c>
      <c r="I1806">
        <v>32</v>
      </c>
      <c r="J1806">
        <v>-83.71875</v>
      </c>
      <c r="K1806">
        <v>-73</v>
      </c>
      <c r="L1806" t="s">
        <v>1609</v>
      </c>
    </row>
    <row r="1807" spans="1:12" x14ac:dyDescent="0.25">
      <c r="A1807">
        <v>31</v>
      </c>
      <c r="B1807">
        <v>72</v>
      </c>
      <c r="C1807">
        <v>963</v>
      </c>
      <c r="D1807">
        <v>101</v>
      </c>
      <c r="E1807">
        <v>0</v>
      </c>
      <c r="F1807">
        <v>51</v>
      </c>
      <c r="G1807">
        <v>39.294117647058826</v>
      </c>
      <c r="H1807">
        <v>70</v>
      </c>
      <c r="I1807">
        <v>36</v>
      </c>
      <c r="J1807">
        <v>-84.444444444444443</v>
      </c>
      <c r="K1807">
        <v>-74</v>
      </c>
      <c r="L1807" t="s">
        <v>1609</v>
      </c>
    </row>
    <row r="1808" spans="1:12" x14ac:dyDescent="0.25">
      <c r="A1808">
        <v>31</v>
      </c>
      <c r="B1808">
        <v>72</v>
      </c>
      <c r="C1808">
        <v>901</v>
      </c>
      <c r="D1808">
        <v>101</v>
      </c>
      <c r="E1808">
        <v>0</v>
      </c>
      <c r="F1808">
        <v>78</v>
      </c>
      <c r="G1808">
        <v>32.897435897435898</v>
      </c>
      <c r="H1808">
        <v>69</v>
      </c>
      <c r="I1808">
        <v>41</v>
      </c>
      <c r="J1808">
        <v>-84.170731707317074</v>
      </c>
      <c r="K1808">
        <v>-70</v>
      </c>
      <c r="L1808" t="s">
        <v>1609</v>
      </c>
    </row>
    <row r="1809" spans="1:12" x14ac:dyDescent="0.25">
      <c r="A1809">
        <v>31</v>
      </c>
      <c r="B1809">
        <v>72</v>
      </c>
      <c r="C1809">
        <v>856</v>
      </c>
      <c r="D1809">
        <v>101</v>
      </c>
      <c r="E1809">
        <v>0</v>
      </c>
      <c r="F1809">
        <v>113</v>
      </c>
      <c r="G1809">
        <v>32.460176991150441</v>
      </c>
      <c r="H1809">
        <v>70</v>
      </c>
      <c r="I1809">
        <v>43</v>
      </c>
      <c r="J1809">
        <v>-84.139534883720927</v>
      </c>
      <c r="K1809">
        <v>-69</v>
      </c>
      <c r="L1809" t="s">
        <v>1609</v>
      </c>
    </row>
    <row r="1810" spans="1:12" x14ac:dyDescent="0.25">
      <c r="A1810">
        <v>31</v>
      </c>
      <c r="B1810">
        <v>71</v>
      </c>
      <c r="C1810">
        <v>819</v>
      </c>
      <c r="D1810">
        <v>101</v>
      </c>
      <c r="E1810">
        <v>0</v>
      </c>
      <c r="F1810">
        <v>124</v>
      </c>
      <c r="G1810">
        <v>31.669354838709676</v>
      </c>
      <c r="H1810">
        <v>72</v>
      </c>
      <c r="I1810">
        <v>37</v>
      </c>
      <c r="J1810">
        <v>-84.324324324324323</v>
      </c>
      <c r="K1810">
        <v>-72</v>
      </c>
      <c r="L1810" t="s">
        <v>1609</v>
      </c>
    </row>
    <row r="1811" spans="1:12" x14ac:dyDescent="0.25">
      <c r="A1811">
        <v>31</v>
      </c>
      <c r="B1811">
        <v>72</v>
      </c>
      <c r="C1811">
        <v>796</v>
      </c>
      <c r="D1811">
        <v>101</v>
      </c>
      <c r="E1811">
        <v>0</v>
      </c>
      <c r="F1811">
        <v>124</v>
      </c>
      <c r="G1811">
        <v>31.669354838709676</v>
      </c>
      <c r="H1811">
        <v>72</v>
      </c>
      <c r="I1811">
        <v>42</v>
      </c>
      <c r="J1811">
        <v>-83.452380952380949</v>
      </c>
      <c r="K1811">
        <v>-69</v>
      </c>
      <c r="L1811" t="s">
        <v>1609</v>
      </c>
    </row>
    <row r="1812" spans="1:12" x14ac:dyDescent="0.25">
      <c r="A1812">
        <v>31</v>
      </c>
      <c r="B1812">
        <v>72</v>
      </c>
      <c r="C1812">
        <v>775</v>
      </c>
      <c r="D1812">
        <v>101</v>
      </c>
      <c r="E1812">
        <v>0</v>
      </c>
      <c r="F1812">
        <v>129</v>
      </c>
      <c r="G1812">
        <v>32.68217054263566</v>
      </c>
      <c r="H1812">
        <v>70</v>
      </c>
      <c r="I1812">
        <v>38</v>
      </c>
      <c r="J1812">
        <v>-84.236842105263165</v>
      </c>
      <c r="K1812">
        <v>-71</v>
      </c>
      <c r="L1812" t="s">
        <v>1609</v>
      </c>
    </row>
    <row r="1813" spans="1:12" x14ac:dyDescent="0.25">
      <c r="A1813">
        <v>31</v>
      </c>
      <c r="B1813">
        <v>72</v>
      </c>
      <c r="C1813">
        <v>754</v>
      </c>
      <c r="D1813">
        <v>101</v>
      </c>
      <c r="E1813">
        <v>0</v>
      </c>
      <c r="F1813">
        <v>125</v>
      </c>
      <c r="G1813">
        <v>32.936</v>
      </c>
      <c r="H1813">
        <v>70</v>
      </c>
      <c r="I1813">
        <v>39</v>
      </c>
      <c r="J1813">
        <v>-84.512820512820511</v>
      </c>
      <c r="K1813">
        <v>-74</v>
      </c>
      <c r="L1813" t="s">
        <v>1609</v>
      </c>
    </row>
    <row r="1814" spans="1:12" x14ac:dyDescent="0.25">
      <c r="A1814">
        <v>31</v>
      </c>
      <c r="B1814">
        <v>72</v>
      </c>
      <c r="C1814">
        <v>743</v>
      </c>
      <c r="D1814">
        <v>101</v>
      </c>
      <c r="E1814">
        <v>0</v>
      </c>
      <c r="F1814">
        <v>152</v>
      </c>
      <c r="G1814">
        <v>33.23026315789474</v>
      </c>
      <c r="H1814">
        <v>70</v>
      </c>
      <c r="I1814">
        <v>40</v>
      </c>
      <c r="J1814">
        <v>-84.575000000000003</v>
      </c>
      <c r="K1814">
        <v>-71</v>
      </c>
      <c r="L1814" t="s">
        <v>1609</v>
      </c>
    </row>
    <row r="1815" spans="1:12" x14ac:dyDescent="0.25">
      <c r="A1815">
        <v>31</v>
      </c>
      <c r="B1815">
        <v>72</v>
      </c>
      <c r="C1815">
        <v>771</v>
      </c>
      <c r="D1815">
        <v>101</v>
      </c>
      <c r="E1815">
        <v>0</v>
      </c>
      <c r="F1815">
        <v>150</v>
      </c>
      <c r="G1815">
        <v>33.393333333333331</v>
      </c>
      <c r="H1815">
        <v>70</v>
      </c>
      <c r="I1815">
        <v>37</v>
      </c>
      <c r="J1815">
        <v>-85.945945945945951</v>
      </c>
      <c r="K1815">
        <v>-73</v>
      </c>
      <c r="L1815" t="s">
        <v>1609</v>
      </c>
    </row>
    <row r="1816" spans="1:12" x14ac:dyDescent="0.25">
      <c r="A1816">
        <v>31</v>
      </c>
      <c r="B1816">
        <v>72</v>
      </c>
      <c r="C1816">
        <v>832</v>
      </c>
      <c r="D1816">
        <v>101</v>
      </c>
      <c r="E1816">
        <v>0</v>
      </c>
      <c r="F1816">
        <v>152</v>
      </c>
      <c r="G1816">
        <v>33.032894736842103</v>
      </c>
      <c r="H1816">
        <v>70</v>
      </c>
      <c r="I1816">
        <v>38</v>
      </c>
      <c r="J1816">
        <v>-85.684210526315795</v>
      </c>
      <c r="K1816">
        <v>-75</v>
      </c>
      <c r="L1816" t="s">
        <v>1609</v>
      </c>
    </row>
    <row r="1817" spans="1:12" x14ac:dyDescent="0.25">
      <c r="A1817">
        <v>31</v>
      </c>
      <c r="B1817">
        <v>72</v>
      </c>
      <c r="C1817">
        <v>785</v>
      </c>
      <c r="D1817">
        <v>101</v>
      </c>
      <c r="E1817">
        <v>0</v>
      </c>
      <c r="F1817">
        <v>61</v>
      </c>
      <c r="G1817">
        <v>39.114754098360656</v>
      </c>
      <c r="H1817">
        <v>72</v>
      </c>
      <c r="I1817">
        <v>36</v>
      </c>
      <c r="J1817">
        <v>-84.111111111111114</v>
      </c>
      <c r="K1817">
        <v>-72</v>
      </c>
      <c r="L1817" t="s">
        <v>1609</v>
      </c>
    </row>
    <row r="1818" spans="1:12" x14ac:dyDescent="0.25">
      <c r="A1818">
        <v>31</v>
      </c>
      <c r="B1818">
        <v>71</v>
      </c>
      <c r="C1818">
        <v>743</v>
      </c>
      <c r="D1818">
        <v>101</v>
      </c>
      <c r="E1818">
        <v>0</v>
      </c>
      <c r="F1818">
        <v>108</v>
      </c>
      <c r="G1818">
        <v>35.222222222222221</v>
      </c>
      <c r="H1818">
        <v>72</v>
      </c>
      <c r="I1818">
        <v>41</v>
      </c>
      <c r="J1818">
        <v>-84.268292682926827</v>
      </c>
      <c r="K1818">
        <v>-69</v>
      </c>
      <c r="L1818" t="s">
        <v>1609</v>
      </c>
    </row>
    <row r="1819" spans="1:12" x14ac:dyDescent="0.25">
      <c r="A1819">
        <v>31</v>
      </c>
      <c r="B1819">
        <v>73</v>
      </c>
      <c r="C1819">
        <v>709</v>
      </c>
      <c r="D1819">
        <v>101</v>
      </c>
      <c r="E1819">
        <v>0</v>
      </c>
      <c r="F1819">
        <v>134</v>
      </c>
      <c r="G1819">
        <v>34.014925373134325</v>
      </c>
      <c r="H1819">
        <v>72</v>
      </c>
      <c r="I1819">
        <v>40</v>
      </c>
      <c r="J1819">
        <v>-83.825000000000003</v>
      </c>
      <c r="K1819">
        <v>-70</v>
      </c>
      <c r="L1819" t="s">
        <v>1609</v>
      </c>
    </row>
    <row r="1820" spans="1:12" x14ac:dyDescent="0.25">
      <c r="A1820">
        <v>31</v>
      </c>
      <c r="B1820">
        <v>71</v>
      </c>
      <c r="C1820">
        <v>679</v>
      </c>
      <c r="D1820">
        <v>101</v>
      </c>
      <c r="E1820">
        <v>0</v>
      </c>
      <c r="F1820">
        <v>150</v>
      </c>
      <c r="G1820">
        <v>34.1</v>
      </c>
      <c r="H1820">
        <v>69</v>
      </c>
      <c r="I1820">
        <v>39</v>
      </c>
      <c r="J1820">
        <v>-83.743589743589737</v>
      </c>
      <c r="K1820">
        <v>-69</v>
      </c>
      <c r="L1820" t="s">
        <v>1609</v>
      </c>
    </row>
    <row r="1821" spans="1:12" x14ac:dyDescent="0.25">
      <c r="A1821">
        <v>31</v>
      </c>
      <c r="B1821">
        <v>72</v>
      </c>
      <c r="C1821">
        <v>684</v>
      </c>
      <c r="D1821">
        <v>101</v>
      </c>
      <c r="E1821">
        <v>0</v>
      </c>
      <c r="F1821">
        <v>150</v>
      </c>
      <c r="G1821">
        <v>34.1</v>
      </c>
      <c r="H1821">
        <v>69</v>
      </c>
      <c r="I1821">
        <v>44</v>
      </c>
      <c r="J1821">
        <v>-84.977272727272734</v>
      </c>
      <c r="K1821">
        <v>-71</v>
      </c>
      <c r="L1821" t="s">
        <v>1609</v>
      </c>
    </row>
    <row r="1822" spans="1:12" x14ac:dyDescent="0.25">
      <c r="A1822">
        <v>31</v>
      </c>
      <c r="B1822">
        <v>71</v>
      </c>
      <c r="C1822">
        <v>677</v>
      </c>
      <c r="D1822">
        <v>101</v>
      </c>
      <c r="E1822">
        <v>0</v>
      </c>
      <c r="F1822">
        <v>163</v>
      </c>
      <c r="G1822">
        <v>33.306748466257666</v>
      </c>
      <c r="H1822">
        <v>69</v>
      </c>
      <c r="I1822">
        <v>40</v>
      </c>
      <c r="J1822">
        <v>-83.525000000000006</v>
      </c>
      <c r="K1822">
        <v>-71</v>
      </c>
      <c r="L1822" t="s">
        <v>1609</v>
      </c>
    </row>
    <row r="1823" spans="1:12" x14ac:dyDescent="0.25">
      <c r="A1823">
        <v>31</v>
      </c>
      <c r="B1823">
        <v>72</v>
      </c>
      <c r="C1823">
        <v>676</v>
      </c>
      <c r="D1823">
        <v>101</v>
      </c>
      <c r="E1823">
        <v>0</v>
      </c>
      <c r="F1823">
        <v>159</v>
      </c>
      <c r="G1823">
        <v>33.421383647798741</v>
      </c>
      <c r="H1823">
        <v>69</v>
      </c>
      <c r="I1823">
        <v>40</v>
      </c>
      <c r="J1823">
        <v>-82.775000000000006</v>
      </c>
      <c r="K1823">
        <v>-69</v>
      </c>
      <c r="L1823" t="s">
        <v>1609</v>
      </c>
    </row>
    <row r="1824" spans="1:12" x14ac:dyDescent="0.25">
      <c r="A1824">
        <v>31</v>
      </c>
      <c r="B1824">
        <v>71</v>
      </c>
      <c r="C1824">
        <v>626</v>
      </c>
      <c r="D1824">
        <v>101</v>
      </c>
      <c r="E1824">
        <v>0</v>
      </c>
      <c r="F1824">
        <v>147</v>
      </c>
      <c r="G1824">
        <v>33.598639455782312</v>
      </c>
      <c r="H1824">
        <v>70</v>
      </c>
      <c r="I1824">
        <v>41</v>
      </c>
      <c r="J1824">
        <v>-84.121951219512198</v>
      </c>
      <c r="K1824">
        <v>-70</v>
      </c>
      <c r="L1824" t="s">
        <v>1609</v>
      </c>
    </row>
    <row r="1825" spans="1:12" x14ac:dyDescent="0.25">
      <c r="A1825">
        <v>31</v>
      </c>
      <c r="B1825">
        <v>72</v>
      </c>
      <c r="C1825">
        <v>567</v>
      </c>
      <c r="D1825">
        <v>101</v>
      </c>
      <c r="E1825">
        <v>0</v>
      </c>
      <c r="F1825">
        <v>144</v>
      </c>
      <c r="G1825">
        <v>33.868055555555557</v>
      </c>
      <c r="H1825">
        <v>70</v>
      </c>
      <c r="I1825">
        <v>43</v>
      </c>
      <c r="J1825">
        <v>-84.162790697674424</v>
      </c>
      <c r="K1825">
        <v>-64</v>
      </c>
      <c r="L1825" t="s">
        <v>1609</v>
      </c>
    </row>
    <row r="1826" spans="1:12" x14ac:dyDescent="0.25">
      <c r="A1826">
        <v>31</v>
      </c>
      <c r="B1826">
        <v>72</v>
      </c>
      <c r="C1826">
        <v>492</v>
      </c>
      <c r="D1826">
        <v>101</v>
      </c>
      <c r="E1826">
        <v>0</v>
      </c>
      <c r="F1826">
        <v>137</v>
      </c>
      <c r="G1826">
        <v>33.934306569343065</v>
      </c>
      <c r="H1826">
        <v>70</v>
      </c>
      <c r="I1826">
        <v>39</v>
      </c>
      <c r="J1826">
        <v>-83.692307692307693</v>
      </c>
      <c r="K1826">
        <v>-73</v>
      </c>
      <c r="L1826" t="s">
        <v>1609</v>
      </c>
    </row>
    <row r="1827" spans="1:12" x14ac:dyDescent="0.25">
      <c r="A1827">
        <v>31</v>
      </c>
      <c r="B1827">
        <v>70</v>
      </c>
      <c r="C1827">
        <v>432</v>
      </c>
      <c r="D1827">
        <v>101</v>
      </c>
      <c r="E1827">
        <v>0</v>
      </c>
      <c r="F1827">
        <v>57</v>
      </c>
      <c r="G1827">
        <v>39.491228070175438</v>
      </c>
      <c r="H1827">
        <v>72</v>
      </c>
      <c r="I1827">
        <v>42</v>
      </c>
      <c r="J1827">
        <v>-84.88095238095238</v>
      </c>
      <c r="K1827">
        <v>-74</v>
      </c>
      <c r="L1827" t="s">
        <v>1609</v>
      </c>
    </row>
    <row r="1828" spans="1:12" x14ac:dyDescent="0.25">
      <c r="A1828">
        <v>31</v>
      </c>
      <c r="B1828">
        <v>71</v>
      </c>
      <c r="C1828">
        <v>400</v>
      </c>
      <c r="D1828">
        <v>101</v>
      </c>
      <c r="E1828">
        <v>0</v>
      </c>
      <c r="F1828">
        <v>93</v>
      </c>
      <c r="G1828">
        <v>32.623655913978496</v>
      </c>
      <c r="H1828">
        <v>67</v>
      </c>
      <c r="I1828">
        <v>39</v>
      </c>
      <c r="J1828">
        <v>-84.179487179487182</v>
      </c>
      <c r="K1828">
        <v>-72</v>
      </c>
      <c r="L1828" t="s">
        <v>1609</v>
      </c>
    </row>
    <row r="1829" spans="1:12" x14ac:dyDescent="0.25">
      <c r="A1829">
        <v>31</v>
      </c>
      <c r="B1829">
        <v>72</v>
      </c>
      <c r="C1829">
        <v>379</v>
      </c>
      <c r="D1829">
        <v>101</v>
      </c>
      <c r="E1829">
        <v>0</v>
      </c>
      <c r="F1829">
        <v>121</v>
      </c>
      <c r="G1829">
        <v>32.84297520661157</v>
      </c>
      <c r="H1829">
        <v>69</v>
      </c>
      <c r="I1829">
        <v>43</v>
      </c>
      <c r="J1829">
        <v>-84.162790697674424</v>
      </c>
      <c r="K1829">
        <v>-66</v>
      </c>
      <c r="L1829" t="s">
        <v>1609</v>
      </c>
    </row>
    <row r="1830" spans="1:12" x14ac:dyDescent="0.25">
      <c r="A1830">
        <v>31</v>
      </c>
      <c r="B1830">
        <v>73</v>
      </c>
      <c r="C1830">
        <v>360</v>
      </c>
      <c r="D1830">
        <v>101</v>
      </c>
      <c r="E1830">
        <v>0</v>
      </c>
      <c r="F1830">
        <v>130</v>
      </c>
      <c r="G1830">
        <v>33.069230769230771</v>
      </c>
      <c r="H1830">
        <v>69</v>
      </c>
      <c r="I1830">
        <v>40</v>
      </c>
      <c r="J1830">
        <v>-83.825000000000003</v>
      </c>
      <c r="K1830">
        <v>-71</v>
      </c>
      <c r="L1830" t="s">
        <v>1609</v>
      </c>
    </row>
    <row r="1831" spans="1:12" x14ac:dyDescent="0.25">
      <c r="A1831">
        <v>31</v>
      </c>
      <c r="B1831">
        <v>71</v>
      </c>
      <c r="C1831">
        <v>355</v>
      </c>
      <c r="D1831">
        <v>101</v>
      </c>
      <c r="E1831">
        <v>0</v>
      </c>
      <c r="F1831">
        <v>130</v>
      </c>
      <c r="G1831">
        <v>33.069230769230771</v>
      </c>
      <c r="H1831">
        <v>69</v>
      </c>
      <c r="I1831">
        <v>40</v>
      </c>
      <c r="J1831">
        <v>-83.2</v>
      </c>
      <c r="K1831">
        <v>-70</v>
      </c>
      <c r="L1831" t="s">
        <v>1609</v>
      </c>
    </row>
    <row r="1832" spans="1:12" x14ac:dyDescent="0.25">
      <c r="A1832">
        <v>31</v>
      </c>
      <c r="B1832">
        <v>72</v>
      </c>
      <c r="C1832">
        <v>347</v>
      </c>
      <c r="D1832">
        <v>101</v>
      </c>
      <c r="E1832">
        <v>0</v>
      </c>
      <c r="F1832">
        <v>134</v>
      </c>
      <c r="G1832">
        <v>33.305970149253731</v>
      </c>
      <c r="H1832">
        <v>70</v>
      </c>
      <c r="I1832">
        <v>43</v>
      </c>
      <c r="J1832">
        <v>-83.511627906976742</v>
      </c>
      <c r="K1832">
        <v>-70</v>
      </c>
      <c r="L1832" t="s">
        <v>1609</v>
      </c>
    </row>
    <row r="1833" spans="1:12" x14ac:dyDescent="0.25">
      <c r="A1833">
        <v>31</v>
      </c>
      <c r="B1833">
        <v>72</v>
      </c>
      <c r="C1833">
        <v>354</v>
      </c>
      <c r="D1833">
        <v>101</v>
      </c>
      <c r="E1833">
        <v>0</v>
      </c>
      <c r="F1833">
        <v>133</v>
      </c>
      <c r="G1833">
        <v>33.443609022556394</v>
      </c>
      <c r="H1833">
        <v>70</v>
      </c>
      <c r="I1833">
        <v>42</v>
      </c>
      <c r="J1833">
        <v>-83.5</v>
      </c>
      <c r="K1833">
        <v>-71</v>
      </c>
      <c r="L1833" t="s">
        <v>1609</v>
      </c>
    </row>
    <row r="1834" spans="1:12" x14ac:dyDescent="0.25">
      <c r="A1834">
        <v>31</v>
      </c>
      <c r="B1834">
        <v>72</v>
      </c>
      <c r="C1834">
        <v>365</v>
      </c>
      <c r="D1834">
        <v>101</v>
      </c>
      <c r="E1834">
        <v>0</v>
      </c>
      <c r="F1834">
        <v>144</v>
      </c>
      <c r="G1834">
        <v>34.458333333333336</v>
      </c>
      <c r="H1834">
        <v>69</v>
      </c>
      <c r="I1834">
        <v>44</v>
      </c>
      <c r="J1834">
        <v>-82.954545454545453</v>
      </c>
      <c r="K1834">
        <v>-68</v>
      </c>
      <c r="L1834" t="s">
        <v>1609</v>
      </c>
    </row>
    <row r="1835" spans="1:12" x14ac:dyDescent="0.25">
      <c r="A1835">
        <v>31</v>
      </c>
      <c r="B1835">
        <v>72</v>
      </c>
      <c r="C1835">
        <v>367</v>
      </c>
      <c r="D1835">
        <v>101</v>
      </c>
      <c r="E1835">
        <v>0</v>
      </c>
      <c r="F1835">
        <v>142</v>
      </c>
      <c r="G1835">
        <v>34.267605633802816</v>
      </c>
      <c r="H1835">
        <v>69</v>
      </c>
      <c r="I1835">
        <v>44</v>
      </c>
      <c r="J1835">
        <v>-84.431818181818187</v>
      </c>
      <c r="K1835">
        <v>-71</v>
      </c>
      <c r="L1835" t="s">
        <v>1609</v>
      </c>
    </row>
    <row r="1836" spans="1:12" x14ac:dyDescent="0.25">
      <c r="A1836">
        <v>31</v>
      </c>
      <c r="B1836">
        <v>71</v>
      </c>
      <c r="C1836">
        <v>371</v>
      </c>
      <c r="D1836">
        <v>101</v>
      </c>
      <c r="E1836">
        <v>0</v>
      </c>
      <c r="F1836">
        <v>147</v>
      </c>
      <c r="G1836">
        <v>33.333333333333336</v>
      </c>
      <c r="H1836">
        <v>69</v>
      </c>
      <c r="I1836">
        <v>42</v>
      </c>
      <c r="J1836">
        <v>-84.261904761904759</v>
      </c>
      <c r="K1836">
        <v>-71</v>
      </c>
      <c r="L1836" t="s">
        <v>1609</v>
      </c>
    </row>
    <row r="1837" spans="1:12" x14ac:dyDescent="0.25">
      <c r="A1837">
        <v>31</v>
      </c>
      <c r="B1837">
        <v>71</v>
      </c>
      <c r="C1837">
        <v>370</v>
      </c>
      <c r="D1837">
        <v>101</v>
      </c>
      <c r="E1837">
        <v>0</v>
      </c>
      <c r="F1837">
        <v>65</v>
      </c>
      <c r="G1837">
        <v>38.615384615384613</v>
      </c>
      <c r="H1837">
        <v>72</v>
      </c>
      <c r="I1837">
        <v>40</v>
      </c>
      <c r="J1837">
        <v>-84.4</v>
      </c>
      <c r="K1837">
        <v>-71</v>
      </c>
      <c r="L1837" t="s">
        <v>1609</v>
      </c>
    </row>
    <row r="1838" spans="1:12" x14ac:dyDescent="0.25">
      <c r="A1838">
        <v>31</v>
      </c>
      <c r="B1838">
        <v>71</v>
      </c>
      <c r="C1838">
        <v>380</v>
      </c>
      <c r="D1838">
        <v>101</v>
      </c>
      <c r="E1838">
        <v>0</v>
      </c>
      <c r="F1838">
        <v>120</v>
      </c>
      <c r="G1838">
        <v>34.25</v>
      </c>
      <c r="H1838">
        <v>70</v>
      </c>
      <c r="I1838">
        <v>38</v>
      </c>
      <c r="J1838">
        <v>-83.526315789473685</v>
      </c>
      <c r="K1838">
        <v>-71</v>
      </c>
      <c r="L1838" t="s">
        <v>1609</v>
      </c>
    </row>
    <row r="1839" spans="1:12" x14ac:dyDescent="0.25">
      <c r="A1839">
        <v>31</v>
      </c>
      <c r="B1839">
        <v>73</v>
      </c>
      <c r="C1839">
        <v>385</v>
      </c>
      <c r="D1839">
        <v>101</v>
      </c>
      <c r="E1839">
        <v>0</v>
      </c>
      <c r="F1839">
        <v>135</v>
      </c>
      <c r="G1839">
        <v>33.562962962962963</v>
      </c>
      <c r="H1839">
        <v>70</v>
      </c>
      <c r="I1839">
        <v>44</v>
      </c>
      <c r="J1839">
        <v>-84.61363636363636</v>
      </c>
      <c r="K1839">
        <v>-70</v>
      </c>
      <c r="L1839" t="s">
        <v>1609</v>
      </c>
    </row>
    <row r="1840" spans="1:12" x14ac:dyDescent="0.25">
      <c r="A1840">
        <v>31</v>
      </c>
      <c r="B1840">
        <v>72</v>
      </c>
      <c r="C1840">
        <v>382</v>
      </c>
      <c r="D1840">
        <v>101</v>
      </c>
      <c r="E1840">
        <v>0</v>
      </c>
      <c r="F1840">
        <v>150</v>
      </c>
      <c r="G1840">
        <v>33.36</v>
      </c>
      <c r="H1840">
        <v>70</v>
      </c>
      <c r="I1840">
        <v>45</v>
      </c>
      <c r="J1840">
        <v>-83.733333333333334</v>
      </c>
      <c r="K1840">
        <v>-73</v>
      </c>
      <c r="L1840" t="s">
        <v>1609</v>
      </c>
    </row>
    <row r="1841" spans="1:12" x14ac:dyDescent="0.25">
      <c r="A1841">
        <v>31</v>
      </c>
      <c r="B1841">
        <v>71</v>
      </c>
      <c r="C1841">
        <v>355</v>
      </c>
      <c r="D1841">
        <v>101</v>
      </c>
      <c r="E1841">
        <v>0</v>
      </c>
      <c r="F1841">
        <v>152</v>
      </c>
      <c r="G1841">
        <v>33.085526315789473</v>
      </c>
      <c r="H1841">
        <v>70</v>
      </c>
      <c r="I1841">
        <v>49</v>
      </c>
      <c r="J1841">
        <v>-84.285714285714292</v>
      </c>
      <c r="K1841">
        <v>-73</v>
      </c>
      <c r="L1841" t="s">
        <v>1609</v>
      </c>
    </row>
    <row r="1842" spans="1:12" x14ac:dyDescent="0.25">
      <c r="A1842">
        <v>31</v>
      </c>
      <c r="B1842">
        <v>69</v>
      </c>
      <c r="C1842">
        <v>343</v>
      </c>
      <c r="D1842">
        <v>101</v>
      </c>
      <c r="E1842">
        <v>0</v>
      </c>
      <c r="F1842">
        <v>149</v>
      </c>
      <c r="G1842">
        <v>33.355704697986575</v>
      </c>
      <c r="H1842">
        <v>70</v>
      </c>
      <c r="I1842">
        <v>43</v>
      </c>
      <c r="J1842">
        <v>-83.674418604651166</v>
      </c>
      <c r="K1842">
        <v>-72</v>
      </c>
      <c r="L1842" t="s">
        <v>1609</v>
      </c>
    </row>
    <row r="1843" spans="1:12" x14ac:dyDescent="0.25">
      <c r="A1843">
        <v>31</v>
      </c>
      <c r="B1843">
        <v>72</v>
      </c>
      <c r="C1843">
        <v>308</v>
      </c>
      <c r="D1843">
        <v>101</v>
      </c>
      <c r="E1843">
        <v>0</v>
      </c>
      <c r="F1843">
        <v>157</v>
      </c>
      <c r="G1843">
        <v>33.541401273885349</v>
      </c>
      <c r="H1843">
        <v>70</v>
      </c>
      <c r="I1843">
        <v>39</v>
      </c>
      <c r="J1843">
        <v>-84.897435897435898</v>
      </c>
      <c r="K1843">
        <v>-77</v>
      </c>
      <c r="L1843" t="s">
        <v>1609</v>
      </c>
    </row>
    <row r="1844" spans="1:12" x14ac:dyDescent="0.25">
      <c r="A1844">
        <v>31</v>
      </c>
      <c r="B1844">
        <v>71</v>
      </c>
      <c r="C1844">
        <v>279</v>
      </c>
      <c r="D1844">
        <v>101</v>
      </c>
      <c r="E1844">
        <v>0</v>
      </c>
      <c r="F1844">
        <v>159</v>
      </c>
      <c r="G1844">
        <v>32.446540880503143</v>
      </c>
      <c r="H1844">
        <v>70</v>
      </c>
      <c r="I1844">
        <v>42</v>
      </c>
      <c r="J1844">
        <v>-84.833333333333329</v>
      </c>
      <c r="K1844">
        <v>-74</v>
      </c>
      <c r="L1844" t="s">
        <v>1609</v>
      </c>
    </row>
    <row r="1845" spans="1:12" x14ac:dyDescent="0.25">
      <c r="A1845">
        <v>31</v>
      </c>
      <c r="B1845">
        <v>73</v>
      </c>
      <c r="C1845">
        <v>250</v>
      </c>
      <c r="D1845">
        <v>101</v>
      </c>
      <c r="E1845">
        <v>0</v>
      </c>
      <c r="F1845">
        <v>161</v>
      </c>
      <c r="G1845">
        <v>32.428571428571431</v>
      </c>
      <c r="H1845">
        <v>70</v>
      </c>
      <c r="I1845">
        <v>43</v>
      </c>
      <c r="J1845">
        <v>-83.976744186046517</v>
      </c>
      <c r="K1845">
        <v>-67</v>
      </c>
      <c r="L1845" t="s">
        <v>1609</v>
      </c>
    </row>
    <row r="1846" spans="1:12" x14ac:dyDescent="0.25">
      <c r="A1846">
        <v>31</v>
      </c>
      <c r="B1846">
        <v>72</v>
      </c>
      <c r="C1846">
        <v>242</v>
      </c>
      <c r="D1846">
        <v>101</v>
      </c>
      <c r="E1846">
        <v>0</v>
      </c>
      <c r="F1846">
        <v>163</v>
      </c>
      <c r="G1846">
        <v>32.595092024539881</v>
      </c>
      <c r="H1846">
        <v>70</v>
      </c>
      <c r="I1846">
        <v>42</v>
      </c>
      <c r="J1846">
        <v>-84.38095238095238</v>
      </c>
      <c r="K1846">
        <v>-68</v>
      </c>
      <c r="L1846" t="s">
        <v>1609</v>
      </c>
    </row>
    <row r="1847" spans="1:12" x14ac:dyDescent="0.25">
      <c r="A1847">
        <v>31</v>
      </c>
      <c r="B1847">
        <v>72</v>
      </c>
      <c r="C1847">
        <v>243</v>
      </c>
      <c r="D1847">
        <v>101</v>
      </c>
      <c r="E1847">
        <v>0</v>
      </c>
      <c r="F1847">
        <v>59</v>
      </c>
      <c r="G1847">
        <v>42.389830508474574</v>
      </c>
      <c r="H1847">
        <v>70</v>
      </c>
      <c r="I1847">
        <v>42</v>
      </c>
      <c r="J1847">
        <v>-84.11904761904762</v>
      </c>
      <c r="K1847">
        <v>-68</v>
      </c>
      <c r="L1847" t="s">
        <v>1609</v>
      </c>
    </row>
    <row r="1848" spans="1:12" x14ac:dyDescent="0.25">
      <c r="A1848">
        <v>31</v>
      </c>
      <c r="B1848">
        <v>72</v>
      </c>
      <c r="C1848">
        <v>238</v>
      </c>
      <c r="D1848">
        <v>101</v>
      </c>
      <c r="E1848">
        <v>0</v>
      </c>
      <c r="F1848">
        <v>92</v>
      </c>
      <c r="G1848">
        <v>36.119565217391305</v>
      </c>
      <c r="H1848">
        <v>70</v>
      </c>
      <c r="I1848">
        <v>41</v>
      </c>
      <c r="J1848">
        <v>-83.268292682926827</v>
      </c>
      <c r="K1848">
        <v>-69</v>
      </c>
      <c r="L1848" t="s">
        <v>1609</v>
      </c>
    </row>
    <row r="1849" spans="1:12" x14ac:dyDescent="0.25">
      <c r="A1849">
        <v>31</v>
      </c>
      <c r="B1849">
        <v>71</v>
      </c>
      <c r="C1849">
        <v>239</v>
      </c>
      <c r="D1849">
        <v>101</v>
      </c>
      <c r="E1849">
        <v>0</v>
      </c>
      <c r="F1849">
        <v>115</v>
      </c>
      <c r="G1849">
        <v>35.443478260869568</v>
      </c>
      <c r="H1849">
        <v>70</v>
      </c>
      <c r="I1849">
        <v>41</v>
      </c>
      <c r="J1849">
        <v>-84.268292682926827</v>
      </c>
      <c r="K1849">
        <v>-68</v>
      </c>
      <c r="L1849" t="s">
        <v>1609</v>
      </c>
    </row>
    <row r="1850" spans="1:12" x14ac:dyDescent="0.25">
      <c r="A1850">
        <v>31</v>
      </c>
      <c r="B1850">
        <v>72</v>
      </c>
      <c r="C1850">
        <v>243</v>
      </c>
      <c r="D1850">
        <v>101</v>
      </c>
      <c r="E1850">
        <v>0</v>
      </c>
      <c r="F1850">
        <v>139</v>
      </c>
      <c r="G1850">
        <v>33.546762589928058</v>
      </c>
      <c r="H1850">
        <v>70</v>
      </c>
      <c r="I1850">
        <v>43</v>
      </c>
      <c r="J1850">
        <v>-84.348837209302332</v>
      </c>
      <c r="K1850">
        <v>-67</v>
      </c>
      <c r="L1850" t="s">
        <v>1609</v>
      </c>
    </row>
    <row r="1851" spans="1:12" x14ac:dyDescent="0.25">
      <c r="A1851">
        <v>31</v>
      </c>
      <c r="B1851">
        <v>72</v>
      </c>
      <c r="C1851">
        <v>245</v>
      </c>
      <c r="D1851">
        <v>101</v>
      </c>
      <c r="E1851">
        <v>0</v>
      </c>
      <c r="F1851">
        <v>139</v>
      </c>
      <c r="G1851">
        <v>33.546762589928058</v>
      </c>
      <c r="H1851">
        <v>70</v>
      </c>
      <c r="I1851">
        <v>43</v>
      </c>
      <c r="J1851">
        <v>-84.837209302325576</v>
      </c>
      <c r="K1851">
        <v>-74</v>
      </c>
      <c r="L1851" t="s">
        <v>1609</v>
      </c>
    </row>
    <row r="1852" spans="1:12" x14ac:dyDescent="0.25">
      <c r="A1852">
        <v>31</v>
      </c>
      <c r="B1852">
        <v>72</v>
      </c>
      <c r="C1852">
        <v>253</v>
      </c>
      <c r="D1852">
        <v>101</v>
      </c>
      <c r="E1852">
        <v>0</v>
      </c>
      <c r="F1852">
        <v>141</v>
      </c>
      <c r="G1852">
        <v>32.943262411347519</v>
      </c>
      <c r="H1852">
        <v>69</v>
      </c>
      <c r="I1852">
        <v>45</v>
      </c>
      <c r="J1852">
        <v>-83.355555555555554</v>
      </c>
      <c r="K1852">
        <v>-74</v>
      </c>
      <c r="L1852" t="s">
        <v>1609</v>
      </c>
    </row>
    <row r="1853" spans="1:12" x14ac:dyDescent="0.25">
      <c r="A1853">
        <v>31</v>
      </c>
      <c r="B1853">
        <v>73</v>
      </c>
      <c r="C1853">
        <v>243</v>
      </c>
      <c r="D1853">
        <v>101</v>
      </c>
      <c r="E1853">
        <v>0</v>
      </c>
      <c r="F1853">
        <v>141</v>
      </c>
      <c r="G1853">
        <v>32.943262411347519</v>
      </c>
      <c r="H1853">
        <v>69</v>
      </c>
      <c r="I1853">
        <v>43</v>
      </c>
      <c r="J1853">
        <v>-84.348837209302332</v>
      </c>
      <c r="K1853">
        <v>-70</v>
      </c>
      <c r="L1853" t="s">
        <v>1609</v>
      </c>
    </row>
    <row r="1854" spans="1:12" x14ac:dyDescent="0.25">
      <c r="A1854">
        <v>31</v>
      </c>
      <c r="B1854">
        <v>73</v>
      </c>
      <c r="C1854">
        <v>232</v>
      </c>
      <c r="D1854">
        <v>101</v>
      </c>
      <c r="E1854">
        <v>0</v>
      </c>
      <c r="F1854">
        <v>133</v>
      </c>
      <c r="G1854">
        <v>32.436090225563909</v>
      </c>
      <c r="H1854">
        <v>69</v>
      </c>
      <c r="I1854">
        <v>41</v>
      </c>
      <c r="J1854">
        <v>-82.780487804878049</v>
      </c>
      <c r="K1854">
        <v>-69</v>
      </c>
      <c r="L1854" t="s">
        <v>1609</v>
      </c>
    </row>
    <row r="1855" spans="1:12" x14ac:dyDescent="0.25">
      <c r="A1855">
        <v>31</v>
      </c>
      <c r="B1855">
        <v>72</v>
      </c>
      <c r="C1855">
        <v>231</v>
      </c>
      <c r="D1855">
        <v>101</v>
      </c>
      <c r="E1855">
        <v>0</v>
      </c>
      <c r="F1855">
        <v>131</v>
      </c>
      <c r="G1855">
        <v>32.534351145038165</v>
      </c>
      <c r="H1855">
        <v>69</v>
      </c>
      <c r="I1855">
        <v>44</v>
      </c>
      <c r="J1855">
        <v>-84.477272727272734</v>
      </c>
      <c r="K1855">
        <v>-68</v>
      </c>
      <c r="L1855" t="s">
        <v>1609</v>
      </c>
    </row>
    <row r="1856" spans="1:12" x14ac:dyDescent="0.25">
      <c r="A1856">
        <v>31</v>
      </c>
      <c r="B1856">
        <v>72</v>
      </c>
      <c r="C1856">
        <v>232</v>
      </c>
      <c r="D1856">
        <v>101</v>
      </c>
      <c r="E1856">
        <v>0</v>
      </c>
      <c r="F1856">
        <v>138</v>
      </c>
      <c r="G1856">
        <v>31.826086956521738</v>
      </c>
      <c r="H1856">
        <v>69</v>
      </c>
      <c r="I1856">
        <v>44</v>
      </c>
      <c r="J1856">
        <v>-83.227272727272734</v>
      </c>
      <c r="K1856">
        <v>-68</v>
      </c>
      <c r="L1856" t="s">
        <v>1609</v>
      </c>
    </row>
    <row r="1857" spans="1:12" x14ac:dyDescent="0.25">
      <c r="A1857">
        <v>31</v>
      </c>
      <c r="B1857">
        <v>71</v>
      </c>
      <c r="C1857">
        <v>231</v>
      </c>
      <c r="D1857">
        <v>101</v>
      </c>
      <c r="E1857">
        <v>0</v>
      </c>
      <c r="F1857">
        <v>59</v>
      </c>
      <c r="G1857">
        <v>39.966101694915253</v>
      </c>
      <c r="H1857">
        <v>72</v>
      </c>
      <c r="I1857">
        <v>46</v>
      </c>
      <c r="J1857">
        <v>-83.086956521739125</v>
      </c>
      <c r="K1857">
        <v>-69</v>
      </c>
      <c r="L1857" t="s">
        <v>1609</v>
      </c>
    </row>
    <row r="1858" spans="1:12" x14ac:dyDescent="0.25">
      <c r="A1858">
        <v>31</v>
      </c>
      <c r="B1858">
        <v>69</v>
      </c>
      <c r="C1858">
        <v>231</v>
      </c>
      <c r="D1858">
        <v>101</v>
      </c>
      <c r="E1858">
        <v>0</v>
      </c>
      <c r="F1858">
        <v>85</v>
      </c>
      <c r="G1858">
        <v>34.635294117647057</v>
      </c>
      <c r="H1858">
        <v>69</v>
      </c>
      <c r="I1858">
        <v>44</v>
      </c>
      <c r="J1858">
        <v>-84.340909090909093</v>
      </c>
      <c r="K1858">
        <v>-68</v>
      </c>
      <c r="L1858" t="s">
        <v>1609</v>
      </c>
    </row>
    <row r="1859" spans="1:12" x14ac:dyDescent="0.25">
      <c r="A1859">
        <v>31</v>
      </c>
      <c r="B1859">
        <v>71</v>
      </c>
      <c r="C1859">
        <v>242</v>
      </c>
      <c r="D1859">
        <v>101</v>
      </c>
      <c r="E1859">
        <v>0</v>
      </c>
      <c r="F1859">
        <v>117</v>
      </c>
      <c r="G1859">
        <v>33.897435897435898</v>
      </c>
      <c r="H1859">
        <v>74</v>
      </c>
      <c r="I1859">
        <v>43</v>
      </c>
      <c r="J1859">
        <v>-84.255813953488371</v>
      </c>
      <c r="K1859">
        <v>-68</v>
      </c>
      <c r="L1859" t="s">
        <v>1609</v>
      </c>
    </row>
    <row r="1860" spans="1:12" x14ac:dyDescent="0.25">
      <c r="A1860">
        <v>31</v>
      </c>
      <c r="B1860">
        <v>72</v>
      </c>
      <c r="C1860">
        <v>267</v>
      </c>
      <c r="D1860">
        <v>101</v>
      </c>
      <c r="E1860">
        <v>0</v>
      </c>
      <c r="F1860">
        <v>129</v>
      </c>
      <c r="G1860">
        <v>33.348837209302324</v>
      </c>
      <c r="H1860">
        <v>74</v>
      </c>
      <c r="I1860">
        <v>42</v>
      </c>
      <c r="J1860">
        <v>-84.071428571428569</v>
      </c>
      <c r="K1860">
        <v>-70</v>
      </c>
      <c r="L1860" t="s">
        <v>1609</v>
      </c>
    </row>
    <row r="1861" spans="1:12" x14ac:dyDescent="0.25">
      <c r="A1861">
        <v>31</v>
      </c>
      <c r="B1861">
        <v>72</v>
      </c>
      <c r="C1861">
        <v>281</v>
      </c>
      <c r="D1861">
        <v>101</v>
      </c>
      <c r="E1861">
        <v>0</v>
      </c>
      <c r="F1861">
        <v>129</v>
      </c>
      <c r="G1861">
        <v>33.348837209302324</v>
      </c>
      <c r="H1861">
        <v>74</v>
      </c>
      <c r="I1861">
        <v>36</v>
      </c>
      <c r="J1861">
        <v>-84.75</v>
      </c>
      <c r="K1861">
        <v>-67</v>
      </c>
      <c r="L1861" t="s">
        <v>1609</v>
      </c>
    </row>
    <row r="1862" spans="1:12" x14ac:dyDescent="0.25">
      <c r="A1862">
        <v>31</v>
      </c>
      <c r="B1862">
        <v>72</v>
      </c>
      <c r="C1862">
        <v>272</v>
      </c>
      <c r="D1862">
        <v>101</v>
      </c>
      <c r="E1862">
        <v>0</v>
      </c>
      <c r="F1862">
        <v>142</v>
      </c>
      <c r="G1862">
        <v>32.598591549295776</v>
      </c>
      <c r="H1862">
        <v>74</v>
      </c>
      <c r="I1862">
        <v>38</v>
      </c>
      <c r="J1862">
        <v>-84.315789473684205</v>
      </c>
      <c r="K1862">
        <v>-74</v>
      </c>
      <c r="L1862" t="s">
        <v>1609</v>
      </c>
    </row>
    <row r="1863" spans="1:12" x14ac:dyDescent="0.25">
      <c r="A1863">
        <v>31</v>
      </c>
      <c r="B1863">
        <v>71</v>
      </c>
      <c r="C1863">
        <v>262</v>
      </c>
      <c r="D1863">
        <v>101</v>
      </c>
      <c r="E1863">
        <v>0</v>
      </c>
      <c r="F1863">
        <v>140</v>
      </c>
      <c r="G1863">
        <v>32.621428571428574</v>
      </c>
      <c r="H1863">
        <v>74</v>
      </c>
      <c r="I1863">
        <v>33</v>
      </c>
      <c r="J1863">
        <v>-84.121212121212125</v>
      </c>
      <c r="K1863">
        <v>-70</v>
      </c>
      <c r="L1863" t="s">
        <v>1609</v>
      </c>
    </row>
    <row r="1864" spans="1:12" x14ac:dyDescent="0.25">
      <c r="A1864">
        <v>31</v>
      </c>
      <c r="B1864">
        <v>73</v>
      </c>
      <c r="C1864">
        <v>252</v>
      </c>
      <c r="D1864">
        <v>101</v>
      </c>
      <c r="E1864">
        <v>0</v>
      </c>
      <c r="F1864">
        <v>147</v>
      </c>
      <c r="G1864">
        <v>32.517006802721092</v>
      </c>
      <c r="H1864">
        <v>74</v>
      </c>
      <c r="I1864">
        <v>38</v>
      </c>
      <c r="J1864">
        <v>-84.473684210526315</v>
      </c>
      <c r="K1864">
        <v>-67</v>
      </c>
      <c r="L1864" t="s">
        <v>1609</v>
      </c>
    </row>
    <row r="1865" spans="1:12" x14ac:dyDescent="0.25">
      <c r="A1865">
        <v>31</v>
      </c>
      <c r="B1865">
        <v>72</v>
      </c>
      <c r="C1865">
        <v>240</v>
      </c>
      <c r="D1865">
        <v>101</v>
      </c>
      <c r="E1865">
        <v>0</v>
      </c>
      <c r="F1865">
        <v>145</v>
      </c>
      <c r="G1865">
        <v>32.572413793103451</v>
      </c>
      <c r="H1865">
        <v>74</v>
      </c>
      <c r="I1865">
        <v>40</v>
      </c>
      <c r="J1865">
        <v>-84.45</v>
      </c>
      <c r="K1865">
        <v>-71</v>
      </c>
      <c r="L1865" t="s">
        <v>1609</v>
      </c>
    </row>
    <row r="1866" spans="1:12" x14ac:dyDescent="0.25">
      <c r="A1866">
        <v>31</v>
      </c>
      <c r="B1866">
        <v>71</v>
      </c>
      <c r="C1866">
        <v>221</v>
      </c>
      <c r="D1866">
        <v>101</v>
      </c>
      <c r="E1866">
        <v>0</v>
      </c>
      <c r="F1866">
        <v>151</v>
      </c>
      <c r="G1866">
        <v>31.67549668874172</v>
      </c>
      <c r="H1866">
        <v>72</v>
      </c>
      <c r="I1866">
        <v>41</v>
      </c>
      <c r="J1866">
        <v>-83.853658536585371</v>
      </c>
      <c r="K1866">
        <v>-69</v>
      </c>
      <c r="L1866" t="s">
        <v>1609</v>
      </c>
    </row>
    <row r="1867" spans="1:12" x14ac:dyDescent="0.25">
      <c r="A1867">
        <v>31</v>
      </c>
      <c r="B1867">
        <v>70</v>
      </c>
      <c r="C1867">
        <v>210</v>
      </c>
      <c r="D1867">
        <v>101</v>
      </c>
      <c r="E1867">
        <v>0</v>
      </c>
      <c r="F1867">
        <v>74</v>
      </c>
      <c r="G1867">
        <v>36.364864864864863</v>
      </c>
      <c r="H1867">
        <v>72</v>
      </c>
      <c r="I1867">
        <v>39</v>
      </c>
      <c r="J1867">
        <v>-84.15384615384616</v>
      </c>
      <c r="K1867">
        <v>-70</v>
      </c>
      <c r="L1867" t="s">
        <v>1609</v>
      </c>
    </row>
    <row r="1868" spans="1:12" x14ac:dyDescent="0.25">
      <c r="A1868">
        <v>31</v>
      </c>
      <c r="B1868">
        <v>70</v>
      </c>
      <c r="C1868">
        <v>204</v>
      </c>
      <c r="D1868">
        <v>101</v>
      </c>
      <c r="E1868">
        <v>0</v>
      </c>
      <c r="F1868">
        <v>108</v>
      </c>
      <c r="G1868">
        <v>33.148148148148145</v>
      </c>
      <c r="H1868">
        <v>67</v>
      </c>
      <c r="I1868">
        <v>42</v>
      </c>
      <c r="J1868">
        <v>-83.738095238095241</v>
      </c>
      <c r="K1868">
        <v>-69</v>
      </c>
      <c r="L1868" t="s">
        <v>1609</v>
      </c>
    </row>
    <row r="1869" spans="1:12" x14ac:dyDescent="0.25">
      <c r="A1869">
        <v>31</v>
      </c>
      <c r="B1869">
        <v>70</v>
      </c>
      <c r="C1869">
        <v>203</v>
      </c>
      <c r="D1869">
        <v>101</v>
      </c>
      <c r="E1869">
        <v>0</v>
      </c>
      <c r="F1869">
        <v>122</v>
      </c>
      <c r="G1869">
        <v>33.204918032786885</v>
      </c>
      <c r="H1869">
        <v>70</v>
      </c>
      <c r="I1869">
        <v>37</v>
      </c>
      <c r="J1869">
        <v>-82.486486486486484</v>
      </c>
      <c r="K1869">
        <v>-69</v>
      </c>
      <c r="L1869" t="s">
        <v>1609</v>
      </c>
    </row>
    <row r="1870" spans="1:12" x14ac:dyDescent="0.25">
      <c r="A1870">
        <v>31</v>
      </c>
      <c r="B1870">
        <v>71</v>
      </c>
      <c r="C1870">
        <v>195</v>
      </c>
      <c r="D1870">
        <v>101</v>
      </c>
      <c r="E1870">
        <v>0</v>
      </c>
      <c r="F1870">
        <v>127</v>
      </c>
      <c r="G1870">
        <v>32.440944881889763</v>
      </c>
      <c r="H1870">
        <v>72</v>
      </c>
      <c r="I1870">
        <v>35</v>
      </c>
      <c r="J1870">
        <v>-84.685714285714283</v>
      </c>
      <c r="K1870">
        <v>-69</v>
      </c>
      <c r="L1870" t="s">
        <v>1609</v>
      </c>
    </row>
    <row r="1871" spans="1:12" x14ac:dyDescent="0.25">
      <c r="A1871">
        <v>31</v>
      </c>
      <c r="B1871">
        <v>71</v>
      </c>
      <c r="C1871">
        <v>190</v>
      </c>
      <c r="D1871">
        <v>101</v>
      </c>
      <c r="E1871">
        <v>0</v>
      </c>
      <c r="F1871">
        <v>127</v>
      </c>
      <c r="G1871">
        <v>32.440944881889763</v>
      </c>
      <c r="H1871">
        <v>72</v>
      </c>
      <c r="I1871">
        <v>39</v>
      </c>
      <c r="J1871">
        <v>-82.92307692307692</v>
      </c>
      <c r="K1871">
        <v>-69</v>
      </c>
      <c r="L1871" t="s">
        <v>1609</v>
      </c>
    </row>
    <row r="1872" spans="1:12" x14ac:dyDescent="0.25">
      <c r="A1872">
        <v>31</v>
      </c>
      <c r="B1872">
        <v>69</v>
      </c>
      <c r="C1872">
        <v>184</v>
      </c>
      <c r="D1872">
        <v>101</v>
      </c>
      <c r="E1872">
        <v>0</v>
      </c>
      <c r="F1872">
        <v>120</v>
      </c>
      <c r="G1872">
        <v>32.200000000000003</v>
      </c>
      <c r="H1872">
        <v>74</v>
      </c>
      <c r="I1872">
        <v>41</v>
      </c>
      <c r="J1872">
        <v>-84.390243902439025</v>
      </c>
      <c r="K1872">
        <v>-70</v>
      </c>
      <c r="L1872" t="s">
        <v>1609</v>
      </c>
    </row>
    <row r="1873" spans="1:12" x14ac:dyDescent="0.25">
      <c r="A1873">
        <v>31</v>
      </c>
      <c r="B1873">
        <v>71</v>
      </c>
      <c r="C1873">
        <v>178</v>
      </c>
      <c r="D1873">
        <v>101</v>
      </c>
      <c r="E1873">
        <v>0</v>
      </c>
      <c r="F1873">
        <v>120</v>
      </c>
      <c r="G1873">
        <v>32.200000000000003</v>
      </c>
      <c r="H1873">
        <v>74</v>
      </c>
      <c r="I1873">
        <v>41</v>
      </c>
      <c r="J1873">
        <v>-84.073170731707322</v>
      </c>
      <c r="K1873">
        <v>-70</v>
      </c>
      <c r="L1873" t="s">
        <v>1609</v>
      </c>
    </row>
    <row r="1874" spans="1:12" x14ac:dyDescent="0.25">
      <c r="A1874">
        <v>31</v>
      </c>
      <c r="B1874">
        <v>70</v>
      </c>
      <c r="C1874">
        <v>175</v>
      </c>
      <c r="D1874">
        <v>101</v>
      </c>
      <c r="E1874">
        <v>0</v>
      </c>
      <c r="F1874">
        <v>135</v>
      </c>
      <c r="G1874">
        <v>32.80740740740741</v>
      </c>
      <c r="H1874">
        <v>74</v>
      </c>
      <c r="I1874">
        <v>41</v>
      </c>
      <c r="J1874">
        <v>-83.756097560975604</v>
      </c>
      <c r="K1874">
        <v>-71</v>
      </c>
      <c r="L1874" t="s">
        <v>1609</v>
      </c>
    </row>
    <row r="1875" spans="1:12" x14ac:dyDescent="0.25">
      <c r="A1875">
        <v>31</v>
      </c>
      <c r="B1875">
        <v>70</v>
      </c>
      <c r="C1875">
        <v>166</v>
      </c>
      <c r="D1875">
        <v>101</v>
      </c>
      <c r="E1875">
        <v>0</v>
      </c>
      <c r="F1875">
        <v>135</v>
      </c>
      <c r="G1875">
        <v>32.80740740740741</v>
      </c>
      <c r="H1875">
        <v>74</v>
      </c>
      <c r="I1875">
        <v>40</v>
      </c>
      <c r="J1875">
        <v>-83.8</v>
      </c>
      <c r="K1875">
        <v>-70</v>
      </c>
      <c r="L1875" t="s">
        <v>1609</v>
      </c>
    </row>
    <row r="1876" spans="1:12" x14ac:dyDescent="0.25">
      <c r="A1876">
        <v>30</v>
      </c>
      <c r="B1876">
        <v>71</v>
      </c>
      <c r="C1876">
        <v>156</v>
      </c>
      <c r="D1876">
        <v>101</v>
      </c>
      <c r="E1876">
        <v>0</v>
      </c>
      <c r="F1876">
        <v>137</v>
      </c>
      <c r="G1876">
        <v>33.087591240875909</v>
      </c>
      <c r="H1876">
        <v>72</v>
      </c>
      <c r="I1876">
        <v>44</v>
      </c>
      <c r="J1876">
        <v>-84.090909090909093</v>
      </c>
      <c r="K1876">
        <v>-70</v>
      </c>
      <c r="L1876" t="s">
        <v>1609</v>
      </c>
    </row>
    <row r="1877" spans="1:12" x14ac:dyDescent="0.25">
      <c r="A1877">
        <v>31</v>
      </c>
      <c r="B1877">
        <v>70</v>
      </c>
      <c r="C1877">
        <v>149</v>
      </c>
      <c r="D1877">
        <v>101</v>
      </c>
      <c r="E1877">
        <v>0</v>
      </c>
      <c r="F1877">
        <v>62</v>
      </c>
      <c r="G1877">
        <v>41.274193548387096</v>
      </c>
      <c r="H1877">
        <v>72</v>
      </c>
      <c r="I1877">
        <v>41</v>
      </c>
      <c r="J1877">
        <v>-84.512195121951223</v>
      </c>
      <c r="K1877">
        <v>-71</v>
      </c>
      <c r="L1877" t="s">
        <v>1609</v>
      </c>
    </row>
    <row r="1878" spans="1:12" x14ac:dyDescent="0.25">
      <c r="A1878">
        <v>31</v>
      </c>
      <c r="B1878">
        <v>71</v>
      </c>
      <c r="C1878">
        <v>143</v>
      </c>
      <c r="D1878">
        <v>101</v>
      </c>
      <c r="E1878">
        <v>0</v>
      </c>
      <c r="F1878">
        <v>108</v>
      </c>
      <c r="G1878">
        <v>34.305555555555557</v>
      </c>
      <c r="H1878">
        <v>72</v>
      </c>
      <c r="I1878">
        <v>37</v>
      </c>
      <c r="J1878">
        <v>-83.945945945945951</v>
      </c>
      <c r="K1878">
        <v>-69</v>
      </c>
      <c r="L1878" t="s">
        <v>1609</v>
      </c>
    </row>
    <row r="1879" spans="1:12" x14ac:dyDescent="0.25">
      <c r="A1879">
        <v>30</v>
      </c>
      <c r="B1879">
        <v>71</v>
      </c>
      <c r="C1879">
        <v>135</v>
      </c>
      <c r="D1879">
        <v>101</v>
      </c>
      <c r="E1879">
        <v>0</v>
      </c>
      <c r="F1879">
        <v>129</v>
      </c>
      <c r="G1879">
        <v>33.333333333333336</v>
      </c>
      <c r="H1879">
        <v>69</v>
      </c>
      <c r="I1879">
        <v>41</v>
      </c>
      <c r="J1879">
        <v>-83</v>
      </c>
      <c r="K1879">
        <v>-69</v>
      </c>
      <c r="L1879" t="s">
        <v>1609</v>
      </c>
    </row>
    <row r="1880" spans="1:12" x14ac:dyDescent="0.25">
      <c r="A1880">
        <v>31</v>
      </c>
      <c r="B1880">
        <v>72</v>
      </c>
      <c r="C1880">
        <v>120</v>
      </c>
      <c r="D1880">
        <v>101</v>
      </c>
      <c r="E1880">
        <v>0</v>
      </c>
      <c r="F1880">
        <v>136</v>
      </c>
      <c r="G1880">
        <v>33.058823529411768</v>
      </c>
      <c r="H1880">
        <v>70</v>
      </c>
      <c r="I1880">
        <v>40</v>
      </c>
      <c r="J1880">
        <v>-84.75</v>
      </c>
      <c r="K1880">
        <v>-72</v>
      </c>
      <c r="L1880" t="s">
        <v>1609</v>
      </c>
    </row>
    <row r="1881" spans="1:12" x14ac:dyDescent="0.25">
      <c r="A1881">
        <v>31</v>
      </c>
      <c r="B1881">
        <v>71</v>
      </c>
      <c r="C1881">
        <v>105</v>
      </c>
      <c r="D1881">
        <v>101</v>
      </c>
      <c r="E1881">
        <v>0</v>
      </c>
      <c r="F1881">
        <v>136</v>
      </c>
      <c r="G1881">
        <v>33.058823529411768</v>
      </c>
      <c r="H1881">
        <v>70</v>
      </c>
      <c r="I1881">
        <v>39</v>
      </c>
      <c r="J1881">
        <v>-83.897435897435898</v>
      </c>
      <c r="K1881">
        <v>-71</v>
      </c>
      <c r="L1881" t="s">
        <v>1609</v>
      </c>
    </row>
    <row r="1882" spans="1:12" x14ac:dyDescent="0.25">
      <c r="A1882">
        <v>30</v>
      </c>
      <c r="B1882">
        <v>72</v>
      </c>
      <c r="C1882">
        <v>100</v>
      </c>
      <c r="D1882">
        <v>101</v>
      </c>
      <c r="E1882">
        <v>0</v>
      </c>
      <c r="F1882">
        <v>137</v>
      </c>
      <c r="G1882">
        <v>32.89051094890511</v>
      </c>
      <c r="H1882">
        <v>70</v>
      </c>
      <c r="I1882">
        <v>42</v>
      </c>
      <c r="J1882">
        <v>-83.857142857142861</v>
      </c>
      <c r="K1882">
        <v>-72</v>
      </c>
      <c r="L1882" t="s">
        <v>1609</v>
      </c>
    </row>
    <row r="1883" spans="1:12" x14ac:dyDescent="0.25">
      <c r="A1883">
        <v>30</v>
      </c>
      <c r="B1883">
        <v>69</v>
      </c>
      <c r="C1883">
        <v>97</v>
      </c>
      <c r="D1883">
        <v>101</v>
      </c>
      <c r="E1883">
        <v>0</v>
      </c>
      <c r="F1883">
        <v>137</v>
      </c>
      <c r="G1883">
        <v>32.89051094890511</v>
      </c>
      <c r="H1883">
        <v>70</v>
      </c>
      <c r="I1883">
        <v>40</v>
      </c>
      <c r="J1883">
        <v>-84.55</v>
      </c>
      <c r="K1883">
        <v>-72</v>
      </c>
      <c r="L1883" t="s">
        <v>1609</v>
      </c>
    </row>
    <row r="1884" spans="1:12" x14ac:dyDescent="0.25">
      <c r="A1884">
        <v>30</v>
      </c>
      <c r="B1884">
        <v>72</v>
      </c>
      <c r="C1884">
        <v>92</v>
      </c>
      <c r="D1884">
        <v>101</v>
      </c>
      <c r="E1884">
        <v>0</v>
      </c>
      <c r="F1884">
        <v>140</v>
      </c>
      <c r="G1884">
        <v>32.9</v>
      </c>
      <c r="H1884">
        <v>70</v>
      </c>
      <c r="I1884">
        <v>42</v>
      </c>
      <c r="J1884">
        <v>-85.095238095238102</v>
      </c>
      <c r="K1884">
        <v>-72</v>
      </c>
      <c r="L1884" t="s">
        <v>1609</v>
      </c>
    </row>
    <row r="1885" spans="1:12" x14ac:dyDescent="0.25">
      <c r="A1885">
        <v>30</v>
      </c>
      <c r="B1885">
        <v>71</v>
      </c>
      <c r="C1885">
        <v>88</v>
      </c>
      <c r="D1885">
        <v>101</v>
      </c>
      <c r="E1885">
        <v>0</v>
      </c>
      <c r="F1885">
        <v>137</v>
      </c>
      <c r="G1885">
        <v>33.051094890510946</v>
      </c>
      <c r="H1885">
        <v>70</v>
      </c>
      <c r="I1885">
        <v>39</v>
      </c>
      <c r="J1885">
        <v>-84.307692307692307</v>
      </c>
      <c r="K1885">
        <v>-70</v>
      </c>
      <c r="L1885" t="s">
        <v>1609</v>
      </c>
    </row>
    <row r="1886" spans="1:12" x14ac:dyDescent="0.25">
      <c r="A1886">
        <v>30</v>
      </c>
      <c r="B1886">
        <v>72</v>
      </c>
      <c r="C1886">
        <v>83</v>
      </c>
      <c r="D1886">
        <v>101</v>
      </c>
      <c r="E1886">
        <v>0</v>
      </c>
      <c r="F1886">
        <v>147</v>
      </c>
      <c r="G1886">
        <v>33.081632653061227</v>
      </c>
      <c r="H1886">
        <v>70</v>
      </c>
      <c r="I1886">
        <v>38</v>
      </c>
      <c r="J1886">
        <v>-83.763157894736835</v>
      </c>
      <c r="K1886">
        <v>-69</v>
      </c>
      <c r="L1886" t="s">
        <v>1609</v>
      </c>
    </row>
    <row r="1887" spans="1:12" x14ac:dyDescent="0.25">
      <c r="A1887">
        <v>30</v>
      </c>
      <c r="B1887">
        <v>70</v>
      </c>
      <c r="C1887">
        <v>76</v>
      </c>
      <c r="D1887">
        <v>101</v>
      </c>
      <c r="E1887">
        <v>0</v>
      </c>
      <c r="F1887">
        <v>70</v>
      </c>
      <c r="G1887">
        <v>38.914285714285711</v>
      </c>
      <c r="H1887">
        <v>69</v>
      </c>
      <c r="I1887">
        <v>34</v>
      </c>
      <c r="J1887">
        <v>-83.617647058823536</v>
      </c>
      <c r="K1887">
        <v>-71</v>
      </c>
      <c r="L1887" t="s">
        <v>1609</v>
      </c>
    </row>
    <row r="1888" spans="1:12" x14ac:dyDescent="0.25">
      <c r="A1888">
        <v>31</v>
      </c>
      <c r="B1888">
        <v>72</v>
      </c>
      <c r="C1888">
        <v>68</v>
      </c>
      <c r="D1888">
        <v>101</v>
      </c>
      <c r="E1888">
        <v>0</v>
      </c>
      <c r="F1888">
        <v>92</v>
      </c>
      <c r="G1888">
        <v>35.967391304347828</v>
      </c>
      <c r="H1888">
        <v>69</v>
      </c>
      <c r="I1888">
        <v>40</v>
      </c>
      <c r="J1888">
        <v>-84.9</v>
      </c>
      <c r="K1888">
        <v>-72</v>
      </c>
      <c r="L1888" t="s">
        <v>1609</v>
      </c>
    </row>
    <row r="1889" spans="1:12" x14ac:dyDescent="0.25">
      <c r="A1889">
        <v>30</v>
      </c>
      <c r="B1889">
        <v>71</v>
      </c>
      <c r="C1889">
        <v>62</v>
      </c>
      <c r="D1889">
        <v>101</v>
      </c>
      <c r="E1889">
        <v>0</v>
      </c>
      <c r="F1889">
        <v>115</v>
      </c>
      <c r="G1889">
        <v>34.660869565217389</v>
      </c>
      <c r="H1889">
        <v>70</v>
      </c>
      <c r="I1889">
        <v>38</v>
      </c>
      <c r="J1889">
        <v>-84.315789473684205</v>
      </c>
      <c r="K1889">
        <v>-71</v>
      </c>
      <c r="L1889" t="s">
        <v>1609</v>
      </c>
    </row>
    <row r="1890" spans="1:12" x14ac:dyDescent="0.25">
      <c r="A1890">
        <v>30</v>
      </c>
      <c r="B1890">
        <v>71</v>
      </c>
      <c r="C1890">
        <v>56</v>
      </c>
      <c r="D1890">
        <v>101</v>
      </c>
      <c r="E1890">
        <v>0</v>
      </c>
      <c r="F1890">
        <v>136</v>
      </c>
      <c r="G1890">
        <v>34.220588235294116</v>
      </c>
      <c r="H1890">
        <v>70</v>
      </c>
      <c r="I1890">
        <v>43</v>
      </c>
      <c r="J1890">
        <v>-84.511627906976742</v>
      </c>
      <c r="K1890">
        <v>-69</v>
      </c>
      <c r="L1890" t="s">
        <v>1609</v>
      </c>
    </row>
    <row r="1891" spans="1:12" x14ac:dyDescent="0.25">
      <c r="A1891">
        <v>30</v>
      </c>
      <c r="B1891">
        <v>72</v>
      </c>
      <c r="C1891">
        <v>54</v>
      </c>
      <c r="D1891">
        <v>101</v>
      </c>
      <c r="E1891">
        <v>0</v>
      </c>
      <c r="F1891">
        <v>136</v>
      </c>
      <c r="G1891">
        <v>34.220588235294116</v>
      </c>
      <c r="H1891">
        <v>70</v>
      </c>
      <c r="I1891">
        <v>37</v>
      </c>
      <c r="J1891">
        <v>-83.810810810810807</v>
      </c>
      <c r="K1891">
        <v>-73</v>
      </c>
      <c r="L1891" t="s">
        <v>1609</v>
      </c>
    </row>
    <row r="1892" spans="1:12" x14ac:dyDescent="0.25">
      <c r="A1892">
        <v>30</v>
      </c>
      <c r="B1892">
        <v>72</v>
      </c>
      <c r="C1892">
        <v>51</v>
      </c>
      <c r="D1892">
        <v>101</v>
      </c>
      <c r="E1892">
        <v>0</v>
      </c>
      <c r="F1892">
        <v>145</v>
      </c>
      <c r="G1892">
        <v>33.841379310344827</v>
      </c>
      <c r="H1892">
        <v>70</v>
      </c>
      <c r="I1892">
        <v>38</v>
      </c>
      <c r="J1892">
        <v>-84.131578947368425</v>
      </c>
      <c r="K1892">
        <v>-72</v>
      </c>
      <c r="L1892" t="s">
        <v>1609</v>
      </c>
    </row>
    <row r="1893" spans="1:12" x14ac:dyDescent="0.25">
      <c r="A1893">
        <v>30</v>
      </c>
      <c r="B1893">
        <v>72</v>
      </c>
      <c r="C1893">
        <v>49</v>
      </c>
      <c r="D1893">
        <v>101</v>
      </c>
      <c r="E1893">
        <v>0</v>
      </c>
      <c r="F1893">
        <v>143</v>
      </c>
      <c r="G1893">
        <v>33.916083916083913</v>
      </c>
      <c r="H1893">
        <v>70</v>
      </c>
      <c r="I1893">
        <v>42</v>
      </c>
      <c r="J1893">
        <v>-84.11904761904762</v>
      </c>
      <c r="K1893">
        <v>-71</v>
      </c>
      <c r="L1893" t="s">
        <v>1609</v>
      </c>
    </row>
    <row r="1894" spans="1:12" x14ac:dyDescent="0.25">
      <c r="A1894">
        <v>30</v>
      </c>
      <c r="B1894">
        <v>72</v>
      </c>
      <c r="C1894">
        <v>47</v>
      </c>
      <c r="D1894">
        <v>101</v>
      </c>
      <c r="E1894">
        <v>0</v>
      </c>
      <c r="F1894">
        <v>129</v>
      </c>
      <c r="G1894">
        <v>33.620155038759691</v>
      </c>
      <c r="H1894">
        <v>70</v>
      </c>
      <c r="I1894">
        <v>37</v>
      </c>
      <c r="J1894">
        <v>-84.243243243243242</v>
      </c>
      <c r="K1894">
        <v>-69</v>
      </c>
      <c r="L1894" t="s">
        <v>1609</v>
      </c>
    </row>
    <row r="1895" spans="1:12" x14ac:dyDescent="0.25">
      <c r="A1895">
        <v>30</v>
      </c>
      <c r="B1895">
        <v>72</v>
      </c>
      <c r="C1895">
        <v>46</v>
      </c>
      <c r="D1895">
        <v>101</v>
      </c>
      <c r="E1895">
        <v>0</v>
      </c>
      <c r="F1895">
        <v>127</v>
      </c>
      <c r="G1895">
        <v>33.724409448818896</v>
      </c>
      <c r="H1895">
        <v>70</v>
      </c>
      <c r="I1895">
        <v>37</v>
      </c>
      <c r="J1895">
        <v>-84.243243243243242</v>
      </c>
      <c r="K1895">
        <v>-73</v>
      </c>
      <c r="L1895" t="s">
        <v>1609</v>
      </c>
    </row>
    <row r="1896" spans="1:12" x14ac:dyDescent="0.25">
      <c r="A1896">
        <v>30</v>
      </c>
      <c r="B1896">
        <v>73</v>
      </c>
      <c r="C1896">
        <v>46</v>
      </c>
      <c r="D1896">
        <v>101</v>
      </c>
      <c r="E1896">
        <v>0</v>
      </c>
      <c r="F1896">
        <v>128</v>
      </c>
      <c r="G1896">
        <v>34.1171875</v>
      </c>
      <c r="H1896">
        <v>70</v>
      </c>
      <c r="I1896">
        <v>40</v>
      </c>
      <c r="J1896">
        <v>-85.075000000000003</v>
      </c>
      <c r="K1896">
        <v>-76</v>
      </c>
      <c r="L1896" t="s">
        <v>1609</v>
      </c>
    </row>
    <row r="1897" spans="1:12" x14ac:dyDescent="0.25">
      <c r="A1897">
        <v>30</v>
      </c>
      <c r="B1897">
        <v>72</v>
      </c>
      <c r="C1897">
        <v>47</v>
      </c>
      <c r="D1897">
        <v>101</v>
      </c>
      <c r="E1897">
        <v>0</v>
      </c>
      <c r="F1897">
        <v>76</v>
      </c>
      <c r="G1897">
        <v>37.736842105263158</v>
      </c>
      <c r="H1897">
        <v>70</v>
      </c>
      <c r="I1897">
        <v>33</v>
      </c>
      <c r="J1897">
        <v>-82.939393939393938</v>
      </c>
      <c r="K1897">
        <v>-70</v>
      </c>
      <c r="L1897" t="s">
        <v>1609</v>
      </c>
    </row>
    <row r="1898" spans="1:12" x14ac:dyDescent="0.25">
      <c r="A1898">
        <v>30</v>
      </c>
      <c r="B1898">
        <v>70</v>
      </c>
      <c r="C1898">
        <v>48</v>
      </c>
      <c r="D1898">
        <v>101</v>
      </c>
      <c r="E1898">
        <v>0</v>
      </c>
      <c r="F1898">
        <v>111</v>
      </c>
      <c r="G1898">
        <v>34.738738738738739</v>
      </c>
      <c r="H1898">
        <v>70</v>
      </c>
      <c r="I1898">
        <v>38</v>
      </c>
      <c r="J1898">
        <v>-83.421052631578945</v>
      </c>
      <c r="K1898">
        <v>-71</v>
      </c>
      <c r="L1898" t="s">
        <v>1609</v>
      </c>
    </row>
    <row r="1899" spans="1:12" x14ac:dyDescent="0.25">
      <c r="A1899">
        <v>30</v>
      </c>
      <c r="B1899">
        <v>71</v>
      </c>
      <c r="C1899">
        <v>47</v>
      </c>
      <c r="D1899">
        <v>101</v>
      </c>
      <c r="E1899">
        <v>0</v>
      </c>
      <c r="F1899">
        <v>136</v>
      </c>
      <c r="G1899">
        <v>34.294117647058826</v>
      </c>
      <c r="H1899">
        <v>70</v>
      </c>
      <c r="I1899">
        <v>42</v>
      </c>
      <c r="J1899">
        <v>-84.238095238095241</v>
      </c>
      <c r="K1899">
        <v>-71</v>
      </c>
      <c r="L1899" t="s">
        <v>1609</v>
      </c>
    </row>
    <row r="1900" spans="1:12" x14ac:dyDescent="0.25">
      <c r="A1900">
        <v>30</v>
      </c>
      <c r="B1900">
        <v>71</v>
      </c>
      <c r="C1900">
        <v>45</v>
      </c>
      <c r="D1900">
        <v>101</v>
      </c>
      <c r="E1900">
        <v>0</v>
      </c>
      <c r="F1900">
        <v>143</v>
      </c>
      <c r="G1900">
        <v>34.363636363636367</v>
      </c>
      <c r="H1900">
        <v>70</v>
      </c>
      <c r="I1900">
        <v>36</v>
      </c>
      <c r="J1900">
        <v>-83.694444444444443</v>
      </c>
      <c r="K1900">
        <v>-68</v>
      </c>
      <c r="L1900" t="s">
        <v>1609</v>
      </c>
    </row>
    <row r="1901" spans="1:12" x14ac:dyDescent="0.25">
      <c r="A1901">
        <v>30</v>
      </c>
      <c r="B1901">
        <v>72</v>
      </c>
      <c r="C1901">
        <v>43</v>
      </c>
      <c r="D1901">
        <v>101</v>
      </c>
      <c r="E1901">
        <v>0</v>
      </c>
      <c r="F1901">
        <v>143</v>
      </c>
      <c r="G1901">
        <v>34.363636363636367</v>
      </c>
      <c r="H1901">
        <v>70</v>
      </c>
      <c r="I1901">
        <v>39</v>
      </c>
      <c r="J1901">
        <v>-83.692307692307693</v>
      </c>
      <c r="K1901">
        <v>-66</v>
      </c>
      <c r="L1901" t="s">
        <v>1609</v>
      </c>
    </row>
    <row r="1902" spans="1:12" x14ac:dyDescent="0.25">
      <c r="A1902">
        <v>30</v>
      </c>
      <c r="B1902">
        <v>72</v>
      </c>
      <c r="C1902">
        <v>40</v>
      </c>
      <c r="D1902">
        <v>101</v>
      </c>
      <c r="E1902">
        <v>0</v>
      </c>
      <c r="F1902">
        <v>127</v>
      </c>
      <c r="G1902">
        <v>33.952755905511808</v>
      </c>
      <c r="H1902">
        <v>72</v>
      </c>
      <c r="I1902">
        <v>39</v>
      </c>
      <c r="J1902">
        <v>-83.974358974358978</v>
      </c>
      <c r="K1902">
        <v>-73</v>
      </c>
      <c r="L1902" t="s">
        <v>1609</v>
      </c>
    </row>
    <row r="1903" spans="1:12" x14ac:dyDescent="0.25">
      <c r="A1903">
        <v>30</v>
      </c>
      <c r="B1903">
        <v>72</v>
      </c>
      <c r="C1903">
        <v>37</v>
      </c>
      <c r="D1903">
        <v>101</v>
      </c>
      <c r="E1903">
        <v>0</v>
      </c>
      <c r="F1903">
        <v>126</v>
      </c>
      <c r="G1903">
        <v>34.063492063492063</v>
      </c>
      <c r="H1903">
        <v>72</v>
      </c>
      <c r="I1903">
        <v>35</v>
      </c>
      <c r="J1903">
        <v>-83.228571428571428</v>
      </c>
      <c r="K1903">
        <v>-68</v>
      </c>
      <c r="L1903" t="s">
        <v>1609</v>
      </c>
    </row>
    <row r="1904" spans="1:12" x14ac:dyDescent="0.25">
      <c r="A1904">
        <v>30</v>
      </c>
      <c r="B1904">
        <v>71</v>
      </c>
      <c r="C1904">
        <v>33</v>
      </c>
      <c r="D1904">
        <v>101</v>
      </c>
      <c r="E1904">
        <v>0</v>
      </c>
      <c r="F1904">
        <v>124</v>
      </c>
      <c r="G1904">
        <v>34.5</v>
      </c>
      <c r="H1904">
        <v>72</v>
      </c>
      <c r="I1904">
        <v>42</v>
      </c>
      <c r="J1904">
        <v>-83.952380952380949</v>
      </c>
      <c r="K1904">
        <v>-69</v>
      </c>
      <c r="L1904" t="s">
        <v>1609</v>
      </c>
    </row>
    <row r="1905" spans="1:12" x14ac:dyDescent="0.25">
      <c r="A1905">
        <v>30</v>
      </c>
      <c r="B1905">
        <v>71</v>
      </c>
      <c r="C1905">
        <v>29</v>
      </c>
      <c r="D1905">
        <v>101</v>
      </c>
      <c r="E1905">
        <v>0</v>
      </c>
      <c r="F1905">
        <v>122</v>
      </c>
      <c r="G1905">
        <v>34.606557377049178</v>
      </c>
      <c r="H1905">
        <v>72</v>
      </c>
      <c r="I1905">
        <v>36</v>
      </c>
      <c r="J1905">
        <v>-83.888888888888886</v>
      </c>
      <c r="K1905">
        <v>-69</v>
      </c>
      <c r="L1905" t="s">
        <v>1609</v>
      </c>
    </row>
    <row r="1906" spans="1:12" x14ac:dyDescent="0.25">
      <c r="A1906">
        <v>30</v>
      </c>
      <c r="B1906">
        <v>71</v>
      </c>
      <c r="C1906">
        <v>25</v>
      </c>
      <c r="D1906">
        <v>101</v>
      </c>
      <c r="E1906">
        <v>0</v>
      </c>
      <c r="F1906">
        <v>145</v>
      </c>
      <c r="G1906">
        <v>33.951724137931038</v>
      </c>
      <c r="H1906">
        <v>72</v>
      </c>
      <c r="I1906">
        <v>36</v>
      </c>
      <c r="J1906">
        <v>-83.083333333333329</v>
      </c>
      <c r="K1906">
        <v>-68</v>
      </c>
      <c r="L1906" t="s">
        <v>1609</v>
      </c>
    </row>
    <row r="1907" spans="1:12" x14ac:dyDescent="0.25">
      <c r="A1907">
        <v>30</v>
      </c>
      <c r="B1907">
        <v>71</v>
      </c>
      <c r="C1907">
        <v>22</v>
      </c>
      <c r="D1907">
        <v>101</v>
      </c>
      <c r="E1907">
        <v>0</v>
      </c>
      <c r="F1907">
        <v>71</v>
      </c>
      <c r="G1907">
        <v>39.436619718309856</v>
      </c>
      <c r="H1907">
        <v>70</v>
      </c>
      <c r="I1907">
        <v>32</v>
      </c>
      <c r="J1907">
        <v>-83.3125</v>
      </c>
      <c r="K1907">
        <v>-71</v>
      </c>
      <c r="L1907" t="s">
        <v>1609</v>
      </c>
    </row>
    <row r="1908" spans="1:12" x14ac:dyDescent="0.25">
      <c r="A1908">
        <v>30</v>
      </c>
      <c r="B1908">
        <v>72</v>
      </c>
      <c r="C1908">
        <v>19</v>
      </c>
      <c r="D1908">
        <v>101</v>
      </c>
      <c r="E1908">
        <v>0</v>
      </c>
      <c r="F1908">
        <v>113</v>
      </c>
      <c r="G1908">
        <v>33.504424778761063</v>
      </c>
      <c r="H1908">
        <v>69</v>
      </c>
      <c r="I1908">
        <v>37</v>
      </c>
      <c r="J1908">
        <v>-83.405405405405403</v>
      </c>
      <c r="K1908">
        <v>-70</v>
      </c>
      <c r="L1908" t="s">
        <v>1609</v>
      </c>
    </row>
    <row r="1909" spans="1:12" x14ac:dyDescent="0.25">
      <c r="A1909">
        <v>30</v>
      </c>
      <c r="B1909">
        <v>71</v>
      </c>
      <c r="C1909">
        <v>16</v>
      </c>
      <c r="D1909">
        <v>101</v>
      </c>
      <c r="E1909">
        <v>0</v>
      </c>
      <c r="F1909">
        <v>141</v>
      </c>
      <c r="G1909">
        <v>32.439716312056738</v>
      </c>
      <c r="H1909">
        <v>72</v>
      </c>
      <c r="I1909">
        <v>34</v>
      </c>
      <c r="J1909">
        <v>-83.82352941176471</v>
      </c>
      <c r="K1909">
        <v>-69</v>
      </c>
      <c r="L1909" t="s">
        <v>1609</v>
      </c>
    </row>
    <row r="1910" spans="1:12" x14ac:dyDescent="0.25">
      <c r="A1910">
        <v>30</v>
      </c>
      <c r="B1910">
        <v>71</v>
      </c>
      <c r="C1910">
        <v>13</v>
      </c>
      <c r="D1910">
        <v>101</v>
      </c>
      <c r="E1910">
        <v>0</v>
      </c>
      <c r="F1910">
        <v>157</v>
      </c>
      <c r="G1910">
        <v>32.29299363057325</v>
      </c>
      <c r="H1910">
        <v>72</v>
      </c>
      <c r="I1910">
        <v>38</v>
      </c>
      <c r="J1910">
        <v>-83</v>
      </c>
      <c r="K1910">
        <v>-69</v>
      </c>
      <c r="L1910" t="s">
        <v>1609</v>
      </c>
    </row>
    <row r="1911" spans="1:12" x14ac:dyDescent="0.25">
      <c r="A1911">
        <v>30</v>
      </c>
      <c r="B1911">
        <v>72</v>
      </c>
      <c r="C1911">
        <v>11</v>
      </c>
      <c r="D1911">
        <v>101</v>
      </c>
      <c r="E1911">
        <v>0</v>
      </c>
      <c r="F1911">
        <v>157</v>
      </c>
      <c r="G1911">
        <v>32.29299363057325</v>
      </c>
      <c r="H1911">
        <v>72</v>
      </c>
      <c r="I1911">
        <v>42</v>
      </c>
      <c r="J1911">
        <v>-82.547619047619051</v>
      </c>
      <c r="K1911">
        <v>-70</v>
      </c>
      <c r="L1911" t="s">
        <v>1609</v>
      </c>
    </row>
    <row r="1912" spans="1:12" x14ac:dyDescent="0.25">
      <c r="A1912">
        <v>30</v>
      </c>
      <c r="B1912">
        <v>72</v>
      </c>
      <c r="C1912">
        <v>8</v>
      </c>
      <c r="D1912">
        <v>101</v>
      </c>
      <c r="E1912">
        <v>0</v>
      </c>
      <c r="F1912">
        <v>159</v>
      </c>
      <c r="G1912">
        <v>32.666666666666664</v>
      </c>
      <c r="H1912">
        <v>72</v>
      </c>
      <c r="I1912">
        <v>34</v>
      </c>
      <c r="J1912">
        <v>-83.147058823529406</v>
      </c>
      <c r="K1912">
        <v>-69</v>
      </c>
      <c r="L1912" t="s">
        <v>1609</v>
      </c>
    </row>
    <row r="1913" spans="1:12" x14ac:dyDescent="0.25">
      <c r="A1913">
        <v>30</v>
      </c>
      <c r="B1913">
        <v>73</v>
      </c>
      <c r="C1913">
        <v>6</v>
      </c>
      <c r="D1913">
        <v>101</v>
      </c>
      <c r="E1913">
        <v>0</v>
      </c>
      <c r="F1913">
        <v>154</v>
      </c>
      <c r="G1913">
        <v>33.032467532467535</v>
      </c>
      <c r="H1913">
        <v>72</v>
      </c>
      <c r="I1913">
        <v>40</v>
      </c>
      <c r="J1913">
        <v>-84.875</v>
      </c>
      <c r="K1913">
        <v>-72</v>
      </c>
      <c r="L1913" t="s">
        <v>1609</v>
      </c>
    </row>
    <row r="1914" spans="1:12" x14ac:dyDescent="0.25">
      <c r="A1914">
        <v>30</v>
      </c>
      <c r="B1914">
        <v>72</v>
      </c>
      <c r="C1914">
        <v>5</v>
      </c>
      <c r="D1914">
        <v>101</v>
      </c>
      <c r="E1914">
        <v>0</v>
      </c>
      <c r="F1914">
        <v>157</v>
      </c>
      <c r="G1914">
        <v>32.687898089171973</v>
      </c>
      <c r="H1914">
        <v>70</v>
      </c>
      <c r="I1914">
        <v>39</v>
      </c>
      <c r="J1914">
        <v>-82.666666666666671</v>
      </c>
      <c r="K1914">
        <v>-70</v>
      </c>
      <c r="L1914" t="s">
        <v>1609</v>
      </c>
    </row>
    <row r="1915" spans="1:12" x14ac:dyDescent="0.25">
      <c r="A1915">
        <v>30</v>
      </c>
      <c r="B1915">
        <v>73</v>
      </c>
      <c r="C1915">
        <v>4</v>
      </c>
      <c r="D1915">
        <v>101</v>
      </c>
      <c r="E1915">
        <v>0</v>
      </c>
      <c r="F1915">
        <v>156</v>
      </c>
      <c r="G1915">
        <v>32.71153846153846</v>
      </c>
      <c r="H1915">
        <v>70</v>
      </c>
      <c r="I1915">
        <v>47</v>
      </c>
      <c r="J1915">
        <v>-82.553191489361708</v>
      </c>
      <c r="K1915">
        <v>-61</v>
      </c>
      <c r="L1915" t="s">
        <v>1609</v>
      </c>
    </row>
    <row r="1916" spans="1:12" x14ac:dyDescent="0.25">
      <c r="A1916">
        <v>30</v>
      </c>
      <c r="B1916">
        <v>72</v>
      </c>
      <c r="C1916">
        <v>4</v>
      </c>
      <c r="D1916">
        <v>101</v>
      </c>
      <c r="E1916">
        <v>0</v>
      </c>
      <c r="F1916">
        <v>142</v>
      </c>
      <c r="G1916">
        <v>32.880281690140848</v>
      </c>
      <c r="H1916">
        <v>70</v>
      </c>
      <c r="I1916">
        <v>45</v>
      </c>
      <c r="J1916">
        <v>-83.066666666666663</v>
      </c>
      <c r="K1916">
        <v>-72</v>
      </c>
      <c r="L1916" t="s">
        <v>1609</v>
      </c>
    </row>
    <row r="1917" spans="1:12" x14ac:dyDescent="0.25">
      <c r="A1917">
        <v>30</v>
      </c>
      <c r="B1917">
        <v>70</v>
      </c>
      <c r="C1917">
        <v>3</v>
      </c>
      <c r="D1917">
        <v>101</v>
      </c>
      <c r="E1917">
        <v>0</v>
      </c>
      <c r="F1917">
        <v>55</v>
      </c>
      <c r="G1917">
        <v>42.672727272727272</v>
      </c>
      <c r="H1917">
        <v>72</v>
      </c>
      <c r="I1917">
        <v>48</v>
      </c>
      <c r="J1917">
        <v>-83.5</v>
      </c>
      <c r="K1917">
        <v>-65</v>
      </c>
      <c r="L1917" t="s">
        <v>1609</v>
      </c>
    </row>
    <row r="1918" spans="1:12" x14ac:dyDescent="0.25">
      <c r="A1918">
        <v>30</v>
      </c>
      <c r="B1918">
        <v>71</v>
      </c>
      <c r="C1918">
        <v>2</v>
      </c>
      <c r="D1918">
        <v>101</v>
      </c>
      <c r="E1918">
        <v>0</v>
      </c>
      <c r="F1918">
        <v>108</v>
      </c>
      <c r="G1918">
        <v>33.620370370370374</v>
      </c>
      <c r="H1918">
        <v>72</v>
      </c>
      <c r="I1918">
        <v>42</v>
      </c>
      <c r="J1918">
        <v>-81.69047619047619</v>
      </c>
      <c r="K1918">
        <v>-69</v>
      </c>
      <c r="L1918" t="s">
        <v>1609</v>
      </c>
    </row>
    <row r="1919" spans="1:12" x14ac:dyDescent="0.25">
      <c r="A1919">
        <v>30</v>
      </c>
      <c r="B1919">
        <v>72</v>
      </c>
      <c r="C1919">
        <v>2</v>
      </c>
      <c r="D1919">
        <v>101</v>
      </c>
      <c r="E1919">
        <v>0</v>
      </c>
      <c r="F1919">
        <v>124</v>
      </c>
      <c r="G1919">
        <v>32.032258064516128</v>
      </c>
      <c r="H1919">
        <v>65</v>
      </c>
      <c r="I1919">
        <v>42</v>
      </c>
      <c r="J1919">
        <v>-82.88095238095238</v>
      </c>
      <c r="K1919">
        <v>-68</v>
      </c>
      <c r="L1919" t="s">
        <v>1609</v>
      </c>
    </row>
    <row r="1920" spans="1:12" x14ac:dyDescent="0.25">
      <c r="A1920">
        <v>30</v>
      </c>
      <c r="B1920">
        <v>72</v>
      </c>
      <c r="C1920">
        <v>1</v>
      </c>
      <c r="D1920">
        <v>101</v>
      </c>
      <c r="E1920">
        <v>0</v>
      </c>
      <c r="F1920">
        <v>140</v>
      </c>
      <c r="G1920">
        <v>32.35</v>
      </c>
      <c r="H1920">
        <v>65</v>
      </c>
      <c r="I1920">
        <v>39</v>
      </c>
      <c r="J1920">
        <v>-82.615384615384613</v>
      </c>
      <c r="K1920">
        <v>-68</v>
      </c>
      <c r="L1920" t="s">
        <v>1609</v>
      </c>
    </row>
    <row r="1921" spans="1:12" x14ac:dyDescent="0.25">
      <c r="A1921">
        <v>30</v>
      </c>
      <c r="B1921">
        <v>73</v>
      </c>
      <c r="C1921">
        <v>1</v>
      </c>
      <c r="D1921">
        <v>101</v>
      </c>
      <c r="E1921">
        <v>0</v>
      </c>
      <c r="F1921">
        <v>140</v>
      </c>
      <c r="G1921">
        <v>32.35</v>
      </c>
      <c r="H1921">
        <v>65</v>
      </c>
      <c r="I1921">
        <v>42</v>
      </c>
      <c r="J1921">
        <v>-81.833333333333329</v>
      </c>
      <c r="K1921">
        <v>-62</v>
      </c>
      <c r="L1921" t="s">
        <v>1609</v>
      </c>
    </row>
    <row r="1922" spans="1:12" x14ac:dyDescent="0.25">
      <c r="A1922">
        <v>30</v>
      </c>
      <c r="B1922">
        <v>72</v>
      </c>
      <c r="C1922">
        <v>1</v>
      </c>
      <c r="D1922">
        <v>101</v>
      </c>
      <c r="E1922">
        <v>0</v>
      </c>
      <c r="F1922">
        <v>145</v>
      </c>
      <c r="G1922">
        <v>32.406896551724138</v>
      </c>
      <c r="H1922">
        <v>69</v>
      </c>
      <c r="I1922">
        <v>43</v>
      </c>
      <c r="J1922">
        <v>-83.465116279069761</v>
      </c>
      <c r="K1922">
        <v>-72</v>
      </c>
      <c r="L1922" t="s">
        <v>1609</v>
      </c>
    </row>
    <row r="1923" spans="1:12" x14ac:dyDescent="0.25">
      <c r="A1923">
        <v>30</v>
      </c>
      <c r="B1923">
        <v>70</v>
      </c>
      <c r="C1923">
        <v>1</v>
      </c>
      <c r="D1923">
        <v>101</v>
      </c>
      <c r="E1923">
        <v>0</v>
      </c>
      <c r="F1923">
        <v>144</v>
      </c>
      <c r="G1923">
        <v>32.555555555555557</v>
      </c>
      <c r="H1923">
        <v>69</v>
      </c>
      <c r="I1923">
        <v>36</v>
      </c>
      <c r="J1923">
        <v>-83.583333333333329</v>
      </c>
      <c r="K1923">
        <v>-70</v>
      </c>
      <c r="L1923" t="s">
        <v>1609</v>
      </c>
    </row>
    <row r="1924" spans="1:12" x14ac:dyDescent="0.25">
      <c r="A1924">
        <v>30</v>
      </c>
      <c r="B1924">
        <v>72</v>
      </c>
      <c r="C1924">
        <v>1</v>
      </c>
      <c r="D1924">
        <v>101</v>
      </c>
      <c r="E1924">
        <v>0</v>
      </c>
      <c r="F1924">
        <v>146</v>
      </c>
      <c r="G1924">
        <v>33.698630136986303</v>
      </c>
      <c r="H1924">
        <v>70</v>
      </c>
      <c r="I1924">
        <v>36</v>
      </c>
      <c r="J1924">
        <v>-83.611111111111114</v>
      </c>
      <c r="K1924">
        <v>-70</v>
      </c>
      <c r="L1924" t="s">
        <v>1609</v>
      </c>
    </row>
    <row r="1925" spans="1:12" x14ac:dyDescent="0.25">
      <c r="A1925">
        <v>30</v>
      </c>
      <c r="B1925">
        <v>72</v>
      </c>
      <c r="C1925">
        <v>1</v>
      </c>
      <c r="D1925">
        <v>101</v>
      </c>
      <c r="E1925">
        <v>0</v>
      </c>
      <c r="F1925">
        <v>145</v>
      </c>
      <c r="G1925">
        <v>33.765517241379314</v>
      </c>
      <c r="H1925">
        <v>70</v>
      </c>
      <c r="I1925">
        <v>36</v>
      </c>
      <c r="J1925">
        <v>-83.805555555555557</v>
      </c>
      <c r="K1925">
        <v>-69</v>
      </c>
      <c r="L1925" t="s">
        <v>1609</v>
      </c>
    </row>
    <row r="1926" spans="1:12" x14ac:dyDescent="0.25">
      <c r="A1926">
        <v>30</v>
      </c>
      <c r="B1926">
        <v>73</v>
      </c>
      <c r="C1926">
        <v>1</v>
      </c>
      <c r="D1926">
        <v>101</v>
      </c>
      <c r="E1926">
        <v>0</v>
      </c>
      <c r="F1926">
        <v>142</v>
      </c>
      <c r="G1926">
        <v>33.718309859154928</v>
      </c>
      <c r="H1926">
        <v>70</v>
      </c>
      <c r="I1926">
        <v>39</v>
      </c>
      <c r="J1926">
        <v>-83.333333333333329</v>
      </c>
      <c r="K1926">
        <v>-70</v>
      </c>
      <c r="L1926" t="s">
        <v>1609</v>
      </c>
    </row>
    <row r="1927" spans="1:12" x14ac:dyDescent="0.25">
      <c r="A1927">
        <v>30</v>
      </c>
      <c r="B1927">
        <v>71</v>
      </c>
      <c r="C1927">
        <v>1</v>
      </c>
      <c r="D1927">
        <v>101</v>
      </c>
      <c r="E1927">
        <v>0</v>
      </c>
      <c r="F1927">
        <v>52</v>
      </c>
      <c r="G1927">
        <v>39.769230769230766</v>
      </c>
      <c r="H1927">
        <v>70</v>
      </c>
      <c r="I1927">
        <v>40</v>
      </c>
      <c r="J1927">
        <v>-85.15</v>
      </c>
      <c r="K1927">
        <v>-74</v>
      </c>
      <c r="L1927" t="s">
        <v>1609</v>
      </c>
    </row>
    <row r="1928" spans="1:12" x14ac:dyDescent="0.25">
      <c r="A1928">
        <v>30</v>
      </c>
      <c r="B1928">
        <v>71</v>
      </c>
      <c r="C1928">
        <v>1</v>
      </c>
      <c r="D1928">
        <v>101</v>
      </c>
      <c r="E1928">
        <v>0</v>
      </c>
      <c r="F1928">
        <v>85</v>
      </c>
      <c r="G1928">
        <v>32.882352941176471</v>
      </c>
      <c r="H1928">
        <v>67</v>
      </c>
      <c r="I1928">
        <v>41</v>
      </c>
      <c r="J1928">
        <v>-84.341463414634148</v>
      </c>
      <c r="K1928">
        <v>-71</v>
      </c>
      <c r="L1928" t="s">
        <v>1609</v>
      </c>
    </row>
    <row r="1929" spans="1:12" x14ac:dyDescent="0.25">
      <c r="A1929">
        <v>30</v>
      </c>
      <c r="B1929">
        <v>72</v>
      </c>
      <c r="C1929">
        <v>1</v>
      </c>
      <c r="D1929">
        <v>101</v>
      </c>
      <c r="E1929">
        <v>0</v>
      </c>
      <c r="F1929">
        <v>115</v>
      </c>
      <c r="G1929">
        <v>33.321739130434786</v>
      </c>
      <c r="H1929">
        <v>70</v>
      </c>
      <c r="I1929">
        <v>38</v>
      </c>
      <c r="J1929">
        <v>-84.815789473684205</v>
      </c>
      <c r="K1929">
        <v>-72</v>
      </c>
      <c r="L1929" t="s">
        <v>1609</v>
      </c>
    </row>
    <row r="1930" spans="1:12" x14ac:dyDescent="0.25">
      <c r="A1930">
        <v>30</v>
      </c>
      <c r="B1930">
        <v>72</v>
      </c>
      <c r="C1930">
        <v>0</v>
      </c>
      <c r="D1930">
        <v>101</v>
      </c>
      <c r="E1930">
        <v>0</v>
      </c>
      <c r="F1930">
        <v>130</v>
      </c>
      <c r="G1930">
        <v>33.138461538461542</v>
      </c>
      <c r="H1930">
        <v>70</v>
      </c>
      <c r="I1930">
        <v>43</v>
      </c>
      <c r="J1930">
        <v>-83.418604651162795</v>
      </c>
      <c r="K1930">
        <v>-70</v>
      </c>
      <c r="L1930" t="s">
        <v>1609</v>
      </c>
    </row>
    <row r="1931" spans="1:12" x14ac:dyDescent="0.25">
      <c r="A1931">
        <v>30</v>
      </c>
      <c r="B1931">
        <v>72</v>
      </c>
      <c r="C1931">
        <v>0</v>
      </c>
      <c r="D1931">
        <v>101</v>
      </c>
      <c r="E1931">
        <v>0</v>
      </c>
      <c r="F1931">
        <v>130</v>
      </c>
      <c r="G1931">
        <v>33.138461538461542</v>
      </c>
      <c r="H1931">
        <v>70</v>
      </c>
      <c r="I1931">
        <v>40</v>
      </c>
      <c r="J1931">
        <v>-82.95</v>
      </c>
      <c r="K1931">
        <v>-66</v>
      </c>
      <c r="L1931" t="s">
        <v>1609</v>
      </c>
    </row>
    <row r="1932" spans="1:12" x14ac:dyDescent="0.25">
      <c r="A1932">
        <v>30</v>
      </c>
      <c r="B1932">
        <v>71</v>
      </c>
      <c r="C1932">
        <v>0</v>
      </c>
      <c r="D1932">
        <v>101</v>
      </c>
      <c r="E1932">
        <v>0</v>
      </c>
      <c r="F1932">
        <v>142</v>
      </c>
      <c r="G1932">
        <v>33.119718309859152</v>
      </c>
      <c r="H1932">
        <v>70</v>
      </c>
      <c r="I1932">
        <v>44</v>
      </c>
      <c r="J1932">
        <v>-83.590909090909093</v>
      </c>
      <c r="K1932">
        <v>-67</v>
      </c>
      <c r="L1932" t="s">
        <v>1609</v>
      </c>
    </row>
    <row r="1933" spans="1:12" x14ac:dyDescent="0.25">
      <c r="A1933">
        <v>30</v>
      </c>
      <c r="B1933">
        <v>73</v>
      </c>
      <c r="C1933">
        <v>0</v>
      </c>
      <c r="D1933">
        <v>101</v>
      </c>
      <c r="E1933">
        <v>0</v>
      </c>
      <c r="F1933">
        <v>141</v>
      </c>
      <c r="G1933">
        <v>33.219858156028366</v>
      </c>
      <c r="H1933">
        <v>70</v>
      </c>
      <c r="I1933">
        <v>47</v>
      </c>
      <c r="J1933">
        <v>-84.659574468085111</v>
      </c>
      <c r="K1933">
        <v>-74</v>
      </c>
      <c r="L1933" t="s">
        <v>1609</v>
      </c>
    </row>
    <row r="1934" spans="1:12" x14ac:dyDescent="0.25">
      <c r="A1934">
        <v>30</v>
      </c>
      <c r="B1934">
        <v>73</v>
      </c>
      <c r="C1934">
        <v>0</v>
      </c>
      <c r="D1934">
        <v>101</v>
      </c>
      <c r="E1934">
        <v>0</v>
      </c>
      <c r="F1934">
        <v>150</v>
      </c>
      <c r="G1934">
        <v>34.386666666666663</v>
      </c>
      <c r="H1934">
        <v>70</v>
      </c>
      <c r="I1934">
        <v>46</v>
      </c>
      <c r="J1934">
        <v>-84.521739130434781</v>
      </c>
      <c r="K1934">
        <v>-70</v>
      </c>
      <c r="L1934" t="s">
        <v>1609</v>
      </c>
    </row>
    <row r="1935" spans="1:12" x14ac:dyDescent="0.25">
      <c r="A1935">
        <v>30</v>
      </c>
      <c r="B1935">
        <v>72</v>
      </c>
      <c r="C1935">
        <v>0</v>
      </c>
      <c r="D1935">
        <v>101</v>
      </c>
      <c r="E1935">
        <v>0</v>
      </c>
      <c r="F1935">
        <v>149</v>
      </c>
      <c r="G1935">
        <v>34.436241610738257</v>
      </c>
      <c r="H1935">
        <v>70</v>
      </c>
      <c r="I1935">
        <v>40</v>
      </c>
      <c r="J1935">
        <v>-84</v>
      </c>
      <c r="K1935">
        <v>-70</v>
      </c>
      <c r="L1935" t="s">
        <v>1609</v>
      </c>
    </row>
    <row r="1936" spans="1:12" x14ac:dyDescent="0.25">
      <c r="A1936">
        <v>30</v>
      </c>
      <c r="B1936">
        <v>71</v>
      </c>
      <c r="C1936">
        <v>0</v>
      </c>
      <c r="D1936">
        <v>101</v>
      </c>
      <c r="E1936">
        <v>0</v>
      </c>
      <c r="F1936">
        <v>152</v>
      </c>
      <c r="G1936">
        <v>34.013157894736842</v>
      </c>
      <c r="H1936">
        <v>70</v>
      </c>
      <c r="I1936">
        <v>41</v>
      </c>
      <c r="J1936">
        <v>-82.878048780487802</v>
      </c>
      <c r="K1936">
        <v>-70</v>
      </c>
      <c r="L1936" t="s">
        <v>1609</v>
      </c>
    </row>
    <row r="1937" spans="1:12" x14ac:dyDescent="0.25">
      <c r="A1937">
        <v>30</v>
      </c>
      <c r="B1937">
        <v>71</v>
      </c>
      <c r="C1937">
        <v>0</v>
      </c>
      <c r="D1937">
        <v>101</v>
      </c>
      <c r="E1937">
        <v>0</v>
      </c>
      <c r="F1937">
        <v>50</v>
      </c>
      <c r="G1937">
        <v>42.04</v>
      </c>
      <c r="H1937">
        <v>70</v>
      </c>
      <c r="I1937">
        <v>40</v>
      </c>
      <c r="J1937">
        <v>-83.75</v>
      </c>
      <c r="K1937">
        <v>-74</v>
      </c>
      <c r="L1937" t="s">
        <v>1609</v>
      </c>
    </row>
    <row r="1938" spans="1:12" x14ac:dyDescent="0.25">
      <c r="A1938">
        <v>30</v>
      </c>
      <c r="B1938">
        <v>71</v>
      </c>
      <c r="C1938">
        <v>0</v>
      </c>
      <c r="D1938">
        <v>101</v>
      </c>
      <c r="E1938">
        <v>0</v>
      </c>
      <c r="F1938">
        <v>111</v>
      </c>
      <c r="G1938">
        <v>34.063063063063062</v>
      </c>
      <c r="H1938">
        <v>70</v>
      </c>
      <c r="I1938">
        <v>42</v>
      </c>
      <c r="J1938">
        <v>-82.142857142857139</v>
      </c>
      <c r="K1938">
        <v>-70</v>
      </c>
      <c r="L1938" t="s">
        <v>1609</v>
      </c>
    </row>
    <row r="1939" spans="1:12" x14ac:dyDescent="0.25">
      <c r="A1939">
        <v>30</v>
      </c>
      <c r="B1939">
        <v>71</v>
      </c>
      <c r="C1939">
        <v>0</v>
      </c>
      <c r="D1939">
        <v>101</v>
      </c>
      <c r="E1939">
        <v>0</v>
      </c>
      <c r="F1939">
        <v>128</v>
      </c>
      <c r="G1939">
        <v>32.6953125</v>
      </c>
      <c r="H1939">
        <v>70</v>
      </c>
      <c r="I1939">
        <v>43</v>
      </c>
      <c r="J1939">
        <v>-82.883720930232556</v>
      </c>
      <c r="K1939">
        <v>-71</v>
      </c>
      <c r="L1939" t="s">
        <v>1609</v>
      </c>
    </row>
    <row r="1940" spans="1:12" x14ac:dyDescent="0.25">
      <c r="A1940">
        <v>30</v>
      </c>
      <c r="B1940">
        <v>73</v>
      </c>
      <c r="C1940">
        <v>0</v>
      </c>
      <c r="D1940">
        <v>101</v>
      </c>
      <c r="E1940">
        <v>0</v>
      </c>
      <c r="F1940">
        <v>138</v>
      </c>
      <c r="G1940">
        <v>32.079710144927539</v>
      </c>
      <c r="H1940">
        <v>69</v>
      </c>
      <c r="I1940">
        <v>45</v>
      </c>
      <c r="J1940">
        <v>-83.13333333333334</v>
      </c>
      <c r="K1940">
        <v>-70</v>
      </c>
      <c r="L1940" t="s">
        <v>1609</v>
      </c>
    </row>
    <row r="1941" spans="1:12" x14ac:dyDescent="0.25">
      <c r="A1941">
        <v>30</v>
      </c>
      <c r="B1941">
        <v>72</v>
      </c>
      <c r="C1941">
        <v>0</v>
      </c>
      <c r="D1941">
        <v>101</v>
      </c>
      <c r="E1941">
        <v>0</v>
      </c>
      <c r="F1941">
        <v>138</v>
      </c>
      <c r="G1941">
        <v>32.079710144927539</v>
      </c>
      <c r="H1941">
        <v>69</v>
      </c>
      <c r="I1941">
        <v>41</v>
      </c>
      <c r="J1941">
        <v>-83.536585365853654</v>
      </c>
      <c r="K1941">
        <v>-70</v>
      </c>
      <c r="L1941" t="s">
        <v>1609</v>
      </c>
    </row>
    <row r="1942" spans="1:12" x14ac:dyDescent="0.25">
      <c r="A1942">
        <v>30</v>
      </c>
      <c r="B1942">
        <v>72</v>
      </c>
      <c r="C1942">
        <v>0</v>
      </c>
      <c r="D1942">
        <v>101</v>
      </c>
      <c r="E1942">
        <v>0</v>
      </c>
      <c r="F1942">
        <v>146</v>
      </c>
      <c r="G1942">
        <v>31.856164383561644</v>
      </c>
      <c r="H1942">
        <v>69</v>
      </c>
      <c r="I1942">
        <v>42</v>
      </c>
      <c r="J1942">
        <v>-83.023809523809518</v>
      </c>
      <c r="K1942">
        <v>-66</v>
      </c>
      <c r="L1942" t="s">
        <v>1609</v>
      </c>
    </row>
    <row r="1943" spans="1:12" x14ac:dyDescent="0.25">
      <c r="A1943">
        <v>30</v>
      </c>
      <c r="B1943">
        <v>73</v>
      </c>
      <c r="C1943">
        <v>0</v>
      </c>
      <c r="D1943">
        <v>101</v>
      </c>
      <c r="E1943">
        <v>0</v>
      </c>
      <c r="F1943">
        <v>146</v>
      </c>
      <c r="G1943">
        <v>31.856164383561644</v>
      </c>
      <c r="H1943">
        <v>69</v>
      </c>
      <c r="I1943">
        <v>40</v>
      </c>
      <c r="J1943">
        <v>-83.474999999999994</v>
      </c>
      <c r="K1943">
        <v>-70</v>
      </c>
      <c r="L1943" t="s">
        <v>1609</v>
      </c>
    </row>
    <row r="1944" spans="1:12" x14ac:dyDescent="0.25">
      <c r="A1944">
        <v>30</v>
      </c>
      <c r="B1944">
        <v>73</v>
      </c>
      <c r="C1944">
        <v>0</v>
      </c>
      <c r="D1944">
        <v>101</v>
      </c>
      <c r="E1944">
        <v>0</v>
      </c>
      <c r="F1944">
        <v>119</v>
      </c>
      <c r="G1944">
        <v>31.840336134453782</v>
      </c>
      <c r="H1944">
        <v>70</v>
      </c>
      <c r="I1944">
        <v>48</v>
      </c>
      <c r="J1944">
        <v>-83.291666666666671</v>
      </c>
      <c r="K1944">
        <v>-70</v>
      </c>
      <c r="L1944" t="s">
        <v>1609</v>
      </c>
    </row>
    <row r="1945" spans="1:12" x14ac:dyDescent="0.25">
      <c r="A1945">
        <v>30</v>
      </c>
      <c r="B1945">
        <v>73</v>
      </c>
      <c r="C1945">
        <v>0</v>
      </c>
      <c r="D1945">
        <v>101</v>
      </c>
      <c r="E1945">
        <v>0</v>
      </c>
      <c r="F1945">
        <v>113</v>
      </c>
      <c r="G1945">
        <v>32.477876106194692</v>
      </c>
      <c r="H1945">
        <v>70</v>
      </c>
      <c r="I1945">
        <v>38</v>
      </c>
      <c r="J1945">
        <v>-84.078947368421055</v>
      </c>
      <c r="K1945">
        <v>-71</v>
      </c>
      <c r="L1945" t="s">
        <v>1609</v>
      </c>
    </row>
    <row r="1946" spans="1:12" x14ac:dyDescent="0.25">
      <c r="A1946">
        <v>30</v>
      </c>
      <c r="B1946">
        <v>72</v>
      </c>
      <c r="C1946">
        <v>0</v>
      </c>
      <c r="D1946">
        <v>101</v>
      </c>
      <c r="E1946">
        <v>0</v>
      </c>
      <c r="F1946">
        <v>131</v>
      </c>
      <c r="G1946">
        <v>32.190839694656489</v>
      </c>
      <c r="H1946">
        <v>70</v>
      </c>
      <c r="I1946">
        <v>40</v>
      </c>
      <c r="J1946">
        <v>-83.7</v>
      </c>
      <c r="K1946">
        <v>-69</v>
      </c>
      <c r="L1946" t="s">
        <v>1609</v>
      </c>
    </row>
    <row r="1947" spans="1:12" x14ac:dyDescent="0.25">
      <c r="A1947">
        <v>30</v>
      </c>
      <c r="B1947">
        <v>71</v>
      </c>
      <c r="C1947">
        <v>0</v>
      </c>
      <c r="D1947">
        <v>101</v>
      </c>
      <c r="E1947">
        <v>0</v>
      </c>
      <c r="F1947">
        <v>74</v>
      </c>
      <c r="G1947">
        <v>40.027027027027025</v>
      </c>
      <c r="H1947">
        <v>72</v>
      </c>
      <c r="I1947">
        <v>37</v>
      </c>
      <c r="J1947">
        <v>-84.243243243243242</v>
      </c>
      <c r="K1947">
        <v>-73</v>
      </c>
      <c r="L1947" t="s">
        <v>1609</v>
      </c>
    </row>
    <row r="1948" spans="1:12" x14ac:dyDescent="0.25">
      <c r="A1948">
        <v>30</v>
      </c>
      <c r="B1948">
        <v>72</v>
      </c>
      <c r="C1948">
        <v>0</v>
      </c>
      <c r="D1948">
        <v>101</v>
      </c>
      <c r="E1948">
        <v>0</v>
      </c>
      <c r="F1948">
        <v>108</v>
      </c>
      <c r="G1948">
        <v>35.833333333333336</v>
      </c>
      <c r="H1948">
        <v>69</v>
      </c>
      <c r="I1948">
        <v>32</v>
      </c>
      <c r="J1948">
        <v>-82.28125</v>
      </c>
      <c r="K1948">
        <v>-69</v>
      </c>
      <c r="L1948" t="s">
        <v>1609</v>
      </c>
    </row>
    <row r="1949" spans="1:12" x14ac:dyDescent="0.25">
      <c r="A1949">
        <v>30</v>
      </c>
      <c r="B1949">
        <v>71</v>
      </c>
      <c r="C1949">
        <v>0</v>
      </c>
      <c r="D1949">
        <v>101</v>
      </c>
      <c r="E1949">
        <v>0</v>
      </c>
      <c r="F1949">
        <v>127</v>
      </c>
      <c r="G1949">
        <v>33.984251968503933</v>
      </c>
      <c r="H1949">
        <v>69</v>
      </c>
      <c r="I1949">
        <v>34</v>
      </c>
      <c r="J1949">
        <v>-83.941176470588232</v>
      </c>
      <c r="K1949">
        <v>-70</v>
      </c>
      <c r="L1949" t="s">
        <v>1609</v>
      </c>
    </row>
    <row r="1950" spans="1:12" x14ac:dyDescent="0.25">
      <c r="A1950">
        <v>30</v>
      </c>
      <c r="B1950">
        <v>73</v>
      </c>
      <c r="C1950">
        <v>0</v>
      </c>
      <c r="D1950">
        <v>101</v>
      </c>
      <c r="E1950">
        <v>0</v>
      </c>
      <c r="F1950">
        <v>142</v>
      </c>
      <c r="G1950">
        <v>33.577464788732392</v>
      </c>
      <c r="H1950">
        <v>69</v>
      </c>
      <c r="I1950">
        <v>44</v>
      </c>
      <c r="J1950">
        <v>-83.795454545454547</v>
      </c>
      <c r="K1950">
        <v>-70</v>
      </c>
      <c r="L1950" t="s">
        <v>1609</v>
      </c>
    </row>
    <row r="1951" spans="1:12" x14ac:dyDescent="0.25">
      <c r="A1951">
        <v>30</v>
      </c>
      <c r="B1951">
        <v>73</v>
      </c>
      <c r="C1951">
        <v>0</v>
      </c>
      <c r="D1951">
        <v>101</v>
      </c>
      <c r="E1951">
        <v>0</v>
      </c>
      <c r="F1951">
        <v>142</v>
      </c>
      <c r="G1951">
        <v>33.577464788732392</v>
      </c>
      <c r="H1951">
        <v>69</v>
      </c>
      <c r="I1951">
        <v>44</v>
      </c>
      <c r="J1951">
        <v>-84.727272727272734</v>
      </c>
      <c r="K1951">
        <v>-70</v>
      </c>
      <c r="L1951" t="s">
        <v>1609</v>
      </c>
    </row>
    <row r="1952" spans="1:12" x14ac:dyDescent="0.25">
      <c r="A1952">
        <v>30</v>
      </c>
      <c r="B1952">
        <v>73</v>
      </c>
      <c r="C1952">
        <v>0</v>
      </c>
      <c r="D1952">
        <v>101</v>
      </c>
      <c r="E1952">
        <v>0</v>
      </c>
      <c r="F1952">
        <v>149</v>
      </c>
      <c r="G1952">
        <v>33</v>
      </c>
      <c r="H1952">
        <v>69</v>
      </c>
      <c r="I1952">
        <v>38</v>
      </c>
      <c r="J1952">
        <v>-81.263157894736835</v>
      </c>
      <c r="K1952">
        <v>-65</v>
      </c>
      <c r="L1952" t="s">
        <v>1609</v>
      </c>
    </row>
    <row r="1953" spans="1:12" x14ac:dyDescent="0.25">
      <c r="A1953">
        <v>30</v>
      </c>
      <c r="B1953">
        <v>74</v>
      </c>
      <c r="C1953">
        <v>0</v>
      </c>
      <c r="D1953">
        <v>101</v>
      </c>
      <c r="E1953">
        <v>0</v>
      </c>
      <c r="F1953">
        <v>146</v>
      </c>
      <c r="G1953">
        <v>32.80821917808219</v>
      </c>
      <c r="H1953">
        <v>69</v>
      </c>
      <c r="I1953">
        <v>41</v>
      </c>
      <c r="J1953">
        <v>-84.243902439024396</v>
      </c>
      <c r="K1953">
        <v>-68</v>
      </c>
      <c r="L1953" t="s">
        <v>1609</v>
      </c>
    </row>
    <row r="1954" spans="1:12" x14ac:dyDescent="0.25">
      <c r="A1954">
        <v>30</v>
      </c>
      <c r="B1954">
        <v>74</v>
      </c>
      <c r="C1954">
        <v>0</v>
      </c>
      <c r="D1954">
        <v>101</v>
      </c>
      <c r="E1954">
        <v>0</v>
      </c>
      <c r="F1954">
        <v>145</v>
      </c>
      <c r="G1954">
        <v>32.806896551724137</v>
      </c>
      <c r="H1954">
        <v>69</v>
      </c>
      <c r="I1954">
        <v>35</v>
      </c>
      <c r="J1954">
        <v>-83.228571428571428</v>
      </c>
      <c r="K1954">
        <v>-71</v>
      </c>
      <c r="L1954" t="s">
        <v>1609</v>
      </c>
    </row>
    <row r="1955" spans="1:12" x14ac:dyDescent="0.25">
      <c r="A1955">
        <v>30</v>
      </c>
      <c r="B1955">
        <v>74</v>
      </c>
      <c r="C1955">
        <v>0</v>
      </c>
      <c r="D1955">
        <v>101</v>
      </c>
      <c r="E1955">
        <v>0</v>
      </c>
      <c r="F1955">
        <v>140</v>
      </c>
      <c r="G1955">
        <v>33.014285714285712</v>
      </c>
      <c r="H1955">
        <v>69</v>
      </c>
      <c r="I1955">
        <v>42</v>
      </c>
      <c r="J1955">
        <v>-85.261904761904759</v>
      </c>
      <c r="K1955">
        <v>-72</v>
      </c>
      <c r="L1955" t="s">
        <v>1609</v>
      </c>
    </row>
    <row r="1956" spans="1:12" x14ac:dyDescent="0.25">
      <c r="A1956">
        <v>30</v>
      </c>
      <c r="B1956">
        <v>74</v>
      </c>
      <c r="C1956">
        <v>0</v>
      </c>
      <c r="D1956">
        <v>101</v>
      </c>
      <c r="E1956">
        <v>0</v>
      </c>
      <c r="F1956">
        <v>152</v>
      </c>
      <c r="G1956">
        <v>32.565789473684212</v>
      </c>
      <c r="H1956">
        <v>69</v>
      </c>
      <c r="I1956">
        <v>40</v>
      </c>
      <c r="J1956">
        <v>-84.724999999999994</v>
      </c>
      <c r="K1956">
        <v>-72</v>
      </c>
      <c r="L1956" t="s">
        <v>1609</v>
      </c>
    </row>
    <row r="1957" spans="1:12" x14ac:dyDescent="0.25">
      <c r="A1957">
        <v>30</v>
      </c>
      <c r="B1957">
        <v>73</v>
      </c>
      <c r="C1957">
        <v>0</v>
      </c>
      <c r="D1957">
        <v>101</v>
      </c>
      <c r="E1957">
        <v>0</v>
      </c>
      <c r="F1957">
        <v>68</v>
      </c>
      <c r="G1957">
        <v>40.852941176470587</v>
      </c>
      <c r="H1957">
        <v>72</v>
      </c>
      <c r="I1957">
        <v>38</v>
      </c>
      <c r="J1957">
        <v>-84.60526315789474</v>
      </c>
      <c r="K1957">
        <v>-72</v>
      </c>
      <c r="L1957" t="s">
        <v>1609</v>
      </c>
    </row>
    <row r="1958" spans="1:12" x14ac:dyDescent="0.25">
      <c r="A1958">
        <v>30</v>
      </c>
      <c r="B1958">
        <v>73</v>
      </c>
      <c r="C1958">
        <v>0</v>
      </c>
      <c r="D1958">
        <v>101</v>
      </c>
      <c r="E1958">
        <v>0</v>
      </c>
      <c r="F1958">
        <v>95</v>
      </c>
      <c r="G1958">
        <v>36.684210526315788</v>
      </c>
      <c r="H1958">
        <v>70</v>
      </c>
      <c r="I1958">
        <v>40</v>
      </c>
      <c r="J1958">
        <v>-83.825000000000003</v>
      </c>
      <c r="K1958">
        <v>-72</v>
      </c>
      <c r="L1958" t="s">
        <v>1609</v>
      </c>
    </row>
    <row r="1959" spans="1:12" x14ac:dyDescent="0.25">
      <c r="A1959">
        <v>30</v>
      </c>
      <c r="B1959">
        <v>75</v>
      </c>
      <c r="C1959">
        <v>0</v>
      </c>
      <c r="D1959">
        <v>101</v>
      </c>
      <c r="E1959">
        <v>0</v>
      </c>
      <c r="F1959">
        <v>123</v>
      </c>
      <c r="G1959">
        <v>34.512195121951223</v>
      </c>
      <c r="H1959">
        <v>69</v>
      </c>
      <c r="I1959">
        <v>45</v>
      </c>
      <c r="J1959">
        <v>-83.62222222222222</v>
      </c>
      <c r="K1959">
        <v>-67</v>
      </c>
      <c r="L1959" t="s">
        <v>1609</v>
      </c>
    </row>
    <row r="1960" spans="1:12" x14ac:dyDescent="0.25">
      <c r="A1960">
        <v>30</v>
      </c>
      <c r="B1960">
        <v>73</v>
      </c>
      <c r="C1960">
        <v>0</v>
      </c>
      <c r="D1960">
        <v>101</v>
      </c>
      <c r="E1960">
        <v>0</v>
      </c>
      <c r="F1960">
        <v>128</v>
      </c>
      <c r="G1960">
        <v>34.4296875</v>
      </c>
      <c r="H1960">
        <v>69</v>
      </c>
      <c r="I1960">
        <v>42</v>
      </c>
      <c r="J1960">
        <v>-84.404761904761898</v>
      </c>
      <c r="K1960">
        <v>-68</v>
      </c>
      <c r="L1960" t="s">
        <v>1609</v>
      </c>
    </row>
    <row r="1961" spans="1:12" x14ac:dyDescent="0.25">
      <c r="A1961">
        <v>30</v>
      </c>
      <c r="B1961">
        <v>73</v>
      </c>
      <c r="C1961">
        <v>0</v>
      </c>
      <c r="D1961">
        <v>101</v>
      </c>
      <c r="E1961">
        <v>0</v>
      </c>
      <c r="F1961">
        <v>128</v>
      </c>
      <c r="G1961">
        <v>34.4296875</v>
      </c>
      <c r="H1961">
        <v>69</v>
      </c>
      <c r="I1961">
        <v>38</v>
      </c>
      <c r="J1961">
        <v>-84.05263157894737</v>
      </c>
      <c r="K1961">
        <v>-69</v>
      </c>
      <c r="L1961" t="s">
        <v>1609</v>
      </c>
    </row>
    <row r="1962" spans="1:12" x14ac:dyDescent="0.25">
      <c r="A1962">
        <v>30</v>
      </c>
      <c r="B1962">
        <v>73</v>
      </c>
      <c r="C1962">
        <v>0</v>
      </c>
      <c r="D1962">
        <v>101</v>
      </c>
      <c r="E1962">
        <v>0</v>
      </c>
      <c r="F1962">
        <v>133</v>
      </c>
      <c r="G1962">
        <v>33.819548872180448</v>
      </c>
      <c r="H1962">
        <v>72</v>
      </c>
      <c r="I1962">
        <v>37</v>
      </c>
      <c r="J1962">
        <v>-82.918918918918919</v>
      </c>
      <c r="K1962">
        <v>-68</v>
      </c>
      <c r="L1962" t="s">
        <v>1609</v>
      </c>
    </row>
    <row r="1963" spans="1:12" x14ac:dyDescent="0.25">
      <c r="A1963">
        <v>30</v>
      </c>
      <c r="B1963">
        <v>72</v>
      </c>
      <c r="C1963">
        <v>0</v>
      </c>
      <c r="D1963">
        <v>101</v>
      </c>
      <c r="E1963">
        <v>0</v>
      </c>
      <c r="F1963">
        <v>130</v>
      </c>
      <c r="G1963">
        <v>34</v>
      </c>
      <c r="H1963">
        <v>72</v>
      </c>
      <c r="I1963">
        <v>41</v>
      </c>
      <c r="J1963">
        <v>-84.243902439024396</v>
      </c>
      <c r="K1963">
        <v>-70</v>
      </c>
      <c r="L1963" t="s">
        <v>1609</v>
      </c>
    </row>
    <row r="1964" spans="1:12" x14ac:dyDescent="0.25">
      <c r="A1964">
        <v>30</v>
      </c>
      <c r="B1964">
        <v>73</v>
      </c>
      <c r="C1964">
        <v>0</v>
      </c>
      <c r="D1964">
        <v>101</v>
      </c>
      <c r="E1964">
        <v>0</v>
      </c>
      <c r="F1964">
        <v>138</v>
      </c>
      <c r="G1964">
        <v>33.637681159420289</v>
      </c>
      <c r="H1964">
        <v>72</v>
      </c>
      <c r="I1964">
        <v>40</v>
      </c>
      <c r="J1964">
        <v>-84.174999999999997</v>
      </c>
      <c r="K1964">
        <v>-69</v>
      </c>
      <c r="L1964" t="s">
        <v>1609</v>
      </c>
    </row>
    <row r="1965" spans="1:12" x14ac:dyDescent="0.25">
      <c r="A1965">
        <v>30</v>
      </c>
      <c r="B1965">
        <v>73</v>
      </c>
      <c r="C1965">
        <v>0</v>
      </c>
      <c r="D1965">
        <v>101</v>
      </c>
      <c r="E1965">
        <v>0</v>
      </c>
      <c r="F1965">
        <v>134</v>
      </c>
      <c r="G1965">
        <v>33.768656716417908</v>
      </c>
      <c r="H1965">
        <v>72</v>
      </c>
      <c r="I1965">
        <v>33</v>
      </c>
      <c r="J1965">
        <v>-82.393939393939391</v>
      </c>
      <c r="K1965">
        <v>-68</v>
      </c>
      <c r="L1965" t="s">
        <v>1609</v>
      </c>
    </row>
    <row r="1966" spans="1:12" x14ac:dyDescent="0.25">
      <c r="A1966">
        <v>30</v>
      </c>
      <c r="B1966">
        <v>74</v>
      </c>
      <c r="C1966">
        <v>0</v>
      </c>
      <c r="D1966">
        <v>101</v>
      </c>
      <c r="E1966">
        <v>0</v>
      </c>
      <c r="F1966">
        <v>140</v>
      </c>
      <c r="G1966">
        <v>32.914285714285711</v>
      </c>
      <c r="H1966">
        <v>69</v>
      </c>
      <c r="I1966">
        <v>47</v>
      </c>
      <c r="J1966">
        <v>-83.255319148936167</v>
      </c>
      <c r="K1966">
        <v>-68</v>
      </c>
      <c r="L1966" t="s">
        <v>1609</v>
      </c>
    </row>
    <row r="1967" spans="1:12" x14ac:dyDescent="0.25">
      <c r="A1967">
        <v>30</v>
      </c>
      <c r="B1967">
        <v>73</v>
      </c>
      <c r="C1967">
        <v>0</v>
      </c>
      <c r="D1967">
        <v>101</v>
      </c>
      <c r="E1967">
        <v>0</v>
      </c>
      <c r="F1967">
        <v>56</v>
      </c>
      <c r="G1967">
        <v>39.714285714285715</v>
      </c>
      <c r="H1967">
        <v>69</v>
      </c>
      <c r="I1967">
        <v>38</v>
      </c>
      <c r="J1967">
        <v>-81.78947368421052</v>
      </c>
      <c r="K1967">
        <v>-68</v>
      </c>
      <c r="L1967" t="s">
        <v>1609</v>
      </c>
    </row>
    <row r="1968" spans="1:12" x14ac:dyDescent="0.25">
      <c r="A1968">
        <v>30</v>
      </c>
      <c r="B1968">
        <v>74</v>
      </c>
      <c r="C1968">
        <v>0</v>
      </c>
      <c r="D1968">
        <v>101</v>
      </c>
      <c r="E1968">
        <v>0</v>
      </c>
      <c r="F1968">
        <v>113</v>
      </c>
      <c r="G1968">
        <v>34.823008849557525</v>
      </c>
      <c r="H1968">
        <v>67</v>
      </c>
      <c r="I1968">
        <v>37</v>
      </c>
      <c r="J1968">
        <v>-82.432432432432435</v>
      </c>
      <c r="K1968">
        <v>-71</v>
      </c>
      <c r="L1968" t="s">
        <v>1609</v>
      </c>
    </row>
    <row r="1969" spans="1:12" x14ac:dyDescent="0.25">
      <c r="A1969">
        <v>30</v>
      </c>
      <c r="B1969">
        <v>73</v>
      </c>
      <c r="C1969">
        <v>0</v>
      </c>
      <c r="D1969">
        <v>101</v>
      </c>
      <c r="E1969">
        <v>0</v>
      </c>
      <c r="F1969">
        <v>133</v>
      </c>
      <c r="G1969">
        <v>33.631578947368418</v>
      </c>
      <c r="H1969">
        <v>67</v>
      </c>
      <c r="I1969">
        <v>35</v>
      </c>
      <c r="J1969">
        <v>-84.114285714285714</v>
      </c>
      <c r="K1969">
        <v>-72</v>
      </c>
      <c r="L1969" t="s">
        <v>1609</v>
      </c>
    </row>
    <row r="1970" spans="1:12" x14ac:dyDescent="0.25">
      <c r="A1970">
        <v>30</v>
      </c>
      <c r="B1970">
        <v>75</v>
      </c>
      <c r="C1970">
        <v>0</v>
      </c>
      <c r="D1970">
        <v>101</v>
      </c>
      <c r="E1970">
        <v>0</v>
      </c>
      <c r="F1970">
        <v>145</v>
      </c>
      <c r="G1970">
        <v>32.848275862068967</v>
      </c>
      <c r="H1970">
        <v>67</v>
      </c>
      <c r="I1970">
        <v>40</v>
      </c>
      <c r="J1970">
        <v>-83.5</v>
      </c>
      <c r="K1970">
        <v>-70</v>
      </c>
      <c r="L1970" t="s">
        <v>1609</v>
      </c>
    </row>
    <row r="1971" spans="1:12" x14ac:dyDescent="0.25">
      <c r="A1971">
        <v>30</v>
      </c>
      <c r="B1971">
        <v>74</v>
      </c>
      <c r="C1971">
        <v>0</v>
      </c>
      <c r="D1971">
        <v>101</v>
      </c>
      <c r="E1971">
        <v>0</v>
      </c>
      <c r="F1971">
        <v>145</v>
      </c>
      <c r="G1971">
        <v>32.848275862068967</v>
      </c>
      <c r="H1971">
        <v>67</v>
      </c>
      <c r="I1971">
        <v>33</v>
      </c>
      <c r="J1971">
        <v>-83.848484848484844</v>
      </c>
      <c r="K1971">
        <v>-68</v>
      </c>
      <c r="L1971" t="s">
        <v>1609</v>
      </c>
    </row>
    <row r="1972" spans="1:12" x14ac:dyDescent="0.25">
      <c r="A1972">
        <v>30</v>
      </c>
      <c r="B1972">
        <v>74</v>
      </c>
      <c r="C1972">
        <v>0</v>
      </c>
      <c r="D1972">
        <v>101</v>
      </c>
      <c r="E1972">
        <v>0</v>
      </c>
      <c r="F1972">
        <v>141</v>
      </c>
      <c r="G1972">
        <v>32.893617021276597</v>
      </c>
      <c r="H1972">
        <v>67</v>
      </c>
      <c r="I1972">
        <v>37</v>
      </c>
      <c r="J1972">
        <v>-84.78378378378379</v>
      </c>
      <c r="K1972">
        <v>-75</v>
      </c>
      <c r="L1972" t="s">
        <v>1609</v>
      </c>
    </row>
    <row r="1973" spans="1:12" x14ac:dyDescent="0.25">
      <c r="A1973">
        <v>30</v>
      </c>
      <c r="B1973">
        <v>73</v>
      </c>
      <c r="C1973">
        <v>0</v>
      </c>
      <c r="D1973">
        <v>101</v>
      </c>
      <c r="E1973">
        <v>0</v>
      </c>
      <c r="F1973">
        <v>140</v>
      </c>
      <c r="G1973">
        <v>32.99285714285714</v>
      </c>
      <c r="H1973">
        <v>67</v>
      </c>
      <c r="I1973">
        <v>42</v>
      </c>
      <c r="J1973">
        <v>-82.761904761904759</v>
      </c>
      <c r="K1973">
        <v>-70</v>
      </c>
      <c r="L1973" t="s">
        <v>1609</v>
      </c>
    </row>
    <row r="1974" spans="1:12" x14ac:dyDescent="0.25">
      <c r="A1974">
        <v>30</v>
      </c>
      <c r="B1974">
        <v>74</v>
      </c>
      <c r="C1974">
        <v>0</v>
      </c>
      <c r="D1974">
        <v>101</v>
      </c>
      <c r="E1974">
        <v>0</v>
      </c>
      <c r="F1974">
        <v>147</v>
      </c>
      <c r="G1974">
        <v>32.61904761904762</v>
      </c>
      <c r="H1974">
        <v>67</v>
      </c>
      <c r="I1974">
        <v>38</v>
      </c>
      <c r="J1974">
        <v>-83.315789473684205</v>
      </c>
      <c r="K1974">
        <v>-71</v>
      </c>
      <c r="L1974" t="s">
        <v>1609</v>
      </c>
    </row>
    <row r="1975" spans="1:12" x14ac:dyDescent="0.25">
      <c r="A1975">
        <v>30</v>
      </c>
      <c r="B1975">
        <v>73</v>
      </c>
      <c r="C1975">
        <v>0</v>
      </c>
      <c r="D1975">
        <v>101</v>
      </c>
      <c r="E1975">
        <v>0</v>
      </c>
      <c r="F1975">
        <v>140</v>
      </c>
      <c r="G1975">
        <v>33.042857142857144</v>
      </c>
      <c r="H1975">
        <v>67</v>
      </c>
      <c r="I1975">
        <v>39</v>
      </c>
      <c r="J1975">
        <v>-82.333333333333329</v>
      </c>
      <c r="K1975">
        <v>-69</v>
      </c>
      <c r="L1975" t="s">
        <v>1609</v>
      </c>
    </row>
    <row r="1976" spans="1:12" x14ac:dyDescent="0.25">
      <c r="A1976">
        <v>30</v>
      </c>
      <c r="B1976">
        <v>74</v>
      </c>
      <c r="C1976">
        <v>0</v>
      </c>
      <c r="D1976">
        <v>101</v>
      </c>
      <c r="E1976">
        <v>0</v>
      </c>
      <c r="F1976">
        <v>131</v>
      </c>
      <c r="G1976">
        <v>33.534351145038165</v>
      </c>
      <c r="H1976">
        <v>67</v>
      </c>
      <c r="I1976">
        <v>33</v>
      </c>
      <c r="J1976">
        <v>-82.242424242424249</v>
      </c>
      <c r="K1976">
        <v>-69</v>
      </c>
      <c r="L1976" t="s">
        <v>1609</v>
      </c>
    </row>
    <row r="1977" spans="1:12" x14ac:dyDescent="0.25">
      <c r="A1977">
        <v>30</v>
      </c>
      <c r="B1977">
        <v>72</v>
      </c>
      <c r="C1977">
        <v>0</v>
      </c>
      <c r="D1977">
        <v>101</v>
      </c>
      <c r="E1977">
        <v>0</v>
      </c>
      <c r="F1977">
        <v>71</v>
      </c>
      <c r="G1977">
        <v>39.2112676056338</v>
      </c>
      <c r="H1977">
        <v>72</v>
      </c>
      <c r="I1977">
        <v>39</v>
      </c>
      <c r="J1977">
        <v>-83.282051282051285</v>
      </c>
      <c r="K1977">
        <v>-72</v>
      </c>
      <c r="L1977" t="s">
        <v>1609</v>
      </c>
    </row>
    <row r="1978" spans="1:12" x14ac:dyDescent="0.25">
      <c r="A1978">
        <v>30</v>
      </c>
      <c r="B1978">
        <v>74</v>
      </c>
      <c r="C1978">
        <v>0</v>
      </c>
      <c r="D1978">
        <v>101</v>
      </c>
      <c r="E1978">
        <v>0</v>
      </c>
      <c r="F1978">
        <v>97</v>
      </c>
      <c r="G1978">
        <v>35.329896907216494</v>
      </c>
      <c r="H1978">
        <v>69</v>
      </c>
      <c r="I1978">
        <v>41</v>
      </c>
      <c r="J1978">
        <v>-82.756097560975604</v>
      </c>
      <c r="K1978">
        <v>-70</v>
      </c>
      <c r="L1978" t="s">
        <v>1609</v>
      </c>
    </row>
    <row r="1979" spans="1:12" x14ac:dyDescent="0.25">
      <c r="A1979">
        <v>30</v>
      </c>
      <c r="B1979">
        <v>75</v>
      </c>
      <c r="C1979">
        <v>0</v>
      </c>
      <c r="D1979">
        <v>101</v>
      </c>
      <c r="E1979">
        <v>0</v>
      </c>
      <c r="F1979">
        <v>119</v>
      </c>
      <c r="G1979">
        <v>33.714285714285715</v>
      </c>
      <c r="H1979">
        <v>69</v>
      </c>
      <c r="I1979">
        <v>40</v>
      </c>
      <c r="J1979">
        <v>-83.05</v>
      </c>
      <c r="K1979">
        <v>-69</v>
      </c>
      <c r="L1979" t="s">
        <v>1609</v>
      </c>
    </row>
    <row r="1980" spans="1:12" x14ac:dyDescent="0.25">
      <c r="A1980">
        <v>30</v>
      </c>
      <c r="B1980">
        <v>73</v>
      </c>
      <c r="C1980">
        <v>0</v>
      </c>
      <c r="D1980">
        <v>101</v>
      </c>
      <c r="E1980">
        <v>0</v>
      </c>
      <c r="F1980">
        <v>134</v>
      </c>
      <c r="G1980">
        <v>32.850746268656714</v>
      </c>
      <c r="H1980">
        <v>67</v>
      </c>
      <c r="I1980">
        <v>40</v>
      </c>
      <c r="J1980">
        <v>-83.224999999999994</v>
      </c>
      <c r="K1980">
        <v>-69</v>
      </c>
      <c r="L1980" t="s">
        <v>1609</v>
      </c>
    </row>
    <row r="1981" spans="1:12" x14ac:dyDescent="0.25">
      <c r="A1981">
        <v>30</v>
      </c>
      <c r="B1981">
        <v>74</v>
      </c>
      <c r="C1981">
        <v>0</v>
      </c>
      <c r="D1981">
        <v>101</v>
      </c>
      <c r="E1981">
        <v>0</v>
      </c>
      <c r="F1981">
        <v>134</v>
      </c>
      <c r="G1981">
        <v>32.850746268656714</v>
      </c>
      <c r="H1981">
        <v>67</v>
      </c>
      <c r="I1981">
        <v>40</v>
      </c>
      <c r="J1981">
        <v>-83.45</v>
      </c>
      <c r="K1981">
        <v>-69</v>
      </c>
      <c r="L1981" t="s">
        <v>1609</v>
      </c>
    </row>
    <row r="1982" spans="1:12" x14ac:dyDescent="0.25">
      <c r="A1982">
        <v>30</v>
      </c>
      <c r="B1982">
        <v>73</v>
      </c>
      <c r="C1982">
        <v>0</v>
      </c>
      <c r="D1982">
        <v>101</v>
      </c>
      <c r="E1982">
        <v>0</v>
      </c>
      <c r="F1982">
        <v>132</v>
      </c>
      <c r="G1982">
        <v>32.530303030303031</v>
      </c>
      <c r="H1982">
        <v>70</v>
      </c>
      <c r="I1982">
        <v>43</v>
      </c>
      <c r="J1982">
        <v>-82.767441860465112</v>
      </c>
      <c r="K1982">
        <v>-63</v>
      </c>
      <c r="L1982" t="s">
        <v>1609</v>
      </c>
    </row>
    <row r="1983" spans="1:12" x14ac:dyDescent="0.25">
      <c r="A1983">
        <v>30</v>
      </c>
      <c r="B1983">
        <v>74</v>
      </c>
      <c r="C1983">
        <v>0</v>
      </c>
      <c r="D1983">
        <v>101</v>
      </c>
      <c r="E1983">
        <v>0</v>
      </c>
      <c r="F1983">
        <v>128</v>
      </c>
      <c r="G1983">
        <v>32.40625</v>
      </c>
      <c r="H1983">
        <v>70</v>
      </c>
      <c r="I1983">
        <v>37</v>
      </c>
      <c r="J1983">
        <v>-83.486486486486484</v>
      </c>
      <c r="K1983">
        <v>-63</v>
      </c>
      <c r="L1983" t="s">
        <v>1609</v>
      </c>
    </row>
    <row r="1984" spans="1:12" x14ac:dyDescent="0.25">
      <c r="A1984">
        <v>30</v>
      </c>
      <c r="B1984">
        <v>75</v>
      </c>
      <c r="C1984">
        <v>0</v>
      </c>
      <c r="D1984">
        <v>101</v>
      </c>
      <c r="E1984">
        <v>0</v>
      </c>
      <c r="F1984">
        <v>111</v>
      </c>
      <c r="G1984">
        <v>32.900900900900901</v>
      </c>
      <c r="H1984">
        <v>70</v>
      </c>
      <c r="I1984">
        <v>47</v>
      </c>
      <c r="J1984">
        <v>-83.063829787234042</v>
      </c>
      <c r="K1984">
        <v>-64</v>
      </c>
      <c r="L1984" t="s">
        <v>1609</v>
      </c>
    </row>
    <row r="1985" spans="1:12" x14ac:dyDescent="0.25">
      <c r="A1985">
        <v>30</v>
      </c>
      <c r="B1985">
        <v>75</v>
      </c>
      <c r="C1985">
        <v>0</v>
      </c>
      <c r="D1985">
        <v>101</v>
      </c>
      <c r="E1985">
        <v>0</v>
      </c>
      <c r="F1985">
        <v>107</v>
      </c>
      <c r="G1985">
        <v>32.962616822429908</v>
      </c>
      <c r="H1985">
        <v>70</v>
      </c>
      <c r="I1985">
        <v>41</v>
      </c>
      <c r="J1985">
        <v>-81.146341463414629</v>
      </c>
      <c r="K1985">
        <v>-63</v>
      </c>
      <c r="L1985" t="s">
        <v>1609</v>
      </c>
    </row>
    <row r="1986" spans="1:12" x14ac:dyDescent="0.25">
      <c r="A1986">
        <v>30</v>
      </c>
      <c r="B1986">
        <v>75</v>
      </c>
      <c r="C1986">
        <v>0</v>
      </c>
      <c r="D1986">
        <v>101</v>
      </c>
      <c r="E1986">
        <v>0</v>
      </c>
      <c r="F1986">
        <v>106</v>
      </c>
      <c r="G1986">
        <v>32.877358490566039</v>
      </c>
      <c r="H1986">
        <v>70</v>
      </c>
      <c r="I1986">
        <v>39</v>
      </c>
      <c r="J1986">
        <v>-81.384615384615387</v>
      </c>
      <c r="K1986">
        <v>-63</v>
      </c>
      <c r="L1986" t="s">
        <v>1609</v>
      </c>
    </row>
    <row r="1987" spans="1:12" x14ac:dyDescent="0.25">
      <c r="A1987">
        <v>30</v>
      </c>
      <c r="B1987">
        <v>74</v>
      </c>
      <c r="C1987">
        <v>0</v>
      </c>
      <c r="D1987">
        <v>101</v>
      </c>
      <c r="E1987">
        <v>0</v>
      </c>
      <c r="F1987">
        <v>64</v>
      </c>
      <c r="G1987">
        <v>39.625</v>
      </c>
      <c r="H1987">
        <v>70</v>
      </c>
      <c r="I1987">
        <v>41</v>
      </c>
      <c r="J1987">
        <v>-81.073170731707322</v>
      </c>
      <c r="K1987">
        <v>-63</v>
      </c>
      <c r="L1987" t="s">
        <v>1609</v>
      </c>
    </row>
    <row r="1988" spans="1:12" x14ac:dyDescent="0.25">
      <c r="A1988">
        <v>30</v>
      </c>
      <c r="B1988">
        <v>74</v>
      </c>
      <c r="C1988">
        <v>0</v>
      </c>
      <c r="D1988">
        <v>101</v>
      </c>
      <c r="E1988">
        <v>0</v>
      </c>
      <c r="F1988">
        <v>92</v>
      </c>
      <c r="G1988">
        <v>34.369565217391305</v>
      </c>
      <c r="H1988">
        <v>72</v>
      </c>
      <c r="I1988">
        <v>39</v>
      </c>
      <c r="J1988">
        <v>-83.282051282051285</v>
      </c>
      <c r="K1988">
        <v>-67</v>
      </c>
      <c r="L1988" t="s">
        <v>1609</v>
      </c>
    </row>
    <row r="1989" spans="1:12" x14ac:dyDescent="0.25">
      <c r="A1989">
        <v>30</v>
      </c>
      <c r="B1989">
        <v>74</v>
      </c>
      <c r="C1989">
        <v>0</v>
      </c>
      <c r="D1989">
        <v>101</v>
      </c>
      <c r="E1989">
        <v>0</v>
      </c>
      <c r="F1989">
        <v>116</v>
      </c>
      <c r="G1989">
        <v>34.525862068965516</v>
      </c>
      <c r="H1989">
        <v>70</v>
      </c>
      <c r="I1989">
        <v>40</v>
      </c>
      <c r="J1989">
        <v>-83.1</v>
      </c>
      <c r="K1989">
        <v>-72</v>
      </c>
      <c r="L1989" t="s">
        <v>1609</v>
      </c>
    </row>
    <row r="1990" spans="1:12" x14ac:dyDescent="0.25">
      <c r="A1990">
        <v>30</v>
      </c>
      <c r="B1990">
        <v>75</v>
      </c>
      <c r="C1990">
        <v>0</v>
      </c>
      <c r="D1990">
        <v>101</v>
      </c>
      <c r="E1990">
        <v>0</v>
      </c>
      <c r="F1990">
        <v>116</v>
      </c>
      <c r="G1990">
        <v>34.525862068965516</v>
      </c>
      <c r="H1990">
        <v>70</v>
      </c>
      <c r="I1990">
        <v>46</v>
      </c>
      <c r="J1990">
        <v>-83.195652173913047</v>
      </c>
      <c r="K1990">
        <v>-67</v>
      </c>
      <c r="L1990" t="s">
        <v>1609</v>
      </c>
    </row>
    <row r="1991" spans="1:12" x14ac:dyDescent="0.25">
      <c r="A1991">
        <v>30</v>
      </c>
      <c r="B1991">
        <v>75</v>
      </c>
      <c r="C1991">
        <v>0</v>
      </c>
      <c r="D1991">
        <v>101</v>
      </c>
      <c r="E1991">
        <v>0</v>
      </c>
      <c r="F1991">
        <v>121</v>
      </c>
      <c r="G1991">
        <v>34.008264462809919</v>
      </c>
      <c r="H1991">
        <v>70</v>
      </c>
      <c r="I1991">
        <v>43</v>
      </c>
      <c r="J1991">
        <v>-83.860465116279073</v>
      </c>
      <c r="K1991">
        <v>-72</v>
      </c>
      <c r="L1991" t="s">
        <v>1609</v>
      </c>
    </row>
    <row r="1992" spans="1:12" x14ac:dyDescent="0.25">
      <c r="A1992">
        <v>30</v>
      </c>
      <c r="B1992">
        <v>75</v>
      </c>
      <c r="C1992">
        <v>0</v>
      </c>
      <c r="D1992">
        <v>101</v>
      </c>
      <c r="E1992">
        <v>0</v>
      </c>
      <c r="F1992">
        <v>121</v>
      </c>
      <c r="G1992">
        <v>34.008264462809919</v>
      </c>
      <c r="H1992">
        <v>70</v>
      </c>
      <c r="I1992">
        <v>40</v>
      </c>
      <c r="J1992">
        <v>-82.924999999999997</v>
      </c>
      <c r="K1992">
        <v>-67</v>
      </c>
      <c r="L1992" t="s">
        <v>1609</v>
      </c>
    </row>
    <row r="1993" spans="1:12" x14ac:dyDescent="0.25">
      <c r="A1993">
        <v>30</v>
      </c>
      <c r="B1993">
        <v>74</v>
      </c>
      <c r="C1993">
        <v>0</v>
      </c>
      <c r="D1993">
        <v>101</v>
      </c>
      <c r="E1993">
        <v>0</v>
      </c>
      <c r="F1993">
        <v>134</v>
      </c>
      <c r="G1993">
        <v>34.119402985074629</v>
      </c>
      <c r="H1993">
        <v>70</v>
      </c>
      <c r="I1993">
        <v>43</v>
      </c>
      <c r="J1993">
        <v>-83.418604651162795</v>
      </c>
      <c r="K1993">
        <v>-63</v>
      </c>
      <c r="L1993" t="s">
        <v>1609</v>
      </c>
    </row>
    <row r="1994" spans="1:12" x14ac:dyDescent="0.25">
      <c r="A1994">
        <v>30</v>
      </c>
      <c r="B1994">
        <v>75</v>
      </c>
      <c r="C1994">
        <v>0</v>
      </c>
      <c r="D1994">
        <v>101</v>
      </c>
      <c r="E1994">
        <v>0</v>
      </c>
      <c r="F1994">
        <v>113</v>
      </c>
      <c r="G1994">
        <v>34.495575221238937</v>
      </c>
      <c r="H1994">
        <v>70</v>
      </c>
      <c r="I1994">
        <v>43</v>
      </c>
      <c r="J1994">
        <v>-82.697674418604649</v>
      </c>
      <c r="K1994">
        <v>-63</v>
      </c>
      <c r="L1994" t="s">
        <v>1609</v>
      </c>
    </row>
    <row r="1995" spans="1:12" x14ac:dyDescent="0.25">
      <c r="A1995">
        <v>30</v>
      </c>
      <c r="B1995">
        <v>75</v>
      </c>
      <c r="C1995">
        <v>0</v>
      </c>
      <c r="D1995">
        <v>101</v>
      </c>
      <c r="E1995">
        <v>0</v>
      </c>
      <c r="F1995">
        <v>118</v>
      </c>
      <c r="G1995">
        <v>34.677966101694913</v>
      </c>
      <c r="H1995">
        <v>70</v>
      </c>
      <c r="I1995">
        <v>37</v>
      </c>
      <c r="J1995">
        <v>-82.594594594594597</v>
      </c>
      <c r="K1995">
        <v>-63</v>
      </c>
      <c r="L1995" t="s">
        <v>1609</v>
      </c>
    </row>
    <row r="1996" spans="1:12" x14ac:dyDescent="0.25">
      <c r="A1996">
        <v>30</v>
      </c>
      <c r="B1996">
        <v>76</v>
      </c>
      <c r="C1996">
        <v>0</v>
      </c>
      <c r="D1996">
        <v>101</v>
      </c>
      <c r="E1996">
        <v>0</v>
      </c>
      <c r="F1996">
        <v>118</v>
      </c>
      <c r="G1996">
        <v>34.677966101694913</v>
      </c>
      <c r="H1996">
        <v>70</v>
      </c>
      <c r="I1996">
        <v>39</v>
      </c>
      <c r="J1996">
        <v>-82.897435897435898</v>
      </c>
      <c r="K1996">
        <v>-67</v>
      </c>
      <c r="L1996" t="s">
        <v>1609</v>
      </c>
    </row>
    <row r="1997" spans="1:12" x14ac:dyDescent="0.25">
      <c r="A1997">
        <v>30</v>
      </c>
      <c r="B1997">
        <v>75</v>
      </c>
      <c r="C1997">
        <v>0</v>
      </c>
      <c r="D1997">
        <v>101</v>
      </c>
      <c r="E1997">
        <v>0</v>
      </c>
      <c r="F1997">
        <v>59</v>
      </c>
      <c r="G1997">
        <v>40.084745762711862</v>
      </c>
      <c r="H1997">
        <v>72</v>
      </c>
      <c r="I1997">
        <v>40</v>
      </c>
      <c r="J1997">
        <v>-82.4</v>
      </c>
      <c r="K1997">
        <v>-64</v>
      </c>
      <c r="L1997" t="s">
        <v>1609</v>
      </c>
    </row>
    <row r="1998" spans="1:12" x14ac:dyDescent="0.25">
      <c r="A1998">
        <v>30</v>
      </c>
      <c r="B1998">
        <v>74</v>
      </c>
      <c r="C1998">
        <v>0</v>
      </c>
      <c r="D1998">
        <v>101</v>
      </c>
      <c r="E1998">
        <v>0</v>
      </c>
      <c r="F1998">
        <v>81</v>
      </c>
      <c r="G1998">
        <v>35.703703703703702</v>
      </c>
      <c r="H1998">
        <v>69</v>
      </c>
      <c r="I1998">
        <v>42</v>
      </c>
      <c r="J1998">
        <v>-83.023809523809518</v>
      </c>
      <c r="K1998">
        <v>-63</v>
      </c>
      <c r="L1998" t="s">
        <v>1609</v>
      </c>
    </row>
    <row r="1999" spans="1:12" x14ac:dyDescent="0.25">
      <c r="A1999">
        <v>30</v>
      </c>
      <c r="B1999">
        <v>74</v>
      </c>
      <c r="C1999">
        <v>0</v>
      </c>
      <c r="D1999">
        <v>101</v>
      </c>
      <c r="E1999">
        <v>0</v>
      </c>
      <c r="F1999">
        <v>104</v>
      </c>
      <c r="G1999">
        <v>34.105769230769234</v>
      </c>
      <c r="H1999">
        <v>69</v>
      </c>
      <c r="I1999">
        <v>43</v>
      </c>
      <c r="J1999">
        <v>-83</v>
      </c>
      <c r="K1999">
        <v>-63</v>
      </c>
      <c r="L1999" t="s">
        <v>1609</v>
      </c>
    </row>
    <row r="2000" spans="1:12" x14ac:dyDescent="0.25">
      <c r="A2000">
        <v>30</v>
      </c>
      <c r="B2000">
        <v>75</v>
      </c>
      <c r="C2000">
        <v>0</v>
      </c>
      <c r="D2000">
        <v>101</v>
      </c>
      <c r="E2000">
        <v>0</v>
      </c>
      <c r="F2000">
        <v>146</v>
      </c>
      <c r="G2000">
        <v>33.047945205479451</v>
      </c>
      <c r="H2000">
        <v>70</v>
      </c>
      <c r="I2000">
        <v>38</v>
      </c>
      <c r="J2000">
        <v>-82.184210526315795</v>
      </c>
      <c r="K2000">
        <v>-63</v>
      </c>
      <c r="L2000" t="s">
        <v>1609</v>
      </c>
    </row>
    <row r="2001" spans="1:12" x14ac:dyDescent="0.25">
      <c r="A2001">
        <v>30</v>
      </c>
      <c r="B2001">
        <v>76</v>
      </c>
      <c r="C2001">
        <v>0</v>
      </c>
      <c r="D2001">
        <v>101</v>
      </c>
      <c r="E2001">
        <v>0</v>
      </c>
      <c r="F2001">
        <v>146</v>
      </c>
      <c r="G2001">
        <v>33.047945205479451</v>
      </c>
      <c r="H2001">
        <v>70</v>
      </c>
      <c r="I2001">
        <v>42</v>
      </c>
      <c r="J2001">
        <v>-84.142857142857139</v>
      </c>
      <c r="K2001">
        <v>-67</v>
      </c>
      <c r="L2001" t="s">
        <v>1609</v>
      </c>
    </row>
    <row r="2002" spans="1:12" x14ac:dyDescent="0.25">
      <c r="A2002">
        <v>30</v>
      </c>
      <c r="B2002">
        <v>75</v>
      </c>
      <c r="C2002">
        <v>0</v>
      </c>
      <c r="D2002">
        <v>101</v>
      </c>
      <c r="E2002">
        <v>0</v>
      </c>
      <c r="F2002">
        <v>144</v>
      </c>
      <c r="G2002">
        <v>33.027777777777779</v>
      </c>
      <c r="H2002">
        <v>70</v>
      </c>
      <c r="I2002">
        <v>37</v>
      </c>
      <c r="J2002">
        <v>-83.837837837837839</v>
      </c>
      <c r="K2002">
        <v>-70</v>
      </c>
      <c r="L2002" t="s">
        <v>1609</v>
      </c>
    </row>
    <row r="2003" spans="1:12" x14ac:dyDescent="0.25">
      <c r="A2003">
        <v>30</v>
      </c>
      <c r="B2003">
        <v>75</v>
      </c>
      <c r="C2003">
        <v>0</v>
      </c>
      <c r="D2003">
        <v>101</v>
      </c>
      <c r="E2003">
        <v>0</v>
      </c>
      <c r="F2003">
        <v>142</v>
      </c>
      <c r="G2003">
        <v>33.12676056338028</v>
      </c>
      <c r="H2003">
        <v>70</v>
      </c>
      <c r="I2003">
        <v>38</v>
      </c>
      <c r="J2003">
        <v>-82.78947368421052</v>
      </c>
      <c r="K2003">
        <v>-70</v>
      </c>
      <c r="L2003" t="s">
        <v>1609</v>
      </c>
    </row>
    <row r="2004" spans="1:12" x14ac:dyDescent="0.25">
      <c r="A2004">
        <v>30</v>
      </c>
      <c r="B2004">
        <v>76</v>
      </c>
      <c r="C2004">
        <v>0</v>
      </c>
      <c r="D2004">
        <v>101</v>
      </c>
      <c r="E2004">
        <v>0</v>
      </c>
      <c r="F2004">
        <v>139</v>
      </c>
      <c r="G2004">
        <v>33.208633093525179</v>
      </c>
      <c r="H2004">
        <v>70</v>
      </c>
      <c r="I2004">
        <v>35</v>
      </c>
      <c r="J2004">
        <v>-82.342857142857142</v>
      </c>
      <c r="K2004">
        <v>-63</v>
      </c>
      <c r="L2004" t="s">
        <v>1609</v>
      </c>
    </row>
    <row r="2005" spans="1:12" x14ac:dyDescent="0.25">
      <c r="A2005">
        <v>30</v>
      </c>
      <c r="B2005">
        <v>76</v>
      </c>
      <c r="C2005">
        <v>0</v>
      </c>
      <c r="D2005">
        <v>101</v>
      </c>
      <c r="E2005">
        <v>0</v>
      </c>
      <c r="F2005">
        <v>138</v>
      </c>
      <c r="G2005">
        <v>33.253623188405797</v>
      </c>
      <c r="H2005">
        <v>70</v>
      </c>
      <c r="I2005">
        <v>43</v>
      </c>
      <c r="J2005">
        <v>-82.813953488372093</v>
      </c>
      <c r="K2005">
        <v>-67</v>
      </c>
      <c r="L2005" t="s">
        <v>1609</v>
      </c>
    </row>
    <row r="2006" spans="1:12" x14ac:dyDescent="0.25">
      <c r="A2006">
        <v>30</v>
      </c>
      <c r="B2006">
        <v>75</v>
      </c>
      <c r="C2006">
        <v>0</v>
      </c>
      <c r="D2006">
        <v>101</v>
      </c>
      <c r="E2006">
        <v>0</v>
      </c>
      <c r="F2006">
        <v>135</v>
      </c>
      <c r="G2006">
        <v>33.88148148148148</v>
      </c>
      <c r="H2006">
        <v>70</v>
      </c>
      <c r="I2006">
        <v>41</v>
      </c>
      <c r="J2006">
        <v>-83.390243902439025</v>
      </c>
      <c r="K2006">
        <v>-67</v>
      </c>
      <c r="L2006" t="s">
        <v>1609</v>
      </c>
    </row>
    <row r="2007" spans="1:12" x14ac:dyDescent="0.25">
      <c r="A2007">
        <v>30</v>
      </c>
      <c r="B2007">
        <v>74</v>
      </c>
      <c r="C2007">
        <v>0</v>
      </c>
      <c r="D2007">
        <v>101</v>
      </c>
      <c r="E2007">
        <v>0</v>
      </c>
      <c r="F2007">
        <v>65</v>
      </c>
      <c r="G2007">
        <v>38.769230769230766</v>
      </c>
      <c r="H2007">
        <v>72</v>
      </c>
      <c r="I2007">
        <v>39</v>
      </c>
      <c r="J2007">
        <v>-84.897435897435898</v>
      </c>
      <c r="K2007">
        <v>-73</v>
      </c>
      <c r="L2007" t="s">
        <v>1609</v>
      </c>
    </row>
    <row r="2008" spans="1:12" x14ac:dyDescent="0.25">
      <c r="A2008">
        <v>30</v>
      </c>
      <c r="B2008">
        <v>74</v>
      </c>
      <c r="C2008">
        <v>0</v>
      </c>
      <c r="D2008">
        <v>101</v>
      </c>
      <c r="E2008">
        <v>0</v>
      </c>
      <c r="F2008">
        <v>94</v>
      </c>
      <c r="G2008">
        <v>35.382978723404257</v>
      </c>
      <c r="H2008">
        <v>69</v>
      </c>
      <c r="I2008">
        <v>43</v>
      </c>
      <c r="J2008">
        <v>-83.744186046511629</v>
      </c>
      <c r="K2008">
        <v>-64</v>
      </c>
      <c r="L2008" t="s">
        <v>1609</v>
      </c>
    </row>
    <row r="2009" spans="1:12" x14ac:dyDescent="0.25">
      <c r="A2009">
        <v>30</v>
      </c>
      <c r="B2009">
        <v>75</v>
      </c>
      <c r="C2009">
        <v>0</v>
      </c>
      <c r="D2009">
        <v>101</v>
      </c>
      <c r="E2009">
        <v>0</v>
      </c>
      <c r="F2009">
        <v>134</v>
      </c>
      <c r="G2009">
        <v>33.888059701492537</v>
      </c>
      <c r="H2009">
        <v>67</v>
      </c>
      <c r="I2009">
        <v>39</v>
      </c>
      <c r="J2009">
        <v>-83</v>
      </c>
      <c r="K2009">
        <v>-69</v>
      </c>
      <c r="L2009" t="s">
        <v>1609</v>
      </c>
    </row>
    <row r="2010" spans="1:12" x14ac:dyDescent="0.25">
      <c r="A2010">
        <v>30</v>
      </c>
      <c r="B2010">
        <v>75</v>
      </c>
      <c r="C2010">
        <v>0</v>
      </c>
      <c r="D2010">
        <v>101</v>
      </c>
      <c r="E2010">
        <v>0</v>
      </c>
      <c r="F2010">
        <v>146</v>
      </c>
      <c r="G2010">
        <v>33.328767123287669</v>
      </c>
      <c r="H2010">
        <v>70</v>
      </c>
      <c r="I2010">
        <v>43</v>
      </c>
      <c r="J2010">
        <v>-82.976744186046517</v>
      </c>
      <c r="K2010">
        <v>-63</v>
      </c>
      <c r="L2010" t="s">
        <v>1609</v>
      </c>
    </row>
    <row r="2011" spans="1:12" x14ac:dyDescent="0.25">
      <c r="A2011">
        <v>30</v>
      </c>
      <c r="B2011">
        <v>75</v>
      </c>
      <c r="C2011">
        <v>0</v>
      </c>
      <c r="D2011">
        <v>101</v>
      </c>
      <c r="E2011">
        <v>0</v>
      </c>
      <c r="F2011">
        <v>146</v>
      </c>
      <c r="G2011">
        <v>33.328767123287669</v>
      </c>
      <c r="H2011">
        <v>70</v>
      </c>
      <c r="I2011">
        <v>42</v>
      </c>
      <c r="J2011">
        <v>-84.428571428571431</v>
      </c>
      <c r="K2011">
        <v>-69</v>
      </c>
      <c r="L2011" t="s">
        <v>1609</v>
      </c>
    </row>
    <row r="2012" spans="1:12" x14ac:dyDescent="0.25">
      <c r="A2012">
        <v>30</v>
      </c>
      <c r="B2012">
        <v>75</v>
      </c>
      <c r="C2012">
        <v>0</v>
      </c>
      <c r="D2012">
        <v>101</v>
      </c>
      <c r="E2012">
        <v>0</v>
      </c>
      <c r="F2012">
        <v>156</v>
      </c>
      <c r="G2012">
        <v>32.53846153846154</v>
      </c>
      <c r="H2012">
        <v>70</v>
      </c>
      <c r="I2012">
        <v>38</v>
      </c>
      <c r="J2012">
        <v>-83.684210526315795</v>
      </c>
      <c r="K2012">
        <v>-69</v>
      </c>
      <c r="L2012" t="s">
        <v>1609</v>
      </c>
    </row>
    <row r="2013" spans="1:12" x14ac:dyDescent="0.25">
      <c r="A2013">
        <v>30</v>
      </c>
      <c r="B2013">
        <v>74</v>
      </c>
      <c r="C2013">
        <v>0</v>
      </c>
      <c r="D2013">
        <v>101</v>
      </c>
      <c r="E2013">
        <v>0</v>
      </c>
      <c r="F2013">
        <v>151</v>
      </c>
      <c r="G2013">
        <v>32.794701986754966</v>
      </c>
      <c r="H2013">
        <v>70</v>
      </c>
      <c r="I2013">
        <v>40</v>
      </c>
      <c r="J2013">
        <v>-84.224999999999994</v>
      </c>
      <c r="K2013">
        <v>-69</v>
      </c>
      <c r="L2013" t="s">
        <v>1609</v>
      </c>
    </row>
    <row r="2014" spans="1:12" x14ac:dyDescent="0.25">
      <c r="A2014">
        <v>30</v>
      </c>
      <c r="B2014">
        <v>75</v>
      </c>
      <c r="C2014">
        <v>0</v>
      </c>
      <c r="D2014">
        <v>101</v>
      </c>
      <c r="E2014">
        <v>0</v>
      </c>
      <c r="F2014">
        <v>148</v>
      </c>
      <c r="G2014">
        <v>33.581081081081081</v>
      </c>
      <c r="H2014">
        <v>70</v>
      </c>
      <c r="I2014">
        <v>37</v>
      </c>
      <c r="J2014">
        <v>-84.270270270270274</v>
      </c>
      <c r="K2014">
        <v>-70</v>
      </c>
      <c r="L2014" t="s">
        <v>1609</v>
      </c>
    </row>
    <row r="2015" spans="1:12" x14ac:dyDescent="0.25">
      <c r="A2015">
        <v>30</v>
      </c>
      <c r="B2015">
        <v>75</v>
      </c>
      <c r="C2015">
        <v>0</v>
      </c>
      <c r="D2015">
        <v>101</v>
      </c>
      <c r="E2015">
        <v>0</v>
      </c>
      <c r="F2015">
        <v>145</v>
      </c>
      <c r="G2015">
        <v>33.737931034482756</v>
      </c>
      <c r="H2015">
        <v>70</v>
      </c>
      <c r="I2015">
        <v>47</v>
      </c>
      <c r="J2015">
        <v>-84.680851063829792</v>
      </c>
      <c r="K2015">
        <v>-69</v>
      </c>
      <c r="L2015" t="s">
        <v>1609</v>
      </c>
    </row>
    <row r="2016" spans="1:12" x14ac:dyDescent="0.25">
      <c r="A2016">
        <v>30</v>
      </c>
      <c r="B2016">
        <v>75</v>
      </c>
      <c r="C2016">
        <v>0</v>
      </c>
      <c r="D2016">
        <v>101</v>
      </c>
      <c r="E2016">
        <v>0</v>
      </c>
      <c r="F2016">
        <v>136</v>
      </c>
      <c r="G2016">
        <v>33.110294117647058</v>
      </c>
      <c r="H2016">
        <v>70</v>
      </c>
      <c r="I2016">
        <v>42</v>
      </c>
      <c r="J2016">
        <v>-83.285714285714292</v>
      </c>
      <c r="K2016">
        <v>-71</v>
      </c>
      <c r="L2016" t="s">
        <v>1609</v>
      </c>
    </row>
    <row r="2017" spans="1:12" x14ac:dyDescent="0.25">
      <c r="A2017">
        <v>30</v>
      </c>
      <c r="B2017">
        <v>74</v>
      </c>
      <c r="C2017">
        <v>0</v>
      </c>
      <c r="D2017">
        <v>101</v>
      </c>
      <c r="E2017">
        <v>0</v>
      </c>
      <c r="F2017">
        <v>72</v>
      </c>
      <c r="G2017">
        <v>39.583333333333336</v>
      </c>
      <c r="H2017">
        <v>72</v>
      </c>
      <c r="I2017">
        <v>40</v>
      </c>
      <c r="J2017">
        <v>-84.15</v>
      </c>
      <c r="K2017">
        <v>-73</v>
      </c>
      <c r="L2017" t="s">
        <v>1609</v>
      </c>
    </row>
    <row r="2018" spans="1:12" x14ac:dyDescent="0.25">
      <c r="A2018">
        <v>30</v>
      </c>
      <c r="B2018">
        <v>75</v>
      </c>
      <c r="C2018">
        <v>0</v>
      </c>
      <c r="D2018">
        <v>101</v>
      </c>
      <c r="E2018">
        <v>0</v>
      </c>
      <c r="F2018">
        <v>100</v>
      </c>
      <c r="G2018">
        <v>36.44</v>
      </c>
      <c r="H2018">
        <v>70</v>
      </c>
      <c r="I2018">
        <v>40</v>
      </c>
      <c r="J2018">
        <v>-83.35</v>
      </c>
      <c r="K2018">
        <v>-70</v>
      </c>
      <c r="L2018" t="s">
        <v>1609</v>
      </c>
    </row>
    <row r="2019" spans="1:12" x14ac:dyDescent="0.25">
      <c r="A2019">
        <v>30</v>
      </c>
      <c r="B2019">
        <v>75</v>
      </c>
      <c r="C2019">
        <v>0</v>
      </c>
      <c r="D2019">
        <v>101</v>
      </c>
      <c r="E2019">
        <v>0</v>
      </c>
      <c r="F2019">
        <v>122</v>
      </c>
      <c r="G2019">
        <v>35.065573770491802</v>
      </c>
      <c r="H2019">
        <v>70</v>
      </c>
      <c r="I2019">
        <v>41</v>
      </c>
      <c r="J2019">
        <v>-83.682926829268297</v>
      </c>
      <c r="K2019">
        <v>-69</v>
      </c>
      <c r="L2019" t="s">
        <v>1609</v>
      </c>
    </row>
    <row r="2020" spans="1:12" x14ac:dyDescent="0.25">
      <c r="A2020">
        <v>30</v>
      </c>
      <c r="B2020">
        <v>74</v>
      </c>
      <c r="C2020">
        <v>0</v>
      </c>
      <c r="D2020">
        <v>101</v>
      </c>
      <c r="E2020">
        <v>0</v>
      </c>
      <c r="F2020">
        <v>127</v>
      </c>
      <c r="G2020">
        <v>34.929133858267718</v>
      </c>
      <c r="H2020">
        <v>70</v>
      </c>
      <c r="I2020">
        <v>41</v>
      </c>
      <c r="J2020">
        <v>-84.146341463414629</v>
      </c>
      <c r="K2020">
        <v>-70</v>
      </c>
      <c r="L2020" t="s">
        <v>1609</v>
      </c>
    </row>
    <row r="2021" spans="1:12" x14ac:dyDescent="0.25">
      <c r="A2021">
        <v>30</v>
      </c>
      <c r="B2021">
        <v>75</v>
      </c>
      <c r="C2021">
        <v>0</v>
      </c>
      <c r="D2021">
        <v>101</v>
      </c>
      <c r="E2021">
        <v>0</v>
      </c>
      <c r="F2021">
        <v>127</v>
      </c>
      <c r="G2021">
        <v>34.929133858267718</v>
      </c>
      <c r="H2021">
        <v>70</v>
      </c>
      <c r="I2021">
        <v>37</v>
      </c>
      <c r="J2021">
        <v>-82.78378378378379</v>
      </c>
      <c r="K2021">
        <v>-70</v>
      </c>
      <c r="L2021" t="s">
        <v>1609</v>
      </c>
    </row>
    <row r="2022" spans="1:12" x14ac:dyDescent="0.25">
      <c r="A2022">
        <v>30</v>
      </c>
      <c r="B2022">
        <v>76</v>
      </c>
      <c r="C2022">
        <v>0</v>
      </c>
      <c r="D2022">
        <v>101</v>
      </c>
      <c r="E2022">
        <v>0</v>
      </c>
      <c r="F2022">
        <v>135</v>
      </c>
      <c r="G2022">
        <v>32.459259259259262</v>
      </c>
      <c r="H2022">
        <v>70</v>
      </c>
      <c r="I2022">
        <v>40</v>
      </c>
      <c r="J2022">
        <v>-83.55</v>
      </c>
      <c r="K2022">
        <v>-73</v>
      </c>
      <c r="L2022" t="s">
        <v>1609</v>
      </c>
    </row>
    <row r="2023" spans="1:12" x14ac:dyDescent="0.25">
      <c r="A2023">
        <v>30</v>
      </c>
      <c r="B2023">
        <v>76</v>
      </c>
      <c r="C2023">
        <v>0</v>
      </c>
      <c r="D2023">
        <v>101</v>
      </c>
      <c r="E2023">
        <v>0</v>
      </c>
      <c r="F2023">
        <v>132</v>
      </c>
      <c r="G2023">
        <v>32.643939393939391</v>
      </c>
      <c r="H2023">
        <v>70</v>
      </c>
      <c r="I2023">
        <v>38</v>
      </c>
      <c r="J2023">
        <v>-83.763157894736835</v>
      </c>
      <c r="K2023">
        <v>-72</v>
      </c>
      <c r="L2023" t="s">
        <v>1609</v>
      </c>
    </row>
    <row r="2024" spans="1:12" x14ac:dyDescent="0.25">
      <c r="A2024">
        <v>30</v>
      </c>
      <c r="B2024">
        <v>75</v>
      </c>
      <c r="C2024">
        <v>0</v>
      </c>
      <c r="D2024">
        <v>101</v>
      </c>
      <c r="E2024">
        <v>0</v>
      </c>
      <c r="F2024">
        <v>141</v>
      </c>
      <c r="G2024">
        <v>33.524822695035461</v>
      </c>
      <c r="H2024">
        <v>70</v>
      </c>
      <c r="I2024">
        <v>38</v>
      </c>
      <c r="J2024">
        <v>-82.78947368421052</v>
      </c>
      <c r="K2024">
        <v>-72</v>
      </c>
      <c r="L2024" t="s">
        <v>1609</v>
      </c>
    </row>
    <row r="2025" spans="1:12" x14ac:dyDescent="0.25">
      <c r="A2025">
        <v>30</v>
      </c>
      <c r="B2025">
        <v>75</v>
      </c>
      <c r="C2025">
        <v>0</v>
      </c>
      <c r="D2025">
        <v>101</v>
      </c>
      <c r="E2025">
        <v>0</v>
      </c>
      <c r="F2025">
        <v>137</v>
      </c>
      <c r="G2025">
        <v>33.854014598540147</v>
      </c>
      <c r="H2025">
        <v>70</v>
      </c>
      <c r="I2025">
        <v>40</v>
      </c>
      <c r="J2025">
        <v>-83.15</v>
      </c>
      <c r="K2025">
        <v>-71</v>
      </c>
      <c r="L2025" t="s">
        <v>1609</v>
      </c>
    </row>
    <row r="2026" spans="1:12" x14ac:dyDescent="0.25">
      <c r="A2026">
        <v>30</v>
      </c>
      <c r="B2026">
        <v>75</v>
      </c>
      <c r="C2026">
        <v>0</v>
      </c>
      <c r="D2026">
        <v>101</v>
      </c>
      <c r="E2026">
        <v>0</v>
      </c>
      <c r="F2026">
        <v>138</v>
      </c>
      <c r="G2026">
        <v>33.920289855072461</v>
      </c>
      <c r="H2026">
        <v>70</v>
      </c>
      <c r="I2026">
        <v>47</v>
      </c>
      <c r="J2026">
        <v>-83.361702127659569</v>
      </c>
      <c r="K2026">
        <v>-70</v>
      </c>
      <c r="L2026" t="s">
        <v>1609</v>
      </c>
    </row>
    <row r="2027" spans="1:12" x14ac:dyDescent="0.25">
      <c r="A2027">
        <v>30</v>
      </c>
      <c r="B2027">
        <v>75</v>
      </c>
      <c r="C2027">
        <v>0</v>
      </c>
      <c r="D2027">
        <v>101</v>
      </c>
      <c r="E2027">
        <v>0</v>
      </c>
      <c r="F2027">
        <v>49</v>
      </c>
      <c r="G2027">
        <v>44.448979591836732</v>
      </c>
      <c r="H2027">
        <v>72</v>
      </c>
      <c r="I2027">
        <v>47</v>
      </c>
      <c r="J2027">
        <v>-83.127659574468083</v>
      </c>
      <c r="K2027">
        <v>-65</v>
      </c>
      <c r="L2027" t="s">
        <v>1609</v>
      </c>
    </row>
    <row r="2028" spans="1:12" x14ac:dyDescent="0.25">
      <c r="A2028">
        <v>30</v>
      </c>
      <c r="B2028">
        <v>74</v>
      </c>
      <c r="C2028">
        <v>0</v>
      </c>
      <c r="D2028">
        <v>101</v>
      </c>
      <c r="E2028">
        <v>0</v>
      </c>
      <c r="F2028">
        <v>97</v>
      </c>
      <c r="G2028">
        <v>33.567010309278352</v>
      </c>
      <c r="H2028">
        <v>70</v>
      </c>
      <c r="I2028">
        <v>48</v>
      </c>
      <c r="J2028">
        <v>-83.791666666666671</v>
      </c>
      <c r="K2028">
        <v>-72</v>
      </c>
      <c r="L2028" t="s">
        <v>1609</v>
      </c>
    </row>
    <row r="2029" spans="1:12" x14ac:dyDescent="0.25">
      <c r="A2029">
        <v>30</v>
      </c>
      <c r="B2029">
        <v>75</v>
      </c>
      <c r="C2029">
        <v>0</v>
      </c>
      <c r="D2029">
        <v>101</v>
      </c>
      <c r="E2029">
        <v>0</v>
      </c>
      <c r="F2029">
        <v>111</v>
      </c>
      <c r="G2029">
        <v>32.783783783783782</v>
      </c>
      <c r="H2029">
        <v>69</v>
      </c>
      <c r="I2029">
        <v>45</v>
      </c>
      <c r="J2029">
        <v>-83.288888888888891</v>
      </c>
      <c r="K2029">
        <v>-70</v>
      </c>
      <c r="L2029" t="s">
        <v>1609</v>
      </c>
    </row>
    <row r="2030" spans="1:12" x14ac:dyDescent="0.25">
      <c r="A2030">
        <v>30</v>
      </c>
      <c r="B2030">
        <v>75</v>
      </c>
      <c r="C2030">
        <v>0</v>
      </c>
      <c r="D2030">
        <v>101</v>
      </c>
      <c r="E2030">
        <v>0</v>
      </c>
      <c r="F2030">
        <v>111</v>
      </c>
      <c r="G2030">
        <v>32.783783783783782</v>
      </c>
      <c r="H2030">
        <v>69</v>
      </c>
      <c r="I2030">
        <v>40</v>
      </c>
      <c r="J2030">
        <v>-82.95</v>
      </c>
      <c r="K2030">
        <v>-73</v>
      </c>
      <c r="L2030" t="s">
        <v>1609</v>
      </c>
    </row>
    <row r="2031" spans="1:12" x14ac:dyDescent="0.25">
      <c r="A2031">
        <v>30</v>
      </c>
      <c r="B2031">
        <v>74</v>
      </c>
      <c r="C2031">
        <v>0</v>
      </c>
      <c r="D2031">
        <v>101</v>
      </c>
      <c r="E2031">
        <v>0</v>
      </c>
      <c r="F2031">
        <v>136</v>
      </c>
      <c r="G2031">
        <v>33.654411764705884</v>
      </c>
      <c r="H2031">
        <v>69</v>
      </c>
      <c r="I2031">
        <v>39</v>
      </c>
      <c r="J2031">
        <v>-83.410256410256409</v>
      </c>
      <c r="K2031">
        <v>-73</v>
      </c>
      <c r="L2031" t="s">
        <v>1609</v>
      </c>
    </row>
    <row r="2032" spans="1:12" x14ac:dyDescent="0.25">
      <c r="A2032">
        <v>29</v>
      </c>
      <c r="B2032">
        <v>75</v>
      </c>
      <c r="C2032">
        <v>0</v>
      </c>
      <c r="D2032">
        <v>101</v>
      </c>
      <c r="E2032">
        <v>0</v>
      </c>
      <c r="F2032">
        <v>132</v>
      </c>
      <c r="G2032">
        <v>34.06818181818182</v>
      </c>
      <c r="H2032">
        <v>69</v>
      </c>
      <c r="I2032">
        <v>37</v>
      </c>
      <c r="J2032">
        <v>-84.459459459459453</v>
      </c>
      <c r="K2032">
        <v>-75</v>
      </c>
      <c r="L2032" t="s">
        <v>1609</v>
      </c>
    </row>
    <row r="2033" spans="1:12" x14ac:dyDescent="0.25">
      <c r="A2033">
        <v>29</v>
      </c>
      <c r="B2033">
        <v>76</v>
      </c>
      <c r="C2033">
        <v>0</v>
      </c>
      <c r="D2033">
        <v>101</v>
      </c>
      <c r="E2033">
        <v>0</v>
      </c>
      <c r="F2033">
        <v>147</v>
      </c>
      <c r="G2033">
        <v>33.238095238095241</v>
      </c>
      <c r="H2033">
        <v>70</v>
      </c>
      <c r="I2033">
        <v>47</v>
      </c>
      <c r="J2033">
        <v>-83.680851063829792</v>
      </c>
      <c r="K2033">
        <v>-71</v>
      </c>
      <c r="L2033" t="s">
        <v>1609</v>
      </c>
    </row>
    <row r="2034" spans="1:12" x14ac:dyDescent="0.25">
      <c r="A2034">
        <v>30</v>
      </c>
      <c r="B2034">
        <v>76</v>
      </c>
      <c r="C2034">
        <v>0</v>
      </c>
      <c r="D2034">
        <v>101</v>
      </c>
      <c r="E2034">
        <v>0</v>
      </c>
      <c r="F2034">
        <v>147</v>
      </c>
      <c r="G2034">
        <v>33.238095238095241</v>
      </c>
      <c r="H2034">
        <v>70</v>
      </c>
      <c r="I2034">
        <v>43</v>
      </c>
      <c r="J2034">
        <v>-82.511627906976742</v>
      </c>
      <c r="K2034">
        <v>-69</v>
      </c>
      <c r="L2034" t="s">
        <v>1609</v>
      </c>
    </row>
    <row r="2035" spans="1:12" x14ac:dyDescent="0.25">
      <c r="A2035">
        <v>30</v>
      </c>
      <c r="B2035">
        <v>76</v>
      </c>
      <c r="C2035">
        <v>0</v>
      </c>
      <c r="D2035">
        <v>101</v>
      </c>
      <c r="E2035">
        <v>0</v>
      </c>
      <c r="F2035">
        <v>149</v>
      </c>
      <c r="G2035">
        <v>32.946308724832214</v>
      </c>
      <c r="H2035">
        <v>70</v>
      </c>
      <c r="I2035">
        <v>45</v>
      </c>
      <c r="J2035">
        <v>-82</v>
      </c>
      <c r="K2035">
        <v>-69</v>
      </c>
      <c r="L2035" t="s">
        <v>1609</v>
      </c>
    </row>
    <row r="2036" spans="1:12" x14ac:dyDescent="0.25">
      <c r="A2036">
        <v>30</v>
      </c>
      <c r="B2036">
        <v>76</v>
      </c>
      <c r="C2036">
        <v>0</v>
      </c>
      <c r="D2036">
        <v>101</v>
      </c>
      <c r="E2036">
        <v>0</v>
      </c>
      <c r="F2036">
        <v>135</v>
      </c>
      <c r="G2036">
        <v>33.896296296296299</v>
      </c>
      <c r="H2036">
        <v>70</v>
      </c>
      <c r="I2036">
        <v>45</v>
      </c>
      <c r="J2036">
        <v>-84.444444444444443</v>
      </c>
      <c r="K2036">
        <v>-74</v>
      </c>
      <c r="L2036" t="s">
        <v>1609</v>
      </c>
    </row>
    <row r="2037" spans="1:12" x14ac:dyDescent="0.25">
      <c r="A2037">
        <v>30</v>
      </c>
      <c r="B2037">
        <v>76</v>
      </c>
      <c r="C2037">
        <v>0</v>
      </c>
      <c r="D2037">
        <v>101</v>
      </c>
      <c r="E2037">
        <v>0</v>
      </c>
      <c r="F2037">
        <v>66</v>
      </c>
      <c r="G2037">
        <v>40.333333333333336</v>
      </c>
      <c r="H2037">
        <v>74</v>
      </c>
      <c r="I2037">
        <v>39</v>
      </c>
      <c r="J2037">
        <v>-81.92307692307692</v>
      </c>
      <c r="K2037">
        <v>-73</v>
      </c>
      <c r="L2037" t="s">
        <v>1609</v>
      </c>
    </row>
    <row r="2038" spans="1:12" x14ac:dyDescent="0.25">
      <c r="A2038">
        <v>30</v>
      </c>
      <c r="B2038">
        <v>75</v>
      </c>
      <c r="C2038">
        <v>0</v>
      </c>
      <c r="D2038">
        <v>101</v>
      </c>
      <c r="E2038">
        <v>0</v>
      </c>
      <c r="F2038">
        <v>99</v>
      </c>
      <c r="G2038">
        <v>36.545454545454547</v>
      </c>
      <c r="H2038">
        <v>72</v>
      </c>
      <c r="I2038">
        <v>44</v>
      </c>
      <c r="J2038">
        <v>-83.568181818181813</v>
      </c>
      <c r="K2038">
        <v>-73</v>
      </c>
      <c r="L2038" t="s">
        <v>1609</v>
      </c>
    </row>
    <row r="2039" spans="1:12" x14ac:dyDescent="0.25">
      <c r="A2039">
        <v>30</v>
      </c>
      <c r="B2039">
        <v>75</v>
      </c>
      <c r="C2039">
        <v>0</v>
      </c>
      <c r="D2039">
        <v>101</v>
      </c>
      <c r="E2039">
        <v>0</v>
      </c>
      <c r="F2039">
        <v>117</v>
      </c>
      <c r="G2039">
        <v>35.051282051282051</v>
      </c>
      <c r="H2039">
        <v>72</v>
      </c>
      <c r="I2039">
        <v>41</v>
      </c>
      <c r="J2039">
        <v>-82.512195121951223</v>
      </c>
      <c r="K2039">
        <v>-73</v>
      </c>
      <c r="L2039" t="s">
        <v>1609</v>
      </c>
    </row>
    <row r="2040" spans="1:12" x14ac:dyDescent="0.25">
      <c r="A2040">
        <v>30</v>
      </c>
      <c r="B2040">
        <v>75</v>
      </c>
      <c r="C2040">
        <v>0</v>
      </c>
      <c r="D2040">
        <v>101</v>
      </c>
      <c r="E2040">
        <v>0</v>
      </c>
      <c r="F2040">
        <v>125</v>
      </c>
      <c r="G2040">
        <v>34.72</v>
      </c>
      <c r="H2040">
        <v>70</v>
      </c>
      <c r="I2040">
        <v>38</v>
      </c>
      <c r="J2040">
        <v>-82.21052631578948</v>
      </c>
      <c r="K2040">
        <v>-69</v>
      </c>
      <c r="L2040" t="s">
        <v>1609</v>
      </c>
    </row>
    <row r="2041" spans="1:12" x14ac:dyDescent="0.25">
      <c r="A2041">
        <v>30</v>
      </c>
      <c r="B2041">
        <v>75</v>
      </c>
      <c r="C2041">
        <v>0</v>
      </c>
      <c r="D2041">
        <v>101</v>
      </c>
      <c r="E2041">
        <v>0</v>
      </c>
      <c r="F2041">
        <v>125</v>
      </c>
      <c r="G2041">
        <v>34.72</v>
      </c>
      <c r="H2041">
        <v>70</v>
      </c>
      <c r="I2041">
        <v>43</v>
      </c>
      <c r="J2041">
        <v>-81.720930232558146</v>
      </c>
      <c r="K2041">
        <v>-69</v>
      </c>
      <c r="L2041" t="s">
        <v>1609</v>
      </c>
    </row>
    <row r="2042" spans="1:12" x14ac:dyDescent="0.25">
      <c r="A2042">
        <v>30</v>
      </c>
      <c r="B2042">
        <v>76</v>
      </c>
      <c r="C2042">
        <v>0</v>
      </c>
      <c r="D2042">
        <v>101</v>
      </c>
      <c r="E2042">
        <v>0</v>
      </c>
      <c r="F2042">
        <v>128</v>
      </c>
      <c r="G2042">
        <v>34.5078125</v>
      </c>
      <c r="H2042">
        <v>70</v>
      </c>
      <c r="I2042">
        <v>47</v>
      </c>
      <c r="J2042">
        <v>-81.829787234042556</v>
      </c>
      <c r="K2042">
        <v>-72</v>
      </c>
      <c r="L2042" t="s">
        <v>1609</v>
      </c>
    </row>
    <row r="2043" spans="1:12" x14ac:dyDescent="0.25">
      <c r="A2043">
        <v>30</v>
      </c>
      <c r="B2043">
        <v>74</v>
      </c>
      <c r="C2043">
        <v>0</v>
      </c>
      <c r="D2043">
        <v>101</v>
      </c>
      <c r="E2043">
        <v>0</v>
      </c>
      <c r="F2043">
        <v>128</v>
      </c>
      <c r="G2043">
        <v>34.5078125</v>
      </c>
      <c r="H2043">
        <v>70</v>
      </c>
      <c r="I2043">
        <v>45</v>
      </c>
      <c r="J2043">
        <v>-82.577777777777783</v>
      </c>
      <c r="K2043">
        <v>-72</v>
      </c>
      <c r="L2043" t="s">
        <v>1609</v>
      </c>
    </row>
    <row r="2044" spans="1:12" x14ac:dyDescent="0.25">
      <c r="A2044">
        <v>30</v>
      </c>
      <c r="B2044">
        <v>73</v>
      </c>
      <c r="C2044">
        <v>0</v>
      </c>
      <c r="D2044">
        <v>101</v>
      </c>
      <c r="E2044">
        <v>0</v>
      </c>
      <c r="F2044">
        <v>139</v>
      </c>
      <c r="G2044">
        <v>34.784172661870507</v>
      </c>
      <c r="H2044">
        <v>70</v>
      </c>
      <c r="I2044">
        <v>49</v>
      </c>
      <c r="J2044">
        <v>-82.836734693877546</v>
      </c>
      <c r="K2044">
        <v>-71</v>
      </c>
      <c r="L2044" t="s">
        <v>1609</v>
      </c>
    </row>
    <row r="2045" spans="1:12" x14ac:dyDescent="0.25">
      <c r="A2045">
        <v>29</v>
      </c>
      <c r="B2045">
        <v>74</v>
      </c>
      <c r="C2045">
        <v>0</v>
      </c>
      <c r="D2045">
        <v>101</v>
      </c>
      <c r="E2045">
        <v>0</v>
      </c>
      <c r="F2045">
        <v>126</v>
      </c>
      <c r="G2045">
        <v>34.746031746031747</v>
      </c>
      <c r="H2045">
        <v>70</v>
      </c>
      <c r="I2045">
        <v>47</v>
      </c>
      <c r="J2045">
        <v>-84.234042553191486</v>
      </c>
      <c r="K2045">
        <v>-73</v>
      </c>
      <c r="L2045" t="s">
        <v>1609</v>
      </c>
    </row>
    <row r="2046" spans="1:12" x14ac:dyDescent="0.25">
      <c r="A2046">
        <v>29</v>
      </c>
      <c r="B2046">
        <v>75</v>
      </c>
      <c r="C2046">
        <v>0</v>
      </c>
      <c r="D2046">
        <v>101</v>
      </c>
      <c r="E2046">
        <v>0</v>
      </c>
      <c r="F2046">
        <v>125</v>
      </c>
      <c r="G2046">
        <v>34.984000000000002</v>
      </c>
      <c r="H2046">
        <v>70</v>
      </c>
      <c r="I2046">
        <v>43</v>
      </c>
      <c r="J2046">
        <v>-82.023255813953483</v>
      </c>
      <c r="K2046">
        <v>-69</v>
      </c>
      <c r="L2046" t="s">
        <v>1609</v>
      </c>
    </row>
    <row r="2047" spans="1:12" x14ac:dyDescent="0.25">
      <c r="A2047">
        <v>30</v>
      </c>
      <c r="B2047">
        <v>72</v>
      </c>
      <c r="C2047">
        <v>0</v>
      </c>
      <c r="D2047">
        <v>101</v>
      </c>
      <c r="E2047">
        <v>0</v>
      </c>
      <c r="F2047">
        <v>63</v>
      </c>
      <c r="G2047">
        <v>40.079365079365083</v>
      </c>
      <c r="H2047">
        <v>70</v>
      </c>
      <c r="I2047">
        <v>51</v>
      </c>
      <c r="J2047">
        <v>-82.901960784313729</v>
      </c>
      <c r="K2047">
        <v>-69</v>
      </c>
      <c r="L2047" t="s">
        <v>1609</v>
      </c>
    </row>
    <row r="2048" spans="1:12" x14ac:dyDescent="0.25">
      <c r="A2048">
        <v>30</v>
      </c>
      <c r="B2048">
        <v>73</v>
      </c>
      <c r="C2048">
        <v>0</v>
      </c>
      <c r="D2048">
        <v>101</v>
      </c>
      <c r="E2048">
        <v>0</v>
      </c>
      <c r="F2048">
        <v>98</v>
      </c>
      <c r="G2048">
        <v>35.591836734693878</v>
      </c>
      <c r="H2048">
        <v>69</v>
      </c>
      <c r="I2048">
        <v>44</v>
      </c>
      <c r="J2048">
        <v>-83.795454545454547</v>
      </c>
      <c r="K2048">
        <v>-72</v>
      </c>
      <c r="L2048" t="s">
        <v>1609</v>
      </c>
    </row>
    <row r="2049" spans="1:12" x14ac:dyDescent="0.25">
      <c r="A2049">
        <v>30</v>
      </c>
      <c r="B2049">
        <v>74</v>
      </c>
      <c r="C2049">
        <v>0</v>
      </c>
      <c r="D2049">
        <v>101</v>
      </c>
      <c r="E2049">
        <v>0</v>
      </c>
      <c r="F2049">
        <v>121</v>
      </c>
      <c r="G2049">
        <v>34.041322314049587</v>
      </c>
      <c r="H2049">
        <v>70</v>
      </c>
      <c r="I2049">
        <v>45</v>
      </c>
      <c r="J2049">
        <v>-83.13333333333334</v>
      </c>
      <c r="K2049">
        <v>-70</v>
      </c>
      <c r="L2049" t="s">
        <v>1609</v>
      </c>
    </row>
    <row r="2050" spans="1:12" x14ac:dyDescent="0.25">
      <c r="A2050">
        <v>30</v>
      </c>
      <c r="B2050">
        <v>74</v>
      </c>
      <c r="C2050">
        <v>0</v>
      </c>
      <c r="D2050">
        <v>101</v>
      </c>
      <c r="E2050">
        <v>0</v>
      </c>
      <c r="F2050">
        <v>126</v>
      </c>
      <c r="G2050">
        <v>33.80952380952381</v>
      </c>
      <c r="H2050">
        <v>70</v>
      </c>
      <c r="I2050">
        <v>50</v>
      </c>
      <c r="J2050">
        <v>-83.94</v>
      </c>
      <c r="K2050">
        <v>-70</v>
      </c>
      <c r="L2050" t="s">
        <v>1609</v>
      </c>
    </row>
    <row r="2051" spans="1:12" x14ac:dyDescent="0.25">
      <c r="A2051">
        <v>30</v>
      </c>
      <c r="B2051">
        <v>73</v>
      </c>
      <c r="C2051">
        <v>0</v>
      </c>
      <c r="D2051">
        <v>101</v>
      </c>
      <c r="E2051">
        <v>0</v>
      </c>
      <c r="F2051">
        <v>126</v>
      </c>
      <c r="G2051">
        <v>33.80952380952381</v>
      </c>
      <c r="H2051">
        <v>70</v>
      </c>
      <c r="I2051">
        <v>45</v>
      </c>
      <c r="J2051">
        <v>-83.911111111111111</v>
      </c>
      <c r="K2051">
        <v>-75</v>
      </c>
      <c r="L2051" t="s">
        <v>1609</v>
      </c>
    </row>
    <row r="2052" spans="1:12" x14ac:dyDescent="0.25">
      <c r="A2052">
        <v>29</v>
      </c>
      <c r="B2052">
        <v>74</v>
      </c>
      <c r="C2052">
        <v>0</v>
      </c>
      <c r="D2052">
        <v>101</v>
      </c>
      <c r="E2052">
        <v>0</v>
      </c>
      <c r="F2052">
        <v>132</v>
      </c>
      <c r="G2052">
        <v>33.492424242424242</v>
      </c>
      <c r="H2052">
        <v>69</v>
      </c>
      <c r="I2052">
        <v>45</v>
      </c>
      <c r="J2052">
        <v>-83.088888888888889</v>
      </c>
      <c r="K2052">
        <v>-69</v>
      </c>
      <c r="L2052" t="s">
        <v>1609</v>
      </c>
    </row>
    <row r="2053" spans="1:12" x14ac:dyDescent="0.25">
      <c r="A2053">
        <v>30</v>
      </c>
      <c r="B2053">
        <v>74</v>
      </c>
      <c r="C2053">
        <v>0</v>
      </c>
      <c r="D2053">
        <v>101</v>
      </c>
      <c r="E2053">
        <v>0</v>
      </c>
      <c r="F2053">
        <v>128</v>
      </c>
      <c r="G2053">
        <v>33.375</v>
      </c>
      <c r="H2053">
        <v>69</v>
      </c>
      <c r="I2053">
        <v>44</v>
      </c>
      <c r="J2053">
        <v>-83.159090909090907</v>
      </c>
      <c r="K2053">
        <v>-70</v>
      </c>
      <c r="L2053" t="s">
        <v>1609</v>
      </c>
    </row>
    <row r="2054" spans="1:12" x14ac:dyDescent="0.25">
      <c r="A2054">
        <v>29</v>
      </c>
      <c r="B2054">
        <v>74</v>
      </c>
      <c r="C2054">
        <v>0</v>
      </c>
      <c r="D2054">
        <v>101</v>
      </c>
      <c r="E2054">
        <v>0</v>
      </c>
      <c r="F2054">
        <v>121</v>
      </c>
      <c r="G2054">
        <v>33.15702479338843</v>
      </c>
      <c r="H2054">
        <v>69</v>
      </c>
      <c r="I2054">
        <v>47</v>
      </c>
      <c r="J2054">
        <v>-82.893617021276597</v>
      </c>
      <c r="K2054">
        <v>-69</v>
      </c>
      <c r="L2054" t="s">
        <v>1609</v>
      </c>
    </row>
    <row r="2055" spans="1:12" x14ac:dyDescent="0.25">
      <c r="A2055">
        <v>29</v>
      </c>
      <c r="B2055">
        <v>74</v>
      </c>
      <c r="C2055">
        <v>0</v>
      </c>
      <c r="D2055">
        <v>101</v>
      </c>
      <c r="E2055">
        <v>0</v>
      </c>
      <c r="F2055">
        <v>120</v>
      </c>
      <c r="G2055">
        <v>32.858333333333334</v>
      </c>
      <c r="H2055">
        <v>69</v>
      </c>
      <c r="I2055">
        <v>42</v>
      </c>
      <c r="J2055">
        <v>-81.5</v>
      </c>
      <c r="K2055">
        <v>-69</v>
      </c>
      <c r="L2055" t="s">
        <v>1609</v>
      </c>
    </row>
    <row r="2056" spans="1:12" x14ac:dyDescent="0.25">
      <c r="A2056">
        <v>29</v>
      </c>
      <c r="B2056">
        <v>74</v>
      </c>
      <c r="C2056">
        <v>0</v>
      </c>
      <c r="D2056">
        <v>101</v>
      </c>
      <c r="E2056">
        <v>0</v>
      </c>
      <c r="F2056">
        <v>129</v>
      </c>
      <c r="G2056">
        <v>33.325581395348834</v>
      </c>
      <c r="H2056">
        <v>70</v>
      </c>
      <c r="I2056">
        <v>40</v>
      </c>
      <c r="J2056">
        <v>-81.474999999999994</v>
      </c>
      <c r="K2056">
        <v>-74</v>
      </c>
      <c r="L2056" t="s">
        <v>1609</v>
      </c>
    </row>
    <row r="2057" spans="1:12" x14ac:dyDescent="0.25">
      <c r="A2057">
        <v>30</v>
      </c>
      <c r="B2057">
        <v>73</v>
      </c>
      <c r="C2057">
        <v>0</v>
      </c>
      <c r="D2057">
        <v>101</v>
      </c>
      <c r="E2057">
        <v>0</v>
      </c>
      <c r="F2057">
        <v>59</v>
      </c>
      <c r="G2057">
        <v>43.101694915254235</v>
      </c>
      <c r="H2057">
        <v>72</v>
      </c>
      <c r="I2057">
        <v>41</v>
      </c>
      <c r="J2057">
        <v>-82.536585365853654</v>
      </c>
      <c r="K2057">
        <v>-70</v>
      </c>
      <c r="L2057" t="s">
        <v>1609</v>
      </c>
    </row>
    <row r="2058" spans="1:12" x14ac:dyDescent="0.25">
      <c r="A2058">
        <v>30</v>
      </c>
      <c r="B2058">
        <v>73</v>
      </c>
      <c r="C2058">
        <v>0</v>
      </c>
      <c r="D2058">
        <v>101</v>
      </c>
      <c r="E2058">
        <v>0</v>
      </c>
      <c r="F2058">
        <v>89</v>
      </c>
      <c r="G2058">
        <v>37.067415730337082</v>
      </c>
      <c r="H2058">
        <v>67</v>
      </c>
      <c r="I2058">
        <v>44</v>
      </c>
      <c r="J2058">
        <v>-83.159090909090907</v>
      </c>
      <c r="K2058">
        <v>-73</v>
      </c>
      <c r="L2058" t="s">
        <v>1609</v>
      </c>
    </row>
    <row r="2059" spans="1:12" x14ac:dyDescent="0.25">
      <c r="A2059">
        <v>30</v>
      </c>
      <c r="B2059">
        <v>74</v>
      </c>
      <c r="C2059">
        <v>0</v>
      </c>
      <c r="D2059">
        <v>101</v>
      </c>
      <c r="E2059">
        <v>0</v>
      </c>
      <c r="F2059">
        <v>121</v>
      </c>
      <c r="G2059">
        <v>34.884297520661157</v>
      </c>
      <c r="H2059">
        <v>70</v>
      </c>
      <c r="I2059">
        <v>45</v>
      </c>
      <c r="J2059">
        <v>-83.088888888888889</v>
      </c>
      <c r="K2059">
        <v>-72</v>
      </c>
      <c r="L2059" t="s">
        <v>1609</v>
      </c>
    </row>
    <row r="2060" spans="1:12" x14ac:dyDescent="0.25">
      <c r="A2060">
        <v>30</v>
      </c>
      <c r="B2060">
        <v>74</v>
      </c>
      <c r="C2060">
        <v>0</v>
      </c>
      <c r="D2060">
        <v>101</v>
      </c>
      <c r="E2060">
        <v>0</v>
      </c>
      <c r="F2060">
        <v>136</v>
      </c>
      <c r="G2060">
        <v>34.102941176470587</v>
      </c>
      <c r="H2060">
        <v>70</v>
      </c>
      <c r="I2060">
        <v>42</v>
      </c>
      <c r="J2060">
        <v>-83</v>
      </c>
      <c r="K2060">
        <v>-70</v>
      </c>
      <c r="L2060" t="s">
        <v>1609</v>
      </c>
    </row>
    <row r="2061" spans="1:12" x14ac:dyDescent="0.25">
      <c r="A2061">
        <v>30</v>
      </c>
      <c r="B2061">
        <v>74</v>
      </c>
      <c r="C2061">
        <v>0</v>
      </c>
      <c r="D2061">
        <v>101</v>
      </c>
      <c r="E2061">
        <v>0</v>
      </c>
      <c r="F2061">
        <v>136</v>
      </c>
      <c r="G2061">
        <v>34.102941176470587</v>
      </c>
      <c r="H2061">
        <v>70</v>
      </c>
      <c r="I2061">
        <v>47</v>
      </c>
      <c r="J2061">
        <v>-83.425531914893611</v>
      </c>
      <c r="K2061">
        <v>-70</v>
      </c>
      <c r="L2061" t="s">
        <v>1609</v>
      </c>
    </row>
    <row r="2062" spans="1:12" x14ac:dyDescent="0.25">
      <c r="A2062">
        <v>29</v>
      </c>
      <c r="B2062">
        <v>72</v>
      </c>
      <c r="C2062">
        <v>0</v>
      </c>
      <c r="D2062">
        <v>101</v>
      </c>
      <c r="E2062">
        <v>0</v>
      </c>
      <c r="F2062">
        <v>150</v>
      </c>
      <c r="G2062">
        <v>33</v>
      </c>
      <c r="H2062">
        <v>69</v>
      </c>
      <c r="I2062">
        <v>41</v>
      </c>
      <c r="J2062">
        <v>-82.902439024390247</v>
      </c>
      <c r="K2062">
        <v>-73</v>
      </c>
      <c r="L2062" t="s">
        <v>1609</v>
      </c>
    </row>
    <row r="2063" spans="1:12" x14ac:dyDescent="0.25">
      <c r="A2063">
        <v>29</v>
      </c>
      <c r="B2063">
        <v>74</v>
      </c>
      <c r="C2063">
        <v>0</v>
      </c>
      <c r="D2063">
        <v>101</v>
      </c>
      <c r="E2063">
        <v>0</v>
      </c>
      <c r="F2063">
        <v>141</v>
      </c>
      <c r="G2063">
        <v>33.468085106382979</v>
      </c>
      <c r="H2063">
        <v>69</v>
      </c>
      <c r="I2063">
        <v>43</v>
      </c>
      <c r="J2063">
        <v>-83.906976744186053</v>
      </c>
      <c r="K2063">
        <v>-69</v>
      </c>
      <c r="L2063" t="s">
        <v>1609</v>
      </c>
    </row>
    <row r="2064" spans="1:12" x14ac:dyDescent="0.25">
      <c r="A2064">
        <v>29</v>
      </c>
      <c r="B2064">
        <v>75</v>
      </c>
      <c r="C2064">
        <v>0</v>
      </c>
      <c r="D2064">
        <v>101</v>
      </c>
      <c r="E2064">
        <v>0</v>
      </c>
      <c r="F2064">
        <v>143</v>
      </c>
      <c r="G2064">
        <v>33.608391608391607</v>
      </c>
      <c r="H2064">
        <v>69</v>
      </c>
      <c r="I2064">
        <v>47</v>
      </c>
      <c r="J2064">
        <v>-83.574468085106389</v>
      </c>
      <c r="K2064">
        <v>-72</v>
      </c>
      <c r="L2064" t="s">
        <v>1609</v>
      </c>
    </row>
    <row r="2065" spans="1:12" x14ac:dyDescent="0.25">
      <c r="A2065">
        <v>29</v>
      </c>
      <c r="B2065">
        <v>74</v>
      </c>
      <c r="C2065">
        <v>0</v>
      </c>
      <c r="D2065">
        <v>101</v>
      </c>
      <c r="E2065">
        <v>0</v>
      </c>
      <c r="F2065">
        <v>140</v>
      </c>
      <c r="G2065">
        <v>33.478571428571428</v>
      </c>
      <c r="H2065">
        <v>69</v>
      </c>
      <c r="I2065">
        <v>43</v>
      </c>
      <c r="J2065">
        <v>-82.860465116279073</v>
      </c>
      <c r="K2065">
        <v>-71</v>
      </c>
      <c r="L2065" t="s">
        <v>1609</v>
      </c>
    </row>
    <row r="2066" spans="1:12" x14ac:dyDescent="0.25">
      <c r="A2066">
        <v>29</v>
      </c>
      <c r="B2066">
        <v>75</v>
      </c>
      <c r="C2066">
        <v>0</v>
      </c>
      <c r="D2066">
        <v>101</v>
      </c>
      <c r="E2066">
        <v>0</v>
      </c>
      <c r="F2066">
        <v>144</v>
      </c>
      <c r="G2066">
        <v>33.604166666666664</v>
      </c>
      <c r="H2066">
        <v>70</v>
      </c>
      <c r="I2066">
        <v>44</v>
      </c>
      <c r="J2066">
        <v>-83.795454545454547</v>
      </c>
      <c r="K2066">
        <v>-73</v>
      </c>
      <c r="L2066" t="s">
        <v>1609</v>
      </c>
    </row>
    <row r="2067" spans="1:12" x14ac:dyDescent="0.25">
      <c r="A2067">
        <v>30</v>
      </c>
      <c r="B2067">
        <v>73</v>
      </c>
      <c r="C2067">
        <v>0</v>
      </c>
      <c r="D2067">
        <v>101</v>
      </c>
      <c r="E2067">
        <v>0</v>
      </c>
      <c r="F2067">
        <v>66</v>
      </c>
      <c r="G2067">
        <v>39.621212121212125</v>
      </c>
      <c r="H2067">
        <v>70</v>
      </c>
      <c r="I2067">
        <v>49</v>
      </c>
      <c r="J2067">
        <v>-83.551020408163268</v>
      </c>
      <c r="K2067">
        <v>-72</v>
      </c>
      <c r="L2067" t="s">
        <v>1609</v>
      </c>
    </row>
    <row r="2068" spans="1:12" x14ac:dyDescent="0.25">
      <c r="A2068">
        <v>30</v>
      </c>
      <c r="B2068">
        <v>73</v>
      </c>
      <c r="C2068">
        <v>0</v>
      </c>
      <c r="D2068">
        <v>101</v>
      </c>
      <c r="E2068">
        <v>0</v>
      </c>
      <c r="F2068">
        <v>93</v>
      </c>
      <c r="G2068">
        <v>36.268817204301072</v>
      </c>
      <c r="H2068">
        <v>69</v>
      </c>
      <c r="I2068">
        <v>47</v>
      </c>
      <c r="J2068">
        <v>-83.765957446808514</v>
      </c>
      <c r="K2068">
        <v>-74</v>
      </c>
      <c r="L2068" t="s">
        <v>1609</v>
      </c>
    </row>
    <row r="2069" spans="1:12" x14ac:dyDescent="0.25">
      <c r="A2069">
        <v>30</v>
      </c>
      <c r="B2069">
        <v>75</v>
      </c>
      <c r="C2069">
        <v>0</v>
      </c>
      <c r="D2069">
        <v>101</v>
      </c>
      <c r="E2069">
        <v>0</v>
      </c>
      <c r="F2069">
        <v>119</v>
      </c>
      <c r="G2069">
        <v>34.294117647058826</v>
      </c>
      <c r="H2069">
        <v>69</v>
      </c>
      <c r="I2069">
        <v>42</v>
      </c>
      <c r="J2069">
        <v>-82.214285714285708</v>
      </c>
      <c r="K2069">
        <v>-71</v>
      </c>
      <c r="L2069" t="s">
        <v>1609</v>
      </c>
    </row>
    <row r="2070" spans="1:12" x14ac:dyDescent="0.25">
      <c r="A2070">
        <v>29</v>
      </c>
      <c r="B2070">
        <v>74</v>
      </c>
      <c r="C2070">
        <v>0</v>
      </c>
      <c r="D2070">
        <v>101</v>
      </c>
      <c r="E2070">
        <v>0</v>
      </c>
      <c r="F2070">
        <v>128</v>
      </c>
      <c r="G2070">
        <v>33.9921875</v>
      </c>
      <c r="H2070">
        <v>69</v>
      </c>
      <c r="I2070">
        <v>44</v>
      </c>
      <c r="J2070">
        <v>-83.022727272727266</v>
      </c>
      <c r="K2070">
        <v>-72</v>
      </c>
      <c r="L2070" t="s">
        <v>1609</v>
      </c>
    </row>
    <row r="2071" spans="1:12" x14ac:dyDescent="0.25">
      <c r="A2071">
        <v>29</v>
      </c>
      <c r="B2071">
        <v>73</v>
      </c>
      <c r="C2071">
        <v>0</v>
      </c>
      <c r="D2071">
        <v>101</v>
      </c>
      <c r="E2071">
        <v>0</v>
      </c>
      <c r="F2071">
        <v>128</v>
      </c>
      <c r="G2071">
        <v>33.9921875</v>
      </c>
      <c r="H2071">
        <v>69</v>
      </c>
      <c r="I2071">
        <v>44</v>
      </c>
      <c r="J2071">
        <v>-83.022727272727266</v>
      </c>
      <c r="K2071">
        <v>-72</v>
      </c>
      <c r="L2071" t="s">
        <v>1609</v>
      </c>
    </row>
    <row r="2072" spans="1:12" x14ac:dyDescent="0.25">
      <c r="A2072">
        <v>29</v>
      </c>
      <c r="B2072">
        <v>75</v>
      </c>
      <c r="C2072">
        <v>0</v>
      </c>
      <c r="D2072">
        <v>101</v>
      </c>
      <c r="E2072">
        <v>0</v>
      </c>
      <c r="F2072">
        <v>139</v>
      </c>
      <c r="G2072">
        <v>33.187050359712231</v>
      </c>
      <c r="H2072">
        <v>69</v>
      </c>
      <c r="I2072">
        <v>41</v>
      </c>
      <c r="J2072">
        <v>-82.975609756097555</v>
      </c>
      <c r="K2072">
        <v>-72</v>
      </c>
      <c r="L2072" t="s">
        <v>1609</v>
      </c>
    </row>
    <row r="2073" spans="1:12" x14ac:dyDescent="0.25">
      <c r="A2073">
        <v>29</v>
      </c>
      <c r="B2073">
        <v>74</v>
      </c>
      <c r="C2073">
        <v>0</v>
      </c>
      <c r="D2073">
        <v>101</v>
      </c>
      <c r="E2073">
        <v>0</v>
      </c>
      <c r="F2073">
        <v>137</v>
      </c>
      <c r="G2073">
        <v>33.182481751824817</v>
      </c>
      <c r="H2073">
        <v>69</v>
      </c>
      <c r="I2073">
        <v>44</v>
      </c>
      <c r="J2073">
        <v>-82.795454545454547</v>
      </c>
      <c r="K2073">
        <v>-72</v>
      </c>
      <c r="L2073" t="s">
        <v>1609</v>
      </c>
    </row>
    <row r="2074" spans="1:12" x14ac:dyDescent="0.25">
      <c r="A2074">
        <v>29</v>
      </c>
      <c r="B2074">
        <v>76</v>
      </c>
      <c r="C2074">
        <v>0</v>
      </c>
      <c r="D2074">
        <v>101</v>
      </c>
      <c r="E2074">
        <v>0</v>
      </c>
      <c r="F2074">
        <v>126</v>
      </c>
      <c r="G2074">
        <v>33.507936507936506</v>
      </c>
      <c r="H2074">
        <v>69</v>
      </c>
      <c r="I2074">
        <v>51</v>
      </c>
      <c r="J2074">
        <v>-83.607843137254903</v>
      </c>
      <c r="K2074">
        <v>-70</v>
      </c>
      <c r="L2074" t="s">
        <v>1609</v>
      </c>
    </row>
    <row r="2075" spans="1:12" x14ac:dyDescent="0.25">
      <c r="A2075">
        <v>29</v>
      </c>
      <c r="B2075">
        <v>75</v>
      </c>
      <c r="C2075">
        <v>0</v>
      </c>
      <c r="D2075">
        <v>101</v>
      </c>
      <c r="E2075">
        <v>0</v>
      </c>
      <c r="F2075">
        <v>122</v>
      </c>
      <c r="G2075">
        <v>33.639344262295083</v>
      </c>
      <c r="H2075">
        <v>69</v>
      </c>
      <c r="I2075">
        <v>47</v>
      </c>
      <c r="J2075">
        <v>-82.659574468085111</v>
      </c>
      <c r="K2075">
        <v>-72</v>
      </c>
      <c r="L2075" t="s">
        <v>1609</v>
      </c>
    </row>
    <row r="2076" spans="1:12" x14ac:dyDescent="0.25">
      <c r="A2076">
        <v>29</v>
      </c>
      <c r="B2076">
        <v>74</v>
      </c>
      <c r="C2076">
        <v>0</v>
      </c>
      <c r="D2076">
        <v>101</v>
      </c>
      <c r="E2076">
        <v>0</v>
      </c>
      <c r="F2076">
        <v>141</v>
      </c>
      <c r="G2076">
        <v>33.801418439716315</v>
      </c>
      <c r="H2076">
        <v>69</v>
      </c>
      <c r="I2076">
        <v>45</v>
      </c>
      <c r="J2076">
        <v>-82.8</v>
      </c>
      <c r="K2076">
        <v>-72</v>
      </c>
      <c r="L2076" t="s">
        <v>1609</v>
      </c>
    </row>
    <row r="2077" spans="1:12" x14ac:dyDescent="0.25">
      <c r="A2077">
        <v>29</v>
      </c>
      <c r="B2077">
        <v>76</v>
      </c>
      <c r="C2077">
        <v>0</v>
      </c>
      <c r="D2077">
        <v>101</v>
      </c>
      <c r="E2077">
        <v>0</v>
      </c>
      <c r="F2077">
        <v>73</v>
      </c>
      <c r="G2077">
        <v>39.438356164383563</v>
      </c>
      <c r="H2077">
        <v>70</v>
      </c>
      <c r="I2077">
        <v>36</v>
      </c>
      <c r="J2077">
        <v>-81.888888888888886</v>
      </c>
      <c r="K2077">
        <v>-68</v>
      </c>
      <c r="L2077" t="s">
        <v>1609</v>
      </c>
    </row>
    <row r="2078" spans="1:12" x14ac:dyDescent="0.25">
      <c r="A2078">
        <v>29</v>
      </c>
      <c r="B2078">
        <v>74</v>
      </c>
      <c r="C2078">
        <v>0</v>
      </c>
      <c r="D2078">
        <v>101</v>
      </c>
      <c r="E2078">
        <v>0</v>
      </c>
      <c r="F2078">
        <v>109</v>
      </c>
      <c r="G2078">
        <v>34.577981651376149</v>
      </c>
      <c r="H2078">
        <v>67</v>
      </c>
      <c r="I2078">
        <v>43</v>
      </c>
      <c r="J2078">
        <v>-82.581395348837205</v>
      </c>
      <c r="K2078">
        <v>-73</v>
      </c>
      <c r="L2078" t="s">
        <v>1609</v>
      </c>
    </row>
    <row r="2079" spans="1:12" x14ac:dyDescent="0.25">
      <c r="A2079">
        <v>30</v>
      </c>
      <c r="B2079">
        <v>74</v>
      </c>
      <c r="C2079">
        <v>0</v>
      </c>
      <c r="D2079">
        <v>101</v>
      </c>
      <c r="E2079">
        <v>0</v>
      </c>
      <c r="F2079">
        <v>132</v>
      </c>
      <c r="G2079">
        <v>35.015151515151516</v>
      </c>
      <c r="H2079">
        <v>69</v>
      </c>
      <c r="I2079">
        <v>44</v>
      </c>
      <c r="J2079">
        <v>-82.681818181818187</v>
      </c>
      <c r="K2079">
        <v>-74</v>
      </c>
      <c r="L2079" t="s">
        <v>1609</v>
      </c>
    </row>
    <row r="2080" spans="1:12" x14ac:dyDescent="0.25">
      <c r="A2080">
        <v>29</v>
      </c>
      <c r="B2080">
        <v>75</v>
      </c>
      <c r="C2080">
        <v>0</v>
      </c>
      <c r="D2080">
        <v>101</v>
      </c>
      <c r="E2080">
        <v>0</v>
      </c>
      <c r="F2080">
        <v>134</v>
      </c>
      <c r="G2080">
        <v>35</v>
      </c>
      <c r="H2080">
        <v>69</v>
      </c>
      <c r="I2080">
        <v>40</v>
      </c>
      <c r="J2080">
        <v>-82.625</v>
      </c>
      <c r="K2080">
        <v>-72</v>
      </c>
      <c r="L2080" t="s">
        <v>1609</v>
      </c>
    </row>
    <row r="2081" spans="1:12" x14ac:dyDescent="0.25">
      <c r="A2081">
        <v>29</v>
      </c>
      <c r="B2081">
        <v>75</v>
      </c>
      <c r="C2081">
        <v>0</v>
      </c>
      <c r="D2081">
        <v>101</v>
      </c>
      <c r="E2081">
        <v>0</v>
      </c>
      <c r="F2081">
        <v>134</v>
      </c>
      <c r="G2081">
        <v>35</v>
      </c>
      <c r="H2081">
        <v>69</v>
      </c>
      <c r="I2081">
        <v>40</v>
      </c>
      <c r="J2081">
        <v>-83.224999999999994</v>
      </c>
      <c r="K2081">
        <v>-72</v>
      </c>
      <c r="L2081" t="s">
        <v>1609</v>
      </c>
    </row>
    <row r="2082" spans="1:12" x14ac:dyDescent="0.25">
      <c r="A2082">
        <v>30</v>
      </c>
      <c r="B2082">
        <v>75</v>
      </c>
      <c r="C2082">
        <v>0</v>
      </c>
      <c r="D2082">
        <v>101</v>
      </c>
      <c r="E2082">
        <v>0</v>
      </c>
      <c r="F2082">
        <v>123</v>
      </c>
      <c r="G2082">
        <v>34.707317073170735</v>
      </c>
      <c r="H2082">
        <v>69</v>
      </c>
      <c r="I2082">
        <v>41</v>
      </c>
      <c r="J2082">
        <v>-82.243902439024396</v>
      </c>
      <c r="K2082">
        <v>-75</v>
      </c>
      <c r="L2082" t="s">
        <v>1609</v>
      </c>
    </row>
    <row r="2083" spans="1:12" x14ac:dyDescent="0.25">
      <c r="A2083">
        <v>29</v>
      </c>
      <c r="B2083">
        <v>73</v>
      </c>
      <c r="C2083">
        <v>0</v>
      </c>
      <c r="D2083">
        <v>101</v>
      </c>
      <c r="E2083">
        <v>0</v>
      </c>
      <c r="F2083">
        <v>119</v>
      </c>
      <c r="G2083">
        <v>34.563025210084035</v>
      </c>
      <c r="H2083">
        <v>69</v>
      </c>
      <c r="I2083">
        <v>43</v>
      </c>
      <c r="J2083">
        <v>-82.186046511627907</v>
      </c>
      <c r="K2083">
        <v>-69</v>
      </c>
      <c r="L2083" t="s">
        <v>1609</v>
      </c>
    </row>
    <row r="2084" spans="1:12" x14ac:dyDescent="0.25">
      <c r="A2084">
        <v>29</v>
      </c>
      <c r="B2084">
        <v>73</v>
      </c>
      <c r="C2084">
        <v>0</v>
      </c>
      <c r="D2084">
        <v>101</v>
      </c>
      <c r="E2084">
        <v>0</v>
      </c>
      <c r="F2084">
        <v>125</v>
      </c>
      <c r="G2084">
        <v>34.136000000000003</v>
      </c>
      <c r="H2084">
        <v>69</v>
      </c>
      <c r="I2084">
        <v>42</v>
      </c>
      <c r="J2084">
        <v>-82.761904761904759</v>
      </c>
      <c r="K2084">
        <v>-69</v>
      </c>
      <c r="L2084" t="s">
        <v>1609</v>
      </c>
    </row>
    <row r="2085" spans="1:12" x14ac:dyDescent="0.25">
      <c r="A2085">
        <v>29</v>
      </c>
      <c r="B2085">
        <v>74</v>
      </c>
      <c r="C2085">
        <v>0</v>
      </c>
      <c r="D2085">
        <v>101</v>
      </c>
      <c r="E2085">
        <v>0</v>
      </c>
      <c r="F2085">
        <v>122</v>
      </c>
      <c r="G2085">
        <v>33.950819672131146</v>
      </c>
      <c r="H2085">
        <v>69</v>
      </c>
      <c r="I2085">
        <v>39</v>
      </c>
      <c r="J2085">
        <v>-83.102564102564102</v>
      </c>
      <c r="K2085">
        <v>-73</v>
      </c>
      <c r="L2085" t="s">
        <v>1609</v>
      </c>
    </row>
    <row r="2086" spans="1:12" x14ac:dyDescent="0.25">
      <c r="A2086">
        <v>29</v>
      </c>
      <c r="B2086">
        <v>75</v>
      </c>
      <c r="C2086">
        <v>0</v>
      </c>
      <c r="D2086">
        <v>101</v>
      </c>
      <c r="E2086">
        <v>0</v>
      </c>
      <c r="F2086">
        <v>142</v>
      </c>
      <c r="G2086">
        <v>33.70422535211268</v>
      </c>
      <c r="H2086">
        <v>70</v>
      </c>
      <c r="I2086">
        <v>44</v>
      </c>
      <c r="J2086">
        <v>-83.090909090909093</v>
      </c>
      <c r="K2086">
        <v>-72</v>
      </c>
      <c r="L2086" t="s">
        <v>1609</v>
      </c>
    </row>
    <row r="2087" spans="1:12" x14ac:dyDescent="0.25">
      <c r="A2087">
        <v>30</v>
      </c>
      <c r="B2087">
        <v>73</v>
      </c>
      <c r="C2087">
        <v>0</v>
      </c>
      <c r="D2087">
        <v>101</v>
      </c>
      <c r="E2087">
        <v>0</v>
      </c>
      <c r="F2087">
        <v>70</v>
      </c>
      <c r="G2087">
        <v>39.971428571428568</v>
      </c>
      <c r="H2087">
        <v>72</v>
      </c>
      <c r="I2087">
        <v>45</v>
      </c>
      <c r="J2087">
        <v>-83.844444444444449</v>
      </c>
      <c r="K2087">
        <v>-75</v>
      </c>
      <c r="L2087" t="s">
        <v>1609</v>
      </c>
    </row>
    <row r="2088" spans="1:12" x14ac:dyDescent="0.25">
      <c r="A2088">
        <v>30</v>
      </c>
      <c r="B2088">
        <v>73</v>
      </c>
      <c r="C2088">
        <v>0</v>
      </c>
      <c r="D2088">
        <v>101</v>
      </c>
      <c r="E2088">
        <v>0</v>
      </c>
      <c r="F2088">
        <v>104</v>
      </c>
      <c r="G2088">
        <v>35.682692307692307</v>
      </c>
      <c r="H2088">
        <v>70</v>
      </c>
      <c r="I2088">
        <v>41</v>
      </c>
      <c r="J2088">
        <v>-82.390243902439025</v>
      </c>
      <c r="K2088">
        <v>-73</v>
      </c>
      <c r="L2088" t="s">
        <v>1609</v>
      </c>
    </row>
    <row r="2089" spans="1:12" x14ac:dyDescent="0.25">
      <c r="A2089">
        <v>30</v>
      </c>
      <c r="B2089">
        <v>74</v>
      </c>
      <c r="C2089">
        <v>0</v>
      </c>
      <c r="D2089">
        <v>101</v>
      </c>
      <c r="E2089">
        <v>0</v>
      </c>
      <c r="F2089">
        <v>125</v>
      </c>
      <c r="G2089">
        <v>34.783999999999999</v>
      </c>
      <c r="H2089">
        <v>70</v>
      </c>
      <c r="I2089">
        <v>45</v>
      </c>
      <c r="J2089">
        <v>-82.355555555555554</v>
      </c>
      <c r="K2089">
        <v>-69</v>
      </c>
      <c r="L2089" t="s">
        <v>1609</v>
      </c>
    </row>
    <row r="2090" spans="1:12" x14ac:dyDescent="0.25">
      <c r="A2090">
        <v>29</v>
      </c>
      <c r="B2090">
        <v>75</v>
      </c>
      <c r="C2090">
        <v>0</v>
      </c>
      <c r="D2090">
        <v>101</v>
      </c>
      <c r="E2090">
        <v>0</v>
      </c>
      <c r="F2090">
        <v>132</v>
      </c>
      <c r="G2090">
        <v>34.5</v>
      </c>
      <c r="H2090">
        <v>70</v>
      </c>
      <c r="I2090">
        <v>41</v>
      </c>
      <c r="J2090">
        <v>-84.243902439024396</v>
      </c>
      <c r="K2090">
        <v>-73</v>
      </c>
      <c r="L2090" t="s">
        <v>1609</v>
      </c>
    </row>
    <row r="2091" spans="1:12" x14ac:dyDescent="0.25">
      <c r="A2091">
        <v>29</v>
      </c>
      <c r="B2091">
        <v>75</v>
      </c>
      <c r="C2091">
        <v>0</v>
      </c>
      <c r="D2091">
        <v>101</v>
      </c>
      <c r="E2091">
        <v>0</v>
      </c>
      <c r="F2091">
        <v>132</v>
      </c>
      <c r="G2091">
        <v>34.5</v>
      </c>
      <c r="H2091">
        <v>70</v>
      </c>
      <c r="I2091">
        <v>47</v>
      </c>
      <c r="J2091">
        <v>-82.957446808510639</v>
      </c>
      <c r="K2091">
        <v>-70</v>
      </c>
      <c r="L2091" t="s">
        <v>1609</v>
      </c>
    </row>
    <row r="2092" spans="1:12" x14ac:dyDescent="0.25">
      <c r="A2092">
        <v>29</v>
      </c>
      <c r="B2092">
        <v>74</v>
      </c>
      <c r="C2092">
        <v>0</v>
      </c>
      <c r="D2092">
        <v>101</v>
      </c>
      <c r="E2092">
        <v>0</v>
      </c>
      <c r="F2092">
        <v>123</v>
      </c>
      <c r="G2092">
        <v>34.130081300813011</v>
      </c>
      <c r="H2092">
        <v>70</v>
      </c>
      <c r="I2092">
        <v>48</v>
      </c>
      <c r="J2092">
        <v>-82.458333333333329</v>
      </c>
      <c r="K2092">
        <v>-71</v>
      </c>
      <c r="L2092" t="s">
        <v>1609</v>
      </c>
    </row>
    <row r="2093" spans="1:12" x14ac:dyDescent="0.25">
      <c r="A2093">
        <v>29</v>
      </c>
      <c r="B2093">
        <v>75</v>
      </c>
      <c r="C2093">
        <v>0</v>
      </c>
      <c r="D2093">
        <v>101</v>
      </c>
      <c r="E2093">
        <v>0</v>
      </c>
      <c r="F2093">
        <v>123</v>
      </c>
      <c r="G2093">
        <v>34.130081300813011</v>
      </c>
      <c r="H2093">
        <v>70</v>
      </c>
      <c r="I2093">
        <v>41</v>
      </c>
      <c r="J2093">
        <v>-83.780487804878049</v>
      </c>
      <c r="K2093">
        <v>-72</v>
      </c>
      <c r="L2093" t="s">
        <v>1609</v>
      </c>
    </row>
    <row r="2094" spans="1:12" x14ac:dyDescent="0.25">
      <c r="A2094">
        <v>30</v>
      </c>
      <c r="B2094">
        <v>73</v>
      </c>
      <c r="C2094">
        <v>0</v>
      </c>
      <c r="D2094">
        <v>101</v>
      </c>
      <c r="E2094">
        <v>0</v>
      </c>
      <c r="F2094">
        <v>114</v>
      </c>
      <c r="G2094">
        <v>35.157894736842103</v>
      </c>
      <c r="H2094">
        <v>70</v>
      </c>
      <c r="I2094">
        <v>49</v>
      </c>
      <c r="J2094">
        <v>-83.244897959183675</v>
      </c>
      <c r="K2094">
        <v>-71</v>
      </c>
      <c r="L2094" t="s">
        <v>1609</v>
      </c>
    </row>
    <row r="2095" spans="1:12" x14ac:dyDescent="0.25">
      <c r="A2095">
        <v>29</v>
      </c>
      <c r="B2095">
        <v>74</v>
      </c>
      <c r="C2095">
        <v>0</v>
      </c>
      <c r="D2095">
        <v>101</v>
      </c>
      <c r="E2095">
        <v>0</v>
      </c>
      <c r="F2095">
        <v>110</v>
      </c>
      <c r="G2095">
        <v>34.981818181818184</v>
      </c>
      <c r="H2095">
        <v>70</v>
      </c>
      <c r="I2095">
        <v>45</v>
      </c>
      <c r="J2095">
        <v>-82.933333333333337</v>
      </c>
      <c r="K2095">
        <v>-71</v>
      </c>
      <c r="L2095" t="s">
        <v>1609</v>
      </c>
    </row>
    <row r="2096" spans="1:12" x14ac:dyDescent="0.25">
      <c r="A2096">
        <v>29</v>
      </c>
      <c r="B2096">
        <v>75</v>
      </c>
      <c r="C2096">
        <v>0</v>
      </c>
      <c r="D2096">
        <v>101</v>
      </c>
      <c r="E2096">
        <v>0</v>
      </c>
      <c r="F2096">
        <v>142</v>
      </c>
      <c r="G2096">
        <v>32.570422535211264</v>
      </c>
      <c r="H2096">
        <v>70</v>
      </c>
      <c r="I2096">
        <v>45</v>
      </c>
      <c r="J2096">
        <v>-83.2</v>
      </c>
      <c r="K2096">
        <v>-69</v>
      </c>
      <c r="L2096" t="s">
        <v>1609</v>
      </c>
    </row>
    <row r="2097" spans="1:12" x14ac:dyDescent="0.25">
      <c r="A2097">
        <v>30</v>
      </c>
      <c r="B2097">
        <v>74</v>
      </c>
      <c r="C2097">
        <v>0</v>
      </c>
      <c r="D2097">
        <v>101</v>
      </c>
      <c r="E2097">
        <v>0</v>
      </c>
      <c r="F2097">
        <v>67</v>
      </c>
      <c r="G2097">
        <v>40.059701492537314</v>
      </c>
      <c r="H2097">
        <v>70</v>
      </c>
      <c r="I2097">
        <v>48</v>
      </c>
      <c r="J2097">
        <v>-83.5</v>
      </c>
      <c r="K2097">
        <v>-70</v>
      </c>
      <c r="L2097" t="s">
        <v>1609</v>
      </c>
    </row>
    <row r="2098" spans="1:12" x14ac:dyDescent="0.25">
      <c r="A2098">
        <v>30</v>
      </c>
      <c r="B2098">
        <v>74</v>
      </c>
      <c r="C2098">
        <v>0</v>
      </c>
      <c r="D2098">
        <v>101</v>
      </c>
      <c r="E2098">
        <v>0</v>
      </c>
      <c r="F2098">
        <v>92</v>
      </c>
      <c r="G2098">
        <v>36.130434782608695</v>
      </c>
      <c r="H2098">
        <v>67</v>
      </c>
      <c r="I2098">
        <v>48</v>
      </c>
      <c r="J2098">
        <v>-83.520833333333329</v>
      </c>
      <c r="K2098">
        <v>-72</v>
      </c>
      <c r="L2098" t="s">
        <v>1609</v>
      </c>
    </row>
    <row r="2099" spans="1:12" x14ac:dyDescent="0.25">
      <c r="A2099">
        <v>30</v>
      </c>
      <c r="B2099">
        <v>75</v>
      </c>
      <c r="C2099">
        <v>0</v>
      </c>
      <c r="D2099">
        <v>101</v>
      </c>
      <c r="E2099">
        <v>0</v>
      </c>
      <c r="F2099">
        <v>119</v>
      </c>
      <c r="G2099">
        <v>34.100840336134453</v>
      </c>
      <c r="H2099">
        <v>69</v>
      </c>
      <c r="I2099">
        <v>52</v>
      </c>
      <c r="J2099">
        <v>-82.82692307692308</v>
      </c>
      <c r="K2099">
        <v>-70</v>
      </c>
      <c r="L2099" t="s">
        <v>1609</v>
      </c>
    </row>
    <row r="2100" spans="1:12" x14ac:dyDescent="0.25">
      <c r="A2100">
        <v>30</v>
      </c>
      <c r="B2100">
        <v>75</v>
      </c>
      <c r="C2100">
        <v>0</v>
      </c>
      <c r="D2100">
        <v>101</v>
      </c>
      <c r="E2100">
        <v>0</v>
      </c>
      <c r="F2100">
        <v>132</v>
      </c>
      <c r="G2100">
        <v>33.871212121212125</v>
      </c>
      <c r="H2100">
        <v>70</v>
      </c>
      <c r="I2100">
        <v>43</v>
      </c>
      <c r="J2100">
        <v>-83.465116279069761</v>
      </c>
      <c r="K2100">
        <v>-69</v>
      </c>
      <c r="L2100" t="s">
        <v>1609</v>
      </c>
    </row>
    <row r="2101" spans="1:12" x14ac:dyDescent="0.25">
      <c r="A2101">
        <v>29</v>
      </c>
      <c r="B2101">
        <v>74</v>
      </c>
      <c r="C2101">
        <v>0</v>
      </c>
      <c r="D2101">
        <v>101</v>
      </c>
      <c r="E2101">
        <v>0</v>
      </c>
      <c r="F2101">
        <v>133</v>
      </c>
      <c r="G2101">
        <v>33.819548872180448</v>
      </c>
      <c r="H2101">
        <v>70</v>
      </c>
      <c r="I2101">
        <v>50</v>
      </c>
      <c r="J2101">
        <v>-83.74</v>
      </c>
      <c r="K2101">
        <v>-69</v>
      </c>
      <c r="L2101" t="s">
        <v>1609</v>
      </c>
    </row>
    <row r="2102" spans="1:12" x14ac:dyDescent="0.25">
      <c r="A2102">
        <v>29</v>
      </c>
      <c r="B2102">
        <v>76</v>
      </c>
      <c r="C2102">
        <v>0</v>
      </c>
      <c r="D2102">
        <v>101</v>
      </c>
      <c r="E2102">
        <v>0</v>
      </c>
      <c r="F2102">
        <v>143</v>
      </c>
      <c r="G2102">
        <v>33.916083916083913</v>
      </c>
      <c r="H2102">
        <v>70</v>
      </c>
      <c r="I2102">
        <v>44</v>
      </c>
      <c r="J2102">
        <v>-83.272727272727266</v>
      </c>
      <c r="K2102">
        <v>-70</v>
      </c>
      <c r="L2102" t="s">
        <v>1609</v>
      </c>
    </row>
    <row r="2103" spans="1:12" x14ac:dyDescent="0.25">
      <c r="A2103">
        <v>29</v>
      </c>
      <c r="B2103">
        <v>74</v>
      </c>
      <c r="C2103">
        <v>0</v>
      </c>
      <c r="D2103">
        <v>101</v>
      </c>
      <c r="E2103">
        <v>0</v>
      </c>
      <c r="F2103">
        <v>143</v>
      </c>
      <c r="G2103">
        <v>33.916083916083913</v>
      </c>
      <c r="H2103">
        <v>70</v>
      </c>
      <c r="I2103">
        <v>45</v>
      </c>
      <c r="J2103">
        <v>-82.4</v>
      </c>
      <c r="K2103">
        <v>-72</v>
      </c>
      <c r="L2103" t="s">
        <v>1609</v>
      </c>
    </row>
    <row r="2104" spans="1:12" x14ac:dyDescent="0.25">
      <c r="A2104">
        <v>29</v>
      </c>
      <c r="B2104">
        <v>74</v>
      </c>
      <c r="C2104">
        <v>0</v>
      </c>
      <c r="D2104">
        <v>101</v>
      </c>
      <c r="E2104">
        <v>0</v>
      </c>
      <c r="F2104">
        <v>143</v>
      </c>
      <c r="G2104">
        <v>33.328671328671327</v>
      </c>
      <c r="H2104">
        <v>70</v>
      </c>
      <c r="I2104">
        <v>48</v>
      </c>
      <c r="J2104">
        <v>-83.0625</v>
      </c>
      <c r="K2104">
        <v>-70</v>
      </c>
      <c r="L2104" t="s">
        <v>1609</v>
      </c>
    </row>
    <row r="2105" spans="1:12" x14ac:dyDescent="0.25">
      <c r="A2105">
        <v>29</v>
      </c>
      <c r="B2105">
        <v>75</v>
      </c>
      <c r="C2105">
        <v>0</v>
      </c>
      <c r="D2105">
        <v>101</v>
      </c>
      <c r="E2105">
        <v>0</v>
      </c>
      <c r="F2105">
        <v>142</v>
      </c>
      <c r="G2105">
        <v>33.394366197183096</v>
      </c>
      <c r="H2105">
        <v>70</v>
      </c>
      <c r="I2105">
        <v>48</v>
      </c>
      <c r="J2105">
        <v>-82.270833333333329</v>
      </c>
      <c r="K2105">
        <v>-70</v>
      </c>
      <c r="L2105" t="s">
        <v>1609</v>
      </c>
    </row>
    <row r="2106" spans="1:12" x14ac:dyDescent="0.25">
      <c r="A2106">
        <v>29</v>
      </c>
      <c r="B2106">
        <v>74</v>
      </c>
      <c r="C2106">
        <v>0</v>
      </c>
      <c r="D2106">
        <v>101</v>
      </c>
      <c r="E2106">
        <v>0</v>
      </c>
      <c r="F2106">
        <v>139</v>
      </c>
      <c r="G2106">
        <v>34.179856115107917</v>
      </c>
      <c r="H2106">
        <v>70</v>
      </c>
      <c r="I2106">
        <v>43</v>
      </c>
      <c r="J2106">
        <v>-83.302325581395351</v>
      </c>
      <c r="K2106">
        <v>-73</v>
      </c>
      <c r="L2106" t="s">
        <v>1609</v>
      </c>
    </row>
    <row r="2107" spans="1:12" x14ac:dyDescent="0.25">
      <c r="A2107">
        <v>29</v>
      </c>
      <c r="B2107">
        <v>74</v>
      </c>
      <c r="C2107">
        <v>0</v>
      </c>
      <c r="D2107">
        <v>101</v>
      </c>
      <c r="E2107">
        <v>0</v>
      </c>
      <c r="F2107">
        <v>72</v>
      </c>
      <c r="G2107">
        <v>39.527777777777779</v>
      </c>
      <c r="H2107">
        <v>72</v>
      </c>
      <c r="I2107">
        <v>45</v>
      </c>
      <c r="J2107">
        <v>-82.844444444444449</v>
      </c>
      <c r="K2107">
        <v>-72</v>
      </c>
      <c r="L2107" t="s">
        <v>1609</v>
      </c>
    </row>
    <row r="2108" spans="1:12" x14ac:dyDescent="0.25">
      <c r="A2108">
        <v>30</v>
      </c>
      <c r="B2108">
        <v>74</v>
      </c>
      <c r="C2108">
        <v>0</v>
      </c>
      <c r="D2108">
        <v>101</v>
      </c>
      <c r="E2108">
        <v>0</v>
      </c>
      <c r="F2108">
        <v>94</v>
      </c>
      <c r="G2108">
        <v>36.095744680851062</v>
      </c>
      <c r="H2108">
        <v>67</v>
      </c>
      <c r="I2108">
        <v>48</v>
      </c>
      <c r="J2108">
        <v>-84.354166666666671</v>
      </c>
      <c r="K2108">
        <v>-72</v>
      </c>
      <c r="L2108" t="s">
        <v>1609</v>
      </c>
    </row>
    <row r="2109" spans="1:12" x14ac:dyDescent="0.25">
      <c r="A2109">
        <v>29</v>
      </c>
      <c r="B2109">
        <v>75</v>
      </c>
      <c r="C2109">
        <v>0</v>
      </c>
      <c r="D2109">
        <v>101</v>
      </c>
      <c r="E2109">
        <v>0</v>
      </c>
      <c r="F2109">
        <v>122</v>
      </c>
      <c r="G2109">
        <v>35.07377049180328</v>
      </c>
      <c r="H2109">
        <v>67</v>
      </c>
      <c r="I2109">
        <v>51</v>
      </c>
      <c r="J2109">
        <v>-84.294117647058826</v>
      </c>
      <c r="K2109">
        <v>-72</v>
      </c>
      <c r="L2109" t="s">
        <v>1609</v>
      </c>
    </row>
    <row r="2110" spans="1:12" x14ac:dyDescent="0.25">
      <c r="A2110">
        <v>29</v>
      </c>
      <c r="B2110">
        <v>75</v>
      </c>
      <c r="C2110">
        <v>0</v>
      </c>
      <c r="D2110">
        <v>101</v>
      </c>
      <c r="E2110">
        <v>0</v>
      </c>
      <c r="F2110">
        <v>130</v>
      </c>
      <c r="G2110">
        <v>34.615384615384613</v>
      </c>
      <c r="H2110">
        <v>69</v>
      </c>
      <c r="I2110">
        <v>47</v>
      </c>
      <c r="J2110">
        <v>-83.744680851063833</v>
      </c>
      <c r="K2110">
        <v>-70</v>
      </c>
      <c r="L2110" t="s">
        <v>1609</v>
      </c>
    </row>
    <row r="2111" spans="1:12" x14ac:dyDescent="0.25">
      <c r="A2111">
        <v>29</v>
      </c>
      <c r="B2111">
        <v>76</v>
      </c>
      <c r="C2111">
        <v>0</v>
      </c>
      <c r="D2111">
        <v>101</v>
      </c>
      <c r="E2111">
        <v>0</v>
      </c>
      <c r="F2111">
        <v>130</v>
      </c>
      <c r="G2111">
        <v>34.615384615384613</v>
      </c>
      <c r="H2111">
        <v>69</v>
      </c>
      <c r="I2111">
        <v>48</v>
      </c>
      <c r="J2111">
        <v>-83.083333333333329</v>
      </c>
      <c r="K2111">
        <v>-72</v>
      </c>
      <c r="L2111" t="s">
        <v>1609</v>
      </c>
    </row>
    <row r="2112" spans="1:12" x14ac:dyDescent="0.25">
      <c r="A2112">
        <v>29</v>
      </c>
      <c r="B2112">
        <v>76</v>
      </c>
      <c r="C2112">
        <v>0</v>
      </c>
      <c r="D2112">
        <v>101</v>
      </c>
      <c r="E2112">
        <v>0</v>
      </c>
      <c r="F2112">
        <v>117</v>
      </c>
      <c r="G2112">
        <v>35.512820512820511</v>
      </c>
      <c r="H2112">
        <v>69</v>
      </c>
      <c r="I2112">
        <v>45</v>
      </c>
      <c r="J2112">
        <v>-83.533333333333331</v>
      </c>
      <c r="K2112">
        <v>-76</v>
      </c>
      <c r="L2112" t="s">
        <v>1609</v>
      </c>
    </row>
    <row r="2113" spans="1:12" x14ac:dyDescent="0.25">
      <c r="A2113">
        <v>29</v>
      </c>
      <c r="B2113">
        <v>75</v>
      </c>
      <c r="C2113">
        <v>0</v>
      </c>
      <c r="D2113">
        <v>101</v>
      </c>
      <c r="E2113">
        <v>0</v>
      </c>
      <c r="F2113">
        <v>115</v>
      </c>
      <c r="G2113">
        <v>35.713043478260872</v>
      </c>
      <c r="H2113">
        <v>69</v>
      </c>
      <c r="I2113">
        <v>43</v>
      </c>
      <c r="J2113">
        <v>-82.534883720930239</v>
      </c>
      <c r="K2113">
        <v>-69</v>
      </c>
      <c r="L2113" t="s">
        <v>1609</v>
      </c>
    </row>
    <row r="2114" spans="1:12" x14ac:dyDescent="0.25">
      <c r="A2114">
        <v>29</v>
      </c>
      <c r="B2114">
        <v>76</v>
      </c>
      <c r="C2114">
        <v>0</v>
      </c>
      <c r="D2114">
        <v>101</v>
      </c>
      <c r="E2114">
        <v>0</v>
      </c>
      <c r="F2114">
        <v>128</v>
      </c>
      <c r="G2114">
        <v>35.6796875</v>
      </c>
      <c r="H2114">
        <v>70</v>
      </c>
      <c r="I2114">
        <v>45</v>
      </c>
      <c r="J2114">
        <v>-83.511111111111106</v>
      </c>
      <c r="K2114">
        <v>-69</v>
      </c>
      <c r="L2114" t="s">
        <v>1609</v>
      </c>
    </row>
    <row r="2115" spans="1:12" x14ac:dyDescent="0.25">
      <c r="A2115">
        <v>29</v>
      </c>
      <c r="B2115">
        <v>76</v>
      </c>
      <c r="C2115">
        <v>0</v>
      </c>
      <c r="D2115">
        <v>101</v>
      </c>
      <c r="E2115">
        <v>0</v>
      </c>
      <c r="F2115">
        <v>127</v>
      </c>
      <c r="G2115">
        <v>35.417322834645667</v>
      </c>
      <c r="H2115">
        <v>70</v>
      </c>
      <c r="I2115">
        <v>47</v>
      </c>
      <c r="J2115">
        <v>-82.851063829787236</v>
      </c>
      <c r="K2115">
        <v>-70</v>
      </c>
      <c r="L2115" t="s">
        <v>1609</v>
      </c>
    </row>
    <row r="2116" spans="1:12" x14ac:dyDescent="0.25">
      <c r="A2116">
        <v>29</v>
      </c>
      <c r="B2116">
        <v>74</v>
      </c>
      <c r="C2116">
        <v>0</v>
      </c>
      <c r="D2116">
        <v>101</v>
      </c>
      <c r="E2116">
        <v>0</v>
      </c>
      <c r="F2116">
        <v>146</v>
      </c>
      <c r="G2116">
        <v>34.397260273972606</v>
      </c>
      <c r="H2116">
        <v>70</v>
      </c>
      <c r="I2116">
        <v>43</v>
      </c>
      <c r="J2116">
        <v>-83.534883720930239</v>
      </c>
      <c r="K2116">
        <v>-73</v>
      </c>
      <c r="L2116" t="s">
        <v>1609</v>
      </c>
    </row>
    <row r="2117" spans="1:12" x14ac:dyDescent="0.25">
      <c r="A2117">
        <v>29</v>
      </c>
      <c r="B2117">
        <v>74</v>
      </c>
      <c r="C2117">
        <v>0</v>
      </c>
      <c r="D2117">
        <v>101</v>
      </c>
      <c r="E2117">
        <v>0</v>
      </c>
      <c r="F2117">
        <v>65</v>
      </c>
      <c r="G2117">
        <v>42.46153846153846</v>
      </c>
      <c r="H2117">
        <v>72</v>
      </c>
      <c r="I2117">
        <v>45</v>
      </c>
      <c r="J2117">
        <v>-83.444444444444443</v>
      </c>
      <c r="K2117">
        <v>-70</v>
      </c>
      <c r="L2117" t="s">
        <v>1609</v>
      </c>
    </row>
    <row r="2118" spans="1:12" x14ac:dyDescent="0.25">
      <c r="A2118">
        <v>29</v>
      </c>
      <c r="B2118">
        <v>75</v>
      </c>
      <c r="C2118">
        <v>0</v>
      </c>
      <c r="D2118">
        <v>101</v>
      </c>
      <c r="E2118">
        <v>0</v>
      </c>
      <c r="F2118">
        <v>106</v>
      </c>
      <c r="G2118">
        <v>35.933962264150942</v>
      </c>
      <c r="H2118">
        <v>69</v>
      </c>
      <c r="I2118">
        <v>45</v>
      </c>
      <c r="J2118">
        <v>-83.288888888888891</v>
      </c>
      <c r="K2118">
        <v>-70</v>
      </c>
      <c r="L2118" t="s">
        <v>1609</v>
      </c>
    </row>
    <row r="2119" spans="1:12" x14ac:dyDescent="0.25">
      <c r="A2119">
        <v>29</v>
      </c>
      <c r="B2119">
        <v>76</v>
      </c>
      <c r="C2119">
        <v>0</v>
      </c>
      <c r="D2119">
        <v>101</v>
      </c>
      <c r="E2119">
        <v>0</v>
      </c>
      <c r="F2119">
        <v>135</v>
      </c>
      <c r="G2119">
        <v>34.229629629629628</v>
      </c>
      <c r="H2119">
        <v>70</v>
      </c>
      <c r="I2119">
        <v>46</v>
      </c>
      <c r="J2119">
        <v>-83.434782608695656</v>
      </c>
      <c r="K2119">
        <v>-72</v>
      </c>
      <c r="L2119" t="s">
        <v>1609</v>
      </c>
    </row>
    <row r="2120" spans="1:12" x14ac:dyDescent="0.25">
      <c r="A2120">
        <v>29</v>
      </c>
      <c r="B2120">
        <v>75</v>
      </c>
      <c r="C2120">
        <v>0</v>
      </c>
      <c r="D2120">
        <v>101</v>
      </c>
      <c r="E2120">
        <v>0</v>
      </c>
      <c r="F2120">
        <v>136</v>
      </c>
      <c r="G2120">
        <v>34.132352941176471</v>
      </c>
      <c r="H2120">
        <v>69</v>
      </c>
      <c r="I2120">
        <v>49</v>
      </c>
      <c r="J2120">
        <v>-82.959183673469383</v>
      </c>
      <c r="K2120">
        <v>-72</v>
      </c>
      <c r="L2120" t="s">
        <v>1609</v>
      </c>
    </row>
    <row r="2121" spans="1:12" x14ac:dyDescent="0.25">
      <c r="A2121">
        <v>29</v>
      </c>
      <c r="B2121">
        <v>74</v>
      </c>
      <c r="C2121">
        <v>0</v>
      </c>
      <c r="D2121">
        <v>101</v>
      </c>
      <c r="E2121">
        <v>0</v>
      </c>
      <c r="F2121">
        <v>136</v>
      </c>
      <c r="G2121">
        <v>34.132352941176471</v>
      </c>
      <c r="H2121">
        <v>69</v>
      </c>
      <c r="I2121">
        <v>42</v>
      </c>
      <c r="J2121">
        <v>-83.80952380952381</v>
      </c>
      <c r="K2121">
        <v>-72</v>
      </c>
      <c r="L2121" t="s">
        <v>1609</v>
      </c>
    </row>
    <row r="2122" spans="1:12" x14ac:dyDescent="0.25">
      <c r="A2122">
        <v>29</v>
      </c>
      <c r="B2122">
        <v>75</v>
      </c>
      <c r="C2122">
        <v>0</v>
      </c>
      <c r="D2122">
        <v>101</v>
      </c>
      <c r="E2122">
        <v>0</v>
      </c>
      <c r="F2122">
        <v>127</v>
      </c>
      <c r="G2122">
        <v>33.165354330708659</v>
      </c>
      <c r="H2122">
        <v>70</v>
      </c>
      <c r="I2122">
        <v>44</v>
      </c>
      <c r="J2122">
        <v>-82.590909090909093</v>
      </c>
      <c r="K2122">
        <v>-70</v>
      </c>
      <c r="L2122" t="s">
        <v>1609</v>
      </c>
    </row>
    <row r="2123" spans="1:12" x14ac:dyDescent="0.25">
      <c r="A2123">
        <v>29</v>
      </c>
      <c r="B2123">
        <v>75</v>
      </c>
      <c r="C2123">
        <v>0</v>
      </c>
      <c r="D2123">
        <v>101</v>
      </c>
      <c r="E2123">
        <v>0</v>
      </c>
      <c r="F2123">
        <v>124</v>
      </c>
      <c r="G2123">
        <v>32.596774193548384</v>
      </c>
      <c r="H2123">
        <v>70</v>
      </c>
      <c r="I2123">
        <v>47</v>
      </c>
      <c r="J2123">
        <v>-83.212765957446805</v>
      </c>
      <c r="K2123">
        <v>-74</v>
      </c>
      <c r="L2123" t="s">
        <v>1609</v>
      </c>
    </row>
    <row r="2124" spans="1:12" x14ac:dyDescent="0.25">
      <c r="A2124">
        <v>29</v>
      </c>
      <c r="B2124">
        <v>75</v>
      </c>
      <c r="C2124">
        <v>0</v>
      </c>
      <c r="D2124">
        <v>101</v>
      </c>
      <c r="E2124">
        <v>0</v>
      </c>
      <c r="F2124">
        <v>138</v>
      </c>
      <c r="G2124">
        <v>33.152173913043477</v>
      </c>
      <c r="H2124">
        <v>69</v>
      </c>
      <c r="I2124">
        <v>44</v>
      </c>
      <c r="J2124">
        <v>-82.795454545454547</v>
      </c>
      <c r="K2124">
        <v>-72</v>
      </c>
      <c r="L2124" t="s">
        <v>1609</v>
      </c>
    </row>
    <row r="2125" spans="1:12" x14ac:dyDescent="0.25">
      <c r="A2125">
        <v>29</v>
      </c>
      <c r="B2125">
        <v>76</v>
      </c>
      <c r="C2125">
        <v>0</v>
      </c>
      <c r="D2125">
        <v>101</v>
      </c>
      <c r="E2125">
        <v>0</v>
      </c>
      <c r="F2125">
        <v>130</v>
      </c>
      <c r="G2125">
        <v>32.338461538461537</v>
      </c>
      <c r="H2125">
        <v>69</v>
      </c>
      <c r="I2125">
        <v>48</v>
      </c>
      <c r="J2125">
        <v>-83.708333333333329</v>
      </c>
      <c r="K2125">
        <v>-72</v>
      </c>
      <c r="L2125" t="s">
        <v>1609</v>
      </c>
    </row>
    <row r="2126" spans="1:12" x14ac:dyDescent="0.25">
      <c r="A2126">
        <v>29</v>
      </c>
      <c r="B2126">
        <v>75</v>
      </c>
      <c r="C2126">
        <v>0</v>
      </c>
      <c r="D2126">
        <v>101</v>
      </c>
      <c r="E2126">
        <v>0</v>
      </c>
      <c r="F2126">
        <v>148</v>
      </c>
      <c r="G2126">
        <v>32.337837837837839</v>
      </c>
      <c r="H2126">
        <v>69</v>
      </c>
      <c r="I2126">
        <v>43</v>
      </c>
      <c r="J2126">
        <v>-83.139534883720927</v>
      </c>
      <c r="K2126">
        <v>-72</v>
      </c>
      <c r="L2126" t="s">
        <v>1609</v>
      </c>
    </row>
    <row r="2127" spans="1:12" x14ac:dyDescent="0.25">
      <c r="A2127">
        <v>29</v>
      </c>
      <c r="B2127">
        <v>76</v>
      </c>
      <c r="C2127">
        <v>0</v>
      </c>
      <c r="D2127">
        <v>101</v>
      </c>
      <c r="E2127">
        <v>0</v>
      </c>
      <c r="F2127">
        <v>61</v>
      </c>
      <c r="G2127">
        <v>38.606557377049178</v>
      </c>
      <c r="H2127">
        <v>70</v>
      </c>
      <c r="I2127">
        <v>45</v>
      </c>
      <c r="J2127">
        <v>-83.2</v>
      </c>
      <c r="K2127">
        <v>-69</v>
      </c>
      <c r="L2127" t="s">
        <v>1609</v>
      </c>
    </row>
    <row r="2128" spans="1:12" x14ac:dyDescent="0.25">
      <c r="A2128">
        <v>29</v>
      </c>
      <c r="B2128">
        <v>74</v>
      </c>
      <c r="C2128">
        <v>0</v>
      </c>
      <c r="D2128">
        <v>101</v>
      </c>
      <c r="E2128">
        <v>0</v>
      </c>
      <c r="F2128">
        <v>91</v>
      </c>
      <c r="G2128">
        <v>33.64835164835165</v>
      </c>
      <c r="H2128">
        <v>67</v>
      </c>
      <c r="I2128">
        <v>42</v>
      </c>
      <c r="J2128">
        <v>-83.952380952380949</v>
      </c>
      <c r="K2128">
        <v>-74</v>
      </c>
      <c r="L2128" t="s">
        <v>1609</v>
      </c>
    </row>
    <row r="2129" spans="1:12" x14ac:dyDescent="0.25">
      <c r="A2129">
        <v>29</v>
      </c>
      <c r="B2129">
        <v>75</v>
      </c>
      <c r="C2129">
        <v>0</v>
      </c>
      <c r="D2129">
        <v>101</v>
      </c>
      <c r="E2129">
        <v>0</v>
      </c>
      <c r="F2129">
        <v>107</v>
      </c>
      <c r="G2129">
        <v>31.710280373831775</v>
      </c>
      <c r="H2129">
        <v>67</v>
      </c>
      <c r="I2129">
        <v>39</v>
      </c>
      <c r="J2129">
        <v>-82.92307692307692</v>
      </c>
      <c r="K2129">
        <v>-71</v>
      </c>
      <c r="L2129" t="s">
        <v>1609</v>
      </c>
    </row>
    <row r="2130" spans="1:12" x14ac:dyDescent="0.25">
      <c r="A2130">
        <v>29</v>
      </c>
      <c r="B2130">
        <v>75</v>
      </c>
      <c r="C2130">
        <v>0</v>
      </c>
      <c r="D2130">
        <v>101</v>
      </c>
      <c r="E2130">
        <v>0</v>
      </c>
      <c r="F2130">
        <v>127</v>
      </c>
      <c r="G2130">
        <v>32.905511811023622</v>
      </c>
      <c r="H2130">
        <v>70</v>
      </c>
      <c r="I2130">
        <v>39</v>
      </c>
      <c r="J2130">
        <v>-83.641025641025635</v>
      </c>
      <c r="K2130">
        <v>-75</v>
      </c>
      <c r="L2130" t="s">
        <v>1609</v>
      </c>
    </row>
    <row r="2131" spans="1:12" x14ac:dyDescent="0.25">
      <c r="A2131">
        <v>29</v>
      </c>
      <c r="B2131">
        <v>75</v>
      </c>
      <c r="C2131">
        <v>0</v>
      </c>
      <c r="D2131">
        <v>101</v>
      </c>
      <c r="E2131">
        <v>0</v>
      </c>
      <c r="F2131">
        <v>127</v>
      </c>
      <c r="G2131">
        <v>32.905511811023622</v>
      </c>
      <c r="H2131">
        <v>70</v>
      </c>
      <c r="I2131">
        <v>41</v>
      </c>
      <c r="J2131">
        <v>-83</v>
      </c>
      <c r="K2131">
        <v>-72</v>
      </c>
      <c r="L2131" t="s">
        <v>1609</v>
      </c>
    </row>
    <row r="2132" spans="1:12" x14ac:dyDescent="0.25">
      <c r="A2132">
        <v>29</v>
      </c>
      <c r="B2132">
        <v>76</v>
      </c>
      <c r="C2132">
        <v>0</v>
      </c>
      <c r="D2132">
        <v>101</v>
      </c>
      <c r="E2132">
        <v>0</v>
      </c>
      <c r="F2132">
        <v>135</v>
      </c>
      <c r="G2132">
        <v>33.133333333333333</v>
      </c>
      <c r="H2132">
        <v>70</v>
      </c>
      <c r="I2132">
        <v>44</v>
      </c>
      <c r="J2132">
        <v>-84.204545454545453</v>
      </c>
      <c r="K2132">
        <v>-71</v>
      </c>
      <c r="L2132" t="s">
        <v>1609</v>
      </c>
    </row>
    <row r="2133" spans="1:12" x14ac:dyDescent="0.25">
      <c r="A2133">
        <v>29</v>
      </c>
      <c r="B2133">
        <v>76</v>
      </c>
      <c r="C2133">
        <v>0</v>
      </c>
      <c r="D2133">
        <v>101</v>
      </c>
      <c r="E2133">
        <v>0</v>
      </c>
      <c r="F2133">
        <v>132</v>
      </c>
      <c r="G2133">
        <v>33.106060606060609</v>
      </c>
      <c r="H2133">
        <v>70</v>
      </c>
      <c r="I2133">
        <v>48</v>
      </c>
      <c r="J2133">
        <v>-82.958333333333329</v>
      </c>
      <c r="K2133">
        <v>-71</v>
      </c>
      <c r="L2133" t="s">
        <v>1609</v>
      </c>
    </row>
    <row r="2134" spans="1:12" x14ac:dyDescent="0.25">
      <c r="A2134">
        <v>29</v>
      </c>
      <c r="B2134">
        <v>76</v>
      </c>
      <c r="C2134">
        <v>0</v>
      </c>
      <c r="D2134">
        <v>101</v>
      </c>
      <c r="E2134">
        <v>0</v>
      </c>
      <c r="F2134">
        <v>142</v>
      </c>
      <c r="G2134">
        <v>33.823943661971832</v>
      </c>
      <c r="H2134">
        <v>70</v>
      </c>
      <c r="I2134">
        <v>45</v>
      </c>
      <c r="J2134">
        <v>-83.977777777777774</v>
      </c>
      <c r="K2134">
        <v>-70</v>
      </c>
      <c r="L2134" t="s">
        <v>1609</v>
      </c>
    </row>
    <row r="2135" spans="1:12" x14ac:dyDescent="0.25">
      <c r="A2135">
        <v>29</v>
      </c>
      <c r="B2135">
        <v>76</v>
      </c>
      <c r="C2135">
        <v>0</v>
      </c>
      <c r="D2135">
        <v>101</v>
      </c>
      <c r="E2135">
        <v>0</v>
      </c>
      <c r="F2135">
        <v>142</v>
      </c>
      <c r="G2135">
        <v>33.823943661971832</v>
      </c>
      <c r="H2135">
        <v>70</v>
      </c>
      <c r="I2135">
        <v>43</v>
      </c>
      <c r="J2135">
        <v>-83.302325581395351</v>
      </c>
      <c r="K2135">
        <v>-70</v>
      </c>
      <c r="L2135" t="s">
        <v>1609</v>
      </c>
    </row>
    <row r="2136" spans="1:12" x14ac:dyDescent="0.25">
      <c r="A2136">
        <v>29</v>
      </c>
      <c r="B2136">
        <v>76</v>
      </c>
      <c r="C2136">
        <v>0</v>
      </c>
      <c r="D2136">
        <v>101</v>
      </c>
      <c r="E2136">
        <v>0</v>
      </c>
      <c r="F2136">
        <v>133</v>
      </c>
      <c r="G2136">
        <v>34.308270676691727</v>
      </c>
      <c r="H2136">
        <v>70</v>
      </c>
      <c r="I2136">
        <v>44</v>
      </c>
      <c r="J2136">
        <v>-82.545454545454547</v>
      </c>
      <c r="K2136">
        <v>-70</v>
      </c>
      <c r="L2136" t="s">
        <v>1609</v>
      </c>
    </row>
    <row r="2137" spans="1:12" x14ac:dyDescent="0.25">
      <c r="A2137">
        <v>29</v>
      </c>
      <c r="B2137">
        <v>75</v>
      </c>
      <c r="C2137">
        <v>0</v>
      </c>
      <c r="D2137">
        <v>101</v>
      </c>
      <c r="E2137">
        <v>0</v>
      </c>
      <c r="F2137">
        <v>69</v>
      </c>
      <c r="G2137">
        <v>39.434782608695649</v>
      </c>
      <c r="H2137">
        <v>70</v>
      </c>
      <c r="I2137">
        <v>47</v>
      </c>
      <c r="J2137">
        <v>-83.59574468085107</v>
      </c>
      <c r="K2137">
        <v>-71</v>
      </c>
      <c r="L2137" t="s">
        <v>1609</v>
      </c>
    </row>
    <row r="2138" spans="1:12" x14ac:dyDescent="0.25">
      <c r="A2138">
        <v>29</v>
      </c>
      <c r="B2138">
        <v>75</v>
      </c>
      <c r="C2138">
        <v>0</v>
      </c>
      <c r="D2138">
        <v>101</v>
      </c>
      <c r="E2138">
        <v>0</v>
      </c>
      <c r="F2138">
        <v>88</v>
      </c>
      <c r="G2138">
        <v>34.920454545454547</v>
      </c>
      <c r="H2138">
        <v>67</v>
      </c>
      <c r="I2138">
        <v>45</v>
      </c>
      <c r="J2138">
        <v>-83.888888888888886</v>
      </c>
      <c r="K2138">
        <v>-73</v>
      </c>
      <c r="L2138" t="s">
        <v>1609</v>
      </c>
    </row>
    <row r="2139" spans="1:12" x14ac:dyDescent="0.25">
      <c r="A2139">
        <v>29</v>
      </c>
      <c r="B2139">
        <v>76</v>
      </c>
      <c r="C2139">
        <v>0</v>
      </c>
      <c r="D2139">
        <v>101</v>
      </c>
      <c r="E2139">
        <v>0</v>
      </c>
      <c r="F2139">
        <v>120</v>
      </c>
      <c r="G2139">
        <v>35.55833333333333</v>
      </c>
      <c r="H2139">
        <v>67</v>
      </c>
      <c r="I2139">
        <v>46</v>
      </c>
      <c r="J2139">
        <v>-83.521739130434781</v>
      </c>
      <c r="K2139">
        <v>-72</v>
      </c>
      <c r="L2139" t="s">
        <v>1609</v>
      </c>
    </row>
    <row r="2140" spans="1:12" x14ac:dyDescent="0.25">
      <c r="A2140">
        <v>29</v>
      </c>
      <c r="B2140">
        <v>75</v>
      </c>
      <c r="C2140">
        <v>0</v>
      </c>
      <c r="D2140">
        <v>101</v>
      </c>
      <c r="E2140">
        <v>0</v>
      </c>
      <c r="F2140">
        <v>126</v>
      </c>
      <c r="G2140">
        <v>35.555555555555557</v>
      </c>
      <c r="H2140">
        <v>69</v>
      </c>
      <c r="I2140">
        <v>48</v>
      </c>
      <c r="J2140">
        <v>-83.625</v>
      </c>
      <c r="K2140">
        <v>-72</v>
      </c>
      <c r="L2140" t="s">
        <v>1609</v>
      </c>
    </row>
    <row r="2141" spans="1:12" x14ac:dyDescent="0.25">
      <c r="A2141">
        <v>29</v>
      </c>
      <c r="B2141">
        <v>76</v>
      </c>
      <c r="C2141">
        <v>0</v>
      </c>
      <c r="D2141">
        <v>101</v>
      </c>
      <c r="E2141">
        <v>0</v>
      </c>
      <c r="F2141">
        <v>126</v>
      </c>
      <c r="G2141">
        <v>35.555555555555557</v>
      </c>
      <c r="H2141">
        <v>69</v>
      </c>
      <c r="I2141">
        <v>47</v>
      </c>
      <c r="J2141">
        <v>-83.191489361702125</v>
      </c>
      <c r="K2141">
        <v>-72</v>
      </c>
      <c r="L2141" t="s">
        <v>1609</v>
      </c>
    </row>
    <row r="2142" spans="1:12" x14ac:dyDescent="0.25">
      <c r="A2142">
        <v>29</v>
      </c>
      <c r="B2142">
        <v>77</v>
      </c>
      <c r="C2142">
        <v>0</v>
      </c>
      <c r="D2142">
        <v>101</v>
      </c>
      <c r="E2142">
        <v>0</v>
      </c>
      <c r="F2142">
        <v>133</v>
      </c>
      <c r="G2142">
        <v>35.007518796992478</v>
      </c>
      <c r="H2142">
        <v>69</v>
      </c>
      <c r="I2142">
        <v>46</v>
      </c>
      <c r="J2142">
        <v>-83.586956521739125</v>
      </c>
      <c r="K2142">
        <v>-74</v>
      </c>
      <c r="L2142" t="s">
        <v>1609</v>
      </c>
    </row>
    <row r="2143" spans="1:12" x14ac:dyDescent="0.25">
      <c r="A2143">
        <v>29</v>
      </c>
      <c r="B2143">
        <v>77</v>
      </c>
      <c r="C2143">
        <v>0</v>
      </c>
      <c r="D2143">
        <v>101</v>
      </c>
      <c r="E2143">
        <v>0</v>
      </c>
      <c r="F2143">
        <v>129</v>
      </c>
      <c r="G2143">
        <v>35.178294573643413</v>
      </c>
      <c r="H2143">
        <v>69</v>
      </c>
      <c r="I2143">
        <v>47</v>
      </c>
      <c r="J2143">
        <v>-83.702127659574472</v>
      </c>
      <c r="K2143">
        <v>-74</v>
      </c>
      <c r="L2143" t="s">
        <v>1609</v>
      </c>
    </row>
    <row r="2144" spans="1:12" x14ac:dyDescent="0.25">
      <c r="A2144">
        <v>29</v>
      </c>
      <c r="B2144">
        <v>77</v>
      </c>
      <c r="C2144">
        <v>0</v>
      </c>
      <c r="D2144">
        <v>101</v>
      </c>
      <c r="E2144">
        <v>0</v>
      </c>
      <c r="F2144">
        <v>125</v>
      </c>
      <c r="G2144">
        <v>35.552</v>
      </c>
      <c r="H2144">
        <v>70</v>
      </c>
      <c r="I2144">
        <v>43</v>
      </c>
      <c r="J2144">
        <v>-82.744186046511629</v>
      </c>
      <c r="K2144">
        <v>-72</v>
      </c>
      <c r="L2144" t="s">
        <v>1609</v>
      </c>
    </row>
    <row r="2145" spans="1:12" x14ac:dyDescent="0.25">
      <c r="A2145">
        <v>29</v>
      </c>
      <c r="B2145">
        <v>76</v>
      </c>
      <c r="C2145">
        <v>0</v>
      </c>
      <c r="D2145">
        <v>101</v>
      </c>
      <c r="E2145">
        <v>0</v>
      </c>
      <c r="F2145">
        <v>121</v>
      </c>
      <c r="G2145">
        <v>35.504132231404959</v>
      </c>
      <c r="H2145">
        <v>70</v>
      </c>
      <c r="I2145">
        <v>43</v>
      </c>
      <c r="J2145">
        <v>-82.465116279069761</v>
      </c>
      <c r="K2145">
        <v>-72</v>
      </c>
      <c r="L2145" t="s">
        <v>1609</v>
      </c>
    </row>
    <row r="2146" spans="1:12" x14ac:dyDescent="0.25">
      <c r="A2146">
        <v>29</v>
      </c>
      <c r="B2146">
        <v>77</v>
      </c>
      <c r="C2146">
        <v>0</v>
      </c>
      <c r="D2146">
        <v>101</v>
      </c>
      <c r="E2146">
        <v>0</v>
      </c>
      <c r="F2146">
        <v>138</v>
      </c>
      <c r="G2146">
        <v>34.623188405797102</v>
      </c>
      <c r="H2146">
        <v>70</v>
      </c>
      <c r="I2146">
        <v>38</v>
      </c>
      <c r="J2146">
        <v>-81.5</v>
      </c>
      <c r="K2146">
        <v>-73</v>
      </c>
      <c r="L2146" t="s">
        <v>1609</v>
      </c>
    </row>
    <row r="2147" spans="1:12" x14ac:dyDescent="0.25">
      <c r="A2147">
        <v>29</v>
      </c>
      <c r="B2147">
        <v>75</v>
      </c>
      <c r="C2147">
        <v>0</v>
      </c>
      <c r="D2147">
        <v>101</v>
      </c>
      <c r="E2147">
        <v>0</v>
      </c>
      <c r="F2147">
        <v>64</v>
      </c>
      <c r="G2147">
        <v>38.671875</v>
      </c>
      <c r="H2147">
        <v>70</v>
      </c>
      <c r="I2147">
        <v>42</v>
      </c>
      <c r="J2147">
        <v>-82.071428571428569</v>
      </c>
      <c r="K2147">
        <v>-72</v>
      </c>
      <c r="L2147" t="s">
        <v>1609</v>
      </c>
    </row>
    <row r="2148" spans="1:12" x14ac:dyDescent="0.25">
      <c r="A2148">
        <v>29</v>
      </c>
      <c r="B2148">
        <v>76</v>
      </c>
      <c r="C2148">
        <v>0</v>
      </c>
      <c r="D2148">
        <v>101</v>
      </c>
      <c r="E2148">
        <v>0</v>
      </c>
      <c r="F2148">
        <v>109</v>
      </c>
      <c r="G2148">
        <v>35.532110091743121</v>
      </c>
      <c r="H2148">
        <v>69</v>
      </c>
      <c r="I2148">
        <v>46</v>
      </c>
      <c r="J2148">
        <v>-83.326086956521735</v>
      </c>
      <c r="K2148">
        <v>-70</v>
      </c>
      <c r="L2148" t="s">
        <v>1609</v>
      </c>
    </row>
    <row r="2149" spans="1:12" x14ac:dyDescent="0.25">
      <c r="A2149">
        <v>29</v>
      </c>
      <c r="B2149">
        <v>75</v>
      </c>
      <c r="C2149">
        <v>0</v>
      </c>
      <c r="D2149">
        <v>101</v>
      </c>
      <c r="E2149">
        <v>0</v>
      </c>
      <c r="F2149">
        <v>127</v>
      </c>
      <c r="G2149">
        <v>34.220472440944881</v>
      </c>
      <c r="H2149">
        <v>70</v>
      </c>
      <c r="I2149">
        <v>43</v>
      </c>
      <c r="J2149">
        <v>-83.093023255813947</v>
      </c>
      <c r="K2149">
        <v>-72</v>
      </c>
      <c r="L2149" t="s">
        <v>1609</v>
      </c>
    </row>
    <row r="2150" spans="1:12" x14ac:dyDescent="0.25">
      <c r="A2150">
        <v>29</v>
      </c>
      <c r="B2150">
        <v>77</v>
      </c>
      <c r="C2150">
        <v>0</v>
      </c>
      <c r="D2150">
        <v>101</v>
      </c>
      <c r="E2150">
        <v>0</v>
      </c>
      <c r="F2150">
        <v>143</v>
      </c>
      <c r="G2150">
        <v>34.405594405594407</v>
      </c>
      <c r="H2150">
        <v>70</v>
      </c>
      <c r="I2150">
        <v>44</v>
      </c>
      <c r="J2150">
        <v>-83.590909090909093</v>
      </c>
      <c r="K2150">
        <v>-70</v>
      </c>
      <c r="L2150" t="s">
        <v>1609</v>
      </c>
    </row>
    <row r="2151" spans="1:12" x14ac:dyDescent="0.25">
      <c r="A2151">
        <v>29</v>
      </c>
      <c r="B2151">
        <v>76</v>
      </c>
      <c r="C2151">
        <v>0</v>
      </c>
      <c r="D2151">
        <v>101</v>
      </c>
      <c r="E2151">
        <v>0</v>
      </c>
      <c r="F2151">
        <v>143</v>
      </c>
      <c r="G2151">
        <v>34.405594405594407</v>
      </c>
      <c r="H2151">
        <v>70</v>
      </c>
      <c r="I2151">
        <v>45</v>
      </c>
      <c r="J2151">
        <v>-81.666666666666671</v>
      </c>
      <c r="K2151">
        <v>-71</v>
      </c>
      <c r="L2151" t="s">
        <v>1609</v>
      </c>
    </row>
    <row r="2152" spans="1:12" x14ac:dyDescent="0.25">
      <c r="A2152">
        <v>29</v>
      </c>
      <c r="B2152">
        <v>75</v>
      </c>
      <c r="C2152">
        <v>0</v>
      </c>
      <c r="D2152">
        <v>101</v>
      </c>
      <c r="E2152">
        <v>0</v>
      </c>
      <c r="F2152">
        <v>142</v>
      </c>
      <c r="G2152">
        <v>34.7112676056338</v>
      </c>
      <c r="H2152">
        <v>70</v>
      </c>
      <c r="I2152">
        <v>52</v>
      </c>
      <c r="J2152">
        <v>-82.461538461538467</v>
      </c>
      <c r="K2152">
        <v>-74</v>
      </c>
      <c r="L2152" t="s">
        <v>1609</v>
      </c>
    </row>
    <row r="2153" spans="1:12" x14ac:dyDescent="0.25">
      <c r="A2153">
        <v>29</v>
      </c>
      <c r="B2153">
        <v>78</v>
      </c>
      <c r="C2153">
        <v>0</v>
      </c>
      <c r="D2153">
        <v>101</v>
      </c>
      <c r="E2153">
        <v>0</v>
      </c>
      <c r="F2153">
        <v>139</v>
      </c>
      <c r="G2153">
        <v>34.251798561151077</v>
      </c>
      <c r="H2153">
        <v>70</v>
      </c>
      <c r="I2153">
        <v>46</v>
      </c>
      <c r="J2153">
        <v>-82.086956521739125</v>
      </c>
      <c r="K2153">
        <v>-72</v>
      </c>
      <c r="L2153" t="s">
        <v>1609</v>
      </c>
    </row>
    <row r="2154" spans="1:12" x14ac:dyDescent="0.25">
      <c r="A2154">
        <v>29</v>
      </c>
      <c r="B2154">
        <v>76</v>
      </c>
      <c r="C2154">
        <v>0</v>
      </c>
      <c r="D2154">
        <v>101</v>
      </c>
      <c r="E2154">
        <v>0</v>
      </c>
      <c r="F2154">
        <v>138</v>
      </c>
      <c r="G2154">
        <v>34.449275362318843</v>
      </c>
      <c r="H2154">
        <v>70</v>
      </c>
      <c r="I2154">
        <v>47</v>
      </c>
      <c r="J2154">
        <v>-82.40425531914893</v>
      </c>
      <c r="K2154">
        <v>-70</v>
      </c>
      <c r="L2154" t="s">
        <v>1609</v>
      </c>
    </row>
    <row r="2155" spans="1:12" x14ac:dyDescent="0.25">
      <c r="A2155">
        <v>29</v>
      </c>
      <c r="B2155">
        <v>77</v>
      </c>
      <c r="C2155">
        <v>0</v>
      </c>
      <c r="D2155">
        <v>101</v>
      </c>
      <c r="E2155">
        <v>0</v>
      </c>
      <c r="F2155">
        <v>137</v>
      </c>
      <c r="G2155">
        <v>34.481751824817515</v>
      </c>
      <c r="H2155">
        <v>70</v>
      </c>
      <c r="I2155">
        <v>44</v>
      </c>
      <c r="J2155">
        <v>-82.227272727272734</v>
      </c>
      <c r="K2155">
        <v>-69</v>
      </c>
      <c r="L2155" t="s">
        <v>1609</v>
      </c>
    </row>
    <row r="2156" spans="1:12" x14ac:dyDescent="0.25">
      <c r="A2156">
        <v>29</v>
      </c>
      <c r="B2156">
        <v>77</v>
      </c>
      <c r="C2156">
        <v>0</v>
      </c>
      <c r="D2156">
        <v>101</v>
      </c>
      <c r="E2156">
        <v>0</v>
      </c>
      <c r="F2156">
        <v>139</v>
      </c>
      <c r="G2156">
        <v>35.352517985611513</v>
      </c>
      <c r="H2156">
        <v>70</v>
      </c>
      <c r="I2156">
        <v>44</v>
      </c>
      <c r="J2156">
        <v>-82.38636363636364</v>
      </c>
      <c r="K2156">
        <v>-75</v>
      </c>
      <c r="L2156" t="s">
        <v>1609</v>
      </c>
    </row>
    <row r="2157" spans="1:12" x14ac:dyDescent="0.25">
      <c r="A2157">
        <v>29</v>
      </c>
      <c r="B2157">
        <v>76</v>
      </c>
      <c r="C2157">
        <v>0</v>
      </c>
      <c r="D2157">
        <v>101</v>
      </c>
      <c r="E2157">
        <v>0</v>
      </c>
      <c r="F2157">
        <v>93</v>
      </c>
      <c r="G2157">
        <v>33.86021505376344</v>
      </c>
      <c r="H2157">
        <v>67</v>
      </c>
      <c r="I2157">
        <v>47</v>
      </c>
      <c r="J2157">
        <v>-83.085106382978722</v>
      </c>
      <c r="K2157">
        <v>-74</v>
      </c>
      <c r="L2157" t="s">
        <v>1609</v>
      </c>
    </row>
    <row r="2158" spans="1:12" x14ac:dyDescent="0.25">
      <c r="A2158">
        <v>29</v>
      </c>
      <c r="B2158">
        <v>76</v>
      </c>
      <c r="C2158">
        <v>0</v>
      </c>
      <c r="D2158">
        <v>101</v>
      </c>
      <c r="E2158">
        <v>0</v>
      </c>
      <c r="F2158">
        <v>137</v>
      </c>
      <c r="G2158">
        <v>32.401459854014597</v>
      </c>
      <c r="H2158">
        <v>69</v>
      </c>
      <c r="I2158">
        <v>47</v>
      </c>
      <c r="J2158">
        <v>-81.340425531914889</v>
      </c>
      <c r="K2158">
        <v>-70</v>
      </c>
      <c r="L2158" t="s">
        <v>1609</v>
      </c>
    </row>
    <row r="2159" spans="1:12" x14ac:dyDescent="0.25">
      <c r="A2159">
        <v>29</v>
      </c>
      <c r="B2159">
        <v>76</v>
      </c>
      <c r="C2159">
        <v>0</v>
      </c>
      <c r="D2159">
        <v>101</v>
      </c>
      <c r="E2159">
        <v>0</v>
      </c>
      <c r="F2159">
        <v>145</v>
      </c>
      <c r="G2159">
        <v>31.627586206896552</v>
      </c>
      <c r="H2159">
        <v>70</v>
      </c>
      <c r="I2159">
        <v>40</v>
      </c>
      <c r="J2159">
        <v>-82.575000000000003</v>
      </c>
      <c r="K2159">
        <v>-70</v>
      </c>
      <c r="L2159" t="s">
        <v>1609</v>
      </c>
    </row>
    <row r="2160" spans="1:12" x14ac:dyDescent="0.25">
      <c r="A2160">
        <v>29</v>
      </c>
      <c r="B2160">
        <v>77</v>
      </c>
      <c r="C2160">
        <v>0</v>
      </c>
      <c r="D2160">
        <v>101</v>
      </c>
      <c r="E2160">
        <v>0</v>
      </c>
      <c r="F2160">
        <v>154</v>
      </c>
      <c r="G2160">
        <v>32.720779220779221</v>
      </c>
      <c r="H2160">
        <v>70</v>
      </c>
      <c r="I2160">
        <v>41</v>
      </c>
      <c r="J2160">
        <v>-81.634146341463421</v>
      </c>
      <c r="K2160">
        <v>-73</v>
      </c>
      <c r="L2160" t="s">
        <v>1609</v>
      </c>
    </row>
    <row r="2161" spans="1:12" x14ac:dyDescent="0.25">
      <c r="A2161">
        <v>29</v>
      </c>
      <c r="B2161">
        <v>76</v>
      </c>
      <c r="C2161">
        <v>0</v>
      </c>
      <c r="D2161">
        <v>101</v>
      </c>
      <c r="E2161">
        <v>0</v>
      </c>
      <c r="F2161">
        <v>143</v>
      </c>
      <c r="G2161">
        <v>32.58041958041958</v>
      </c>
      <c r="H2161">
        <v>70</v>
      </c>
      <c r="I2161">
        <v>44</v>
      </c>
      <c r="J2161">
        <v>-82.977272727272734</v>
      </c>
      <c r="K2161">
        <v>-69</v>
      </c>
      <c r="L2161" t="s">
        <v>1609</v>
      </c>
    </row>
    <row r="2162" spans="1:12" x14ac:dyDescent="0.25">
      <c r="A2162">
        <v>29</v>
      </c>
      <c r="B2162">
        <v>77</v>
      </c>
      <c r="C2162">
        <v>0</v>
      </c>
      <c r="D2162">
        <v>101</v>
      </c>
      <c r="E2162">
        <v>0</v>
      </c>
      <c r="F2162">
        <v>155</v>
      </c>
      <c r="G2162">
        <v>33.361290322580643</v>
      </c>
      <c r="H2162">
        <v>70</v>
      </c>
      <c r="I2162">
        <v>42</v>
      </c>
      <c r="J2162">
        <v>-82.785714285714292</v>
      </c>
      <c r="K2162">
        <v>-69</v>
      </c>
      <c r="L2162" t="s">
        <v>1609</v>
      </c>
    </row>
    <row r="2163" spans="1:12" x14ac:dyDescent="0.25">
      <c r="A2163">
        <v>29</v>
      </c>
      <c r="B2163">
        <v>77</v>
      </c>
      <c r="C2163">
        <v>0</v>
      </c>
      <c r="D2163">
        <v>101</v>
      </c>
      <c r="E2163">
        <v>0</v>
      </c>
      <c r="F2163">
        <v>153</v>
      </c>
      <c r="G2163">
        <v>34.169934640522875</v>
      </c>
      <c r="H2163">
        <v>70</v>
      </c>
      <c r="I2163">
        <v>50</v>
      </c>
      <c r="J2163">
        <v>-82.96</v>
      </c>
      <c r="K2163">
        <v>-72</v>
      </c>
      <c r="L2163" t="s">
        <v>1609</v>
      </c>
    </row>
    <row r="2164" spans="1:12" x14ac:dyDescent="0.25">
      <c r="A2164">
        <v>29</v>
      </c>
      <c r="B2164">
        <v>76</v>
      </c>
      <c r="C2164">
        <v>0</v>
      </c>
      <c r="D2164">
        <v>101</v>
      </c>
      <c r="E2164">
        <v>0</v>
      </c>
      <c r="F2164">
        <v>147</v>
      </c>
      <c r="G2164">
        <v>34.61904761904762</v>
      </c>
      <c r="H2164">
        <v>70</v>
      </c>
      <c r="I2164">
        <v>40</v>
      </c>
      <c r="J2164">
        <v>-83.85</v>
      </c>
      <c r="K2164">
        <v>-77</v>
      </c>
      <c r="L2164" t="s">
        <v>1609</v>
      </c>
    </row>
    <row r="2165" spans="1:12" x14ac:dyDescent="0.25">
      <c r="A2165">
        <v>29</v>
      </c>
      <c r="B2165">
        <v>76</v>
      </c>
      <c r="C2165">
        <v>0</v>
      </c>
      <c r="D2165">
        <v>101</v>
      </c>
      <c r="E2165">
        <v>0</v>
      </c>
      <c r="F2165">
        <v>148</v>
      </c>
      <c r="G2165">
        <v>34.466216216216218</v>
      </c>
      <c r="H2165">
        <v>70</v>
      </c>
      <c r="I2165">
        <v>43</v>
      </c>
      <c r="J2165">
        <v>-82.697674418604649</v>
      </c>
      <c r="K2165">
        <v>-72</v>
      </c>
      <c r="L2165" t="s">
        <v>1609</v>
      </c>
    </row>
    <row r="2166" spans="1:12" x14ac:dyDescent="0.25">
      <c r="A2166">
        <v>29</v>
      </c>
      <c r="B2166">
        <v>78</v>
      </c>
      <c r="C2166">
        <v>0</v>
      </c>
      <c r="D2166">
        <v>101</v>
      </c>
      <c r="E2166">
        <v>0</v>
      </c>
      <c r="F2166">
        <v>147</v>
      </c>
      <c r="G2166">
        <v>34.843537414965986</v>
      </c>
      <c r="H2166">
        <v>70</v>
      </c>
      <c r="I2166">
        <v>43</v>
      </c>
      <c r="J2166">
        <v>-83.162790697674424</v>
      </c>
      <c r="K2166">
        <v>-72</v>
      </c>
      <c r="L2166" t="s">
        <v>1609</v>
      </c>
    </row>
    <row r="2167" spans="1:12" x14ac:dyDescent="0.25">
      <c r="A2167">
        <v>29</v>
      </c>
      <c r="B2167">
        <v>77</v>
      </c>
      <c r="C2167">
        <v>0</v>
      </c>
      <c r="D2167">
        <v>101</v>
      </c>
      <c r="E2167">
        <v>0</v>
      </c>
      <c r="F2167">
        <v>67</v>
      </c>
      <c r="G2167">
        <v>40.417910447761194</v>
      </c>
      <c r="H2167">
        <v>70</v>
      </c>
      <c r="I2167">
        <v>45</v>
      </c>
      <c r="J2167">
        <v>-83.24444444444444</v>
      </c>
      <c r="K2167">
        <v>-73</v>
      </c>
      <c r="L2167" t="s">
        <v>1609</v>
      </c>
    </row>
    <row r="2168" spans="1:12" x14ac:dyDescent="0.25">
      <c r="A2168">
        <v>29</v>
      </c>
      <c r="B2168">
        <v>77</v>
      </c>
      <c r="C2168">
        <v>0</v>
      </c>
      <c r="D2168">
        <v>101</v>
      </c>
      <c r="E2168">
        <v>0</v>
      </c>
      <c r="F2168">
        <v>90</v>
      </c>
      <c r="G2168">
        <v>34.744444444444447</v>
      </c>
      <c r="H2168">
        <v>69</v>
      </c>
      <c r="I2168">
        <v>39</v>
      </c>
      <c r="J2168">
        <v>-83.256410256410263</v>
      </c>
      <c r="K2168">
        <v>-69</v>
      </c>
      <c r="L2168" t="s">
        <v>1609</v>
      </c>
    </row>
    <row r="2169" spans="1:12" x14ac:dyDescent="0.25">
      <c r="A2169">
        <v>29</v>
      </c>
      <c r="B2169">
        <v>77</v>
      </c>
      <c r="C2169">
        <v>0</v>
      </c>
      <c r="D2169">
        <v>101</v>
      </c>
      <c r="E2169">
        <v>0</v>
      </c>
      <c r="F2169">
        <v>122</v>
      </c>
      <c r="G2169">
        <v>34.680327868852459</v>
      </c>
      <c r="H2169">
        <v>70</v>
      </c>
      <c r="I2169">
        <v>44</v>
      </c>
      <c r="J2169">
        <v>-82.25</v>
      </c>
      <c r="K2169">
        <v>-73</v>
      </c>
      <c r="L2169" t="s">
        <v>1609</v>
      </c>
    </row>
    <row r="2170" spans="1:12" x14ac:dyDescent="0.25">
      <c r="A2170">
        <v>29</v>
      </c>
      <c r="B2170">
        <v>78</v>
      </c>
      <c r="C2170">
        <v>0</v>
      </c>
      <c r="D2170">
        <v>101</v>
      </c>
      <c r="E2170">
        <v>0</v>
      </c>
      <c r="F2170">
        <v>140</v>
      </c>
      <c r="G2170">
        <v>33.985714285714288</v>
      </c>
      <c r="H2170">
        <v>70</v>
      </c>
      <c r="I2170">
        <v>42</v>
      </c>
      <c r="J2170">
        <v>-82.571428571428569</v>
      </c>
      <c r="K2170">
        <v>-69</v>
      </c>
      <c r="L2170" t="s">
        <v>1609</v>
      </c>
    </row>
    <row r="2171" spans="1:12" x14ac:dyDescent="0.25">
      <c r="A2171">
        <v>29</v>
      </c>
      <c r="B2171">
        <v>78</v>
      </c>
      <c r="C2171">
        <v>0</v>
      </c>
      <c r="D2171">
        <v>101</v>
      </c>
      <c r="E2171">
        <v>0</v>
      </c>
      <c r="F2171">
        <v>140</v>
      </c>
      <c r="G2171">
        <v>33.985714285714288</v>
      </c>
      <c r="H2171">
        <v>70</v>
      </c>
      <c r="I2171">
        <v>49</v>
      </c>
      <c r="J2171">
        <v>-82.408163265306129</v>
      </c>
      <c r="K2171">
        <v>-73</v>
      </c>
      <c r="L2171" t="s">
        <v>1609</v>
      </c>
    </row>
    <row r="2172" spans="1:12" x14ac:dyDescent="0.25">
      <c r="A2172">
        <v>29</v>
      </c>
      <c r="B2172">
        <v>77</v>
      </c>
      <c r="C2172">
        <v>0</v>
      </c>
      <c r="D2172">
        <v>101</v>
      </c>
      <c r="E2172">
        <v>0</v>
      </c>
      <c r="F2172">
        <v>140</v>
      </c>
      <c r="G2172">
        <v>34.014285714285712</v>
      </c>
      <c r="H2172">
        <v>69</v>
      </c>
      <c r="I2172">
        <v>48</v>
      </c>
      <c r="J2172">
        <v>-82.583333333333329</v>
      </c>
      <c r="K2172">
        <v>-69</v>
      </c>
      <c r="L2172" t="s">
        <v>1609</v>
      </c>
    </row>
    <row r="2173" spans="1:12" x14ac:dyDescent="0.25">
      <c r="A2173">
        <v>29</v>
      </c>
      <c r="B2173">
        <v>78</v>
      </c>
      <c r="C2173">
        <v>0</v>
      </c>
      <c r="D2173">
        <v>101</v>
      </c>
      <c r="E2173">
        <v>0</v>
      </c>
      <c r="F2173">
        <v>135</v>
      </c>
      <c r="G2173">
        <v>34.037037037037038</v>
      </c>
      <c r="H2173">
        <v>69</v>
      </c>
      <c r="I2173">
        <v>46</v>
      </c>
      <c r="J2173">
        <v>-83.108695652173907</v>
      </c>
      <c r="K2173">
        <v>-74</v>
      </c>
      <c r="L2173" t="s">
        <v>1609</v>
      </c>
    </row>
    <row r="2174" spans="1:12" x14ac:dyDescent="0.25">
      <c r="A2174">
        <v>29</v>
      </c>
      <c r="B2174">
        <v>78</v>
      </c>
      <c r="C2174">
        <v>0</v>
      </c>
      <c r="D2174">
        <v>101</v>
      </c>
      <c r="E2174">
        <v>0</v>
      </c>
      <c r="F2174">
        <v>116</v>
      </c>
      <c r="G2174">
        <v>35.543103448275865</v>
      </c>
      <c r="H2174">
        <v>70</v>
      </c>
      <c r="I2174">
        <v>47</v>
      </c>
      <c r="J2174">
        <v>-83.085106382978722</v>
      </c>
      <c r="K2174">
        <v>-74</v>
      </c>
      <c r="L2174" t="s">
        <v>1609</v>
      </c>
    </row>
    <row r="2175" spans="1:12" x14ac:dyDescent="0.25">
      <c r="A2175">
        <v>29</v>
      </c>
      <c r="B2175">
        <v>78</v>
      </c>
      <c r="C2175">
        <v>0</v>
      </c>
      <c r="D2175">
        <v>101</v>
      </c>
      <c r="E2175">
        <v>0</v>
      </c>
      <c r="F2175">
        <v>113</v>
      </c>
      <c r="G2175">
        <v>35.707964601769909</v>
      </c>
      <c r="H2175">
        <v>70</v>
      </c>
      <c r="I2175">
        <v>44</v>
      </c>
      <c r="J2175">
        <v>-83.704545454545453</v>
      </c>
      <c r="K2175">
        <v>-70</v>
      </c>
      <c r="L2175" t="s">
        <v>1609</v>
      </c>
    </row>
    <row r="2176" spans="1:12" x14ac:dyDescent="0.25">
      <c r="A2176">
        <v>29</v>
      </c>
      <c r="B2176">
        <v>79</v>
      </c>
      <c r="C2176">
        <v>0</v>
      </c>
      <c r="D2176">
        <v>101</v>
      </c>
      <c r="E2176">
        <v>0</v>
      </c>
      <c r="F2176">
        <v>115</v>
      </c>
      <c r="G2176">
        <v>35.269565217391303</v>
      </c>
      <c r="H2176">
        <v>70</v>
      </c>
      <c r="I2176">
        <v>44</v>
      </c>
      <c r="J2176">
        <v>-82.659090909090907</v>
      </c>
      <c r="K2176">
        <v>-74</v>
      </c>
      <c r="L2176" t="s">
        <v>1609</v>
      </c>
    </row>
    <row r="2177" spans="1:12" x14ac:dyDescent="0.25">
      <c r="A2177">
        <v>29</v>
      </c>
      <c r="B2177">
        <v>76</v>
      </c>
      <c r="C2177">
        <v>0</v>
      </c>
      <c r="D2177">
        <v>101</v>
      </c>
      <c r="E2177">
        <v>0</v>
      </c>
      <c r="F2177">
        <v>60</v>
      </c>
      <c r="G2177">
        <v>42.6</v>
      </c>
      <c r="H2177">
        <v>72</v>
      </c>
      <c r="I2177">
        <v>43</v>
      </c>
      <c r="J2177">
        <v>-83.604651162790702</v>
      </c>
      <c r="K2177">
        <v>-74</v>
      </c>
      <c r="L2177" t="s">
        <v>1609</v>
      </c>
    </row>
    <row r="2178" spans="1:12" x14ac:dyDescent="0.25">
      <c r="A2178">
        <v>29</v>
      </c>
      <c r="B2178">
        <v>78</v>
      </c>
      <c r="C2178">
        <v>0</v>
      </c>
      <c r="D2178">
        <v>101</v>
      </c>
      <c r="E2178">
        <v>0</v>
      </c>
      <c r="F2178">
        <v>90</v>
      </c>
      <c r="G2178">
        <v>38.677777777777777</v>
      </c>
      <c r="H2178">
        <v>67</v>
      </c>
      <c r="I2178">
        <v>37</v>
      </c>
      <c r="J2178">
        <v>-82.837837837837839</v>
      </c>
      <c r="K2178">
        <v>-72</v>
      </c>
      <c r="L2178" t="s">
        <v>1609</v>
      </c>
    </row>
    <row r="2179" spans="1:12" x14ac:dyDescent="0.25">
      <c r="A2179">
        <v>29</v>
      </c>
      <c r="B2179">
        <v>77</v>
      </c>
      <c r="C2179">
        <v>0</v>
      </c>
      <c r="D2179">
        <v>101</v>
      </c>
      <c r="E2179">
        <v>0</v>
      </c>
      <c r="F2179">
        <v>109</v>
      </c>
      <c r="G2179">
        <v>37.38532110091743</v>
      </c>
      <c r="H2179">
        <v>69</v>
      </c>
      <c r="I2179">
        <v>41</v>
      </c>
      <c r="J2179">
        <v>-82.317073170731703</v>
      </c>
      <c r="K2179">
        <v>-73</v>
      </c>
      <c r="L2179" t="s">
        <v>1609</v>
      </c>
    </row>
    <row r="2180" spans="1:12" x14ac:dyDescent="0.25">
      <c r="A2180">
        <v>29</v>
      </c>
      <c r="B2180">
        <v>77</v>
      </c>
      <c r="C2180">
        <v>0</v>
      </c>
      <c r="D2180">
        <v>101</v>
      </c>
      <c r="E2180">
        <v>0</v>
      </c>
      <c r="F2180">
        <v>143</v>
      </c>
      <c r="G2180">
        <v>34.993006993006993</v>
      </c>
      <c r="H2180">
        <v>70</v>
      </c>
      <c r="I2180">
        <v>49</v>
      </c>
      <c r="J2180">
        <v>-83.387755102040813</v>
      </c>
      <c r="K2180">
        <v>-74</v>
      </c>
      <c r="L2180" t="s">
        <v>1609</v>
      </c>
    </row>
    <row r="2181" spans="1:12" x14ac:dyDescent="0.25">
      <c r="A2181">
        <v>29</v>
      </c>
      <c r="B2181">
        <v>78</v>
      </c>
      <c r="C2181">
        <v>0</v>
      </c>
      <c r="D2181">
        <v>101</v>
      </c>
      <c r="E2181">
        <v>0</v>
      </c>
      <c r="F2181">
        <v>143</v>
      </c>
      <c r="G2181">
        <v>34.993006993006993</v>
      </c>
      <c r="H2181">
        <v>70</v>
      </c>
      <c r="I2181">
        <v>49</v>
      </c>
      <c r="J2181">
        <v>-83.367346938775512</v>
      </c>
      <c r="K2181">
        <v>-75</v>
      </c>
      <c r="L2181" t="s">
        <v>1609</v>
      </c>
    </row>
    <row r="2182" spans="1:12" x14ac:dyDescent="0.25">
      <c r="A2182">
        <v>29</v>
      </c>
      <c r="B2182">
        <v>78</v>
      </c>
      <c r="C2182">
        <v>0</v>
      </c>
      <c r="D2182">
        <v>101</v>
      </c>
      <c r="E2182">
        <v>0</v>
      </c>
      <c r="F2182">
        <v>151</v>
      </c>
      <c r="G2182">
        <v>34.430463576158942</v>
      </c>
      <c r="H2182">
        <v>70</v>
      </c>
      <c r="I2182">
        <v>47</v>
      </c>
      <c r="J2182">
        <v>-83.468085106382972</v>
      </c>
      <c r="K2182">
        <v>-74</v>
      </c>
      <c r="L2182" t="s">
        <v>1609</v>
      </c>
    </row>
    <row r="2183" spans="1:12" x14ac:dyDescent="0.25">
      <c r="A2183">
        <v>29</v>
      </c>
      <c r="B2183">
        <v>77</v>
      </c>
      <c r="C2183">
        <v>0</v>
      </c>
      <c r="D2183">
        <v>101</v>
      </c>
      <c r="E2183">
        <v>0</v>
      </c>
      <c r="F2183">
        <v>150</v>
      </c>
      <c r="G2183">
        <v>34.479999999999997</v>
      </c>
      <c r="H2183">
        <v>70</v>
      </c>
      <c r="I2183">
        <v>41</v>
      </c>
      <c r="J2183">
        <v>-82.902439024390247</v>
      </c>
      <c r="K2183">
        <v>-74</v>
      </c>
      <c r="L2183" t="s">
        <v>1609</v>
      </c>
    </row>
    <row r="2184" spans="1:12" x14ac:dyDescent="0.25">
      <c r="A2184">
        <v>29</v>
      </c>
      <c r="B2184">
        <v>79</v>
      </c>
      <c r="C2184">
        <v>0</v>
      </c>
      <c r="D2184">
        <v>101</v>
      </c>
      <c r="E2184">
        <v>0</v>
      </c>
      <c r="F2184">
        <v>141</v>
      </c>
      <c r="G2184">
        <v>34.106382978723403</v>
      </c>
      <c r="H2184">
        <v>70</v>
      </c>
      <c r="I2184">
        <v>42</v>
      </c>
      <c r="J2184">
        <v>-82.595238095238102</v>
      </c>
      <c r="K2184">
        <v>-75</v>
      </c>
      <c r="L2184" t="s">
        <v>1609</v>
      </c>
    </row>
    <row r="2185" spans="1:12" x14ac:dyDescent="0.25">
      <c r="A2185">
        <v>29</v>
      </c>
      <c r="B2185">
        <v>77</v>
      </c>
      <c r="C2185">
        <v>0</v>
      </c>
      <c r="D2185">
        <v>101</v>
      </c>
      <c r="E2185">
        <v>0</v>
      </c>
      <c r="F2185">
        <v>138</v>
      </c>
      <c r="G2185">
        <v>33.862318840579711</v>
      </c>
      <c r="H2185">
        <v>70</v>
      </c>
      <c r="I2185">
        <v>48</v>
      </c>
      <c r="J2185">
        <v>-82.895833333333329</v>
      </c>
      <c r="K2185">
        <v>-74</v>
      </c>
      <c r="L2185" t="s">
        <v>1609</v>
      </c>
    </row>
    <row r="2186" spans="1:12" x14ac:dyDescent="0.25">
      <c r="A2186">
        <v>29</v>
      </c>
      <c r="B2186">
        <v>78</v>
      </c>
      <c r="C2186">
        <v>0</v>
      </c>
      <c r="D2186">
        <v>101</v>
      </c>
      <c r="E2186">
        <v>0</v>
      </c>
      <c r="F2186">
        <v>138</v>
      </c>
      <c r="G2186">
        <v>33.913043478260867</v>
      </c>
      <c r="H2186">
        <v>70</v>
      </c>
      <c r="I2186">
        <v>48</v>
      </c>
      <c r="J2186">
        <v>-83.708333333333329</v>
      </c>
      <c r="K2186">
        <v>-74</v>
      </c>
      <c r="L2186" t="s">
        <v>1609</v>
      </c>
    </row>
    <row r="2187" spans="1:12" x14ac:dyDescent="0.25">
      <c r="A2187">
        <v>29</v>
      </c>
      <c r="B2187">
        <v>77</v>
      </c>
      <c r="C2187">
        <v>0</v>
      </c>
      <c r="D2187">
        <v>101</v>
      </c>
      <c r="E2187">
        <v>0</v>
      </c>
      <c r="F2187">
        <v>64</v>
      </c>
      <c r="G2187">
        <v>41.734375</v>
      </c>
      <c r="H2187">
        <v>72</v>
      </c>
      <c r="I2187">
        <v>46</v>
      </c>
      <c r="J2187">
        <v>-82.5</v>
      </c>
      <c r="K2187">
        <v>-73</v>
      </c>
      <c r="L2187" t="s">
        <v>1609</v>
      </c>
    </row>
    <row r="2188" spans="1:12" x14ac:dyDescent="0.25">
      <c r="A2188">
        <v>29</v>
      </c>
      <c r="B2188">
        <v>76</v>
      </c>
      <c r="C2188">
        <v>0</v>
      </c>
      <c r="D2188">
        <v>101</v>
      </c>
      <c r="E2188">
        <v>0</v>
      </c>
      <c r="F2188">
        <v>106</v>
      </c>
      <c r="G2188">
        <v>36.198113207547166</v>
      </c>
      <c r="H2188">
        <v>72</v>
      </c>
      <c r="I2188">
        <v>42</v>
      </c>
      <c r="J2188">
        <v>-83.38095238095238</v>
      </c>
      <c r="K2188">
        <v>-73</v>
      </c>
      <c r="L2188" t="s">
        <v>1609</v>
      </c>
    </row>
    <row r="2189" spans="1:12" x14ac:dyDescent="0.25">
      <c r="A2189">
        <v>29</v>
      </c>
      <c r="B2189">
        <v>78</v>
      </c>
      <c r="C2189">
        <v>0</v>
      </c>
      <c r="D2189">
        <v>101</v>
      </c>
      <c r="E2189">
        <v>0</v>
      </c>
      <c r="F2189">
        <v>138</v>
      </c>
      <c r="G2189">
        <v>33.586956521739133</v>
      </c>
      <c r="H2189">
        <v>72</v>
      </c>
      <c r="I2189">
        <v>44</v>
      </c>
      <c r="J2189">
        <v>-82.88636363636364</v>
      </c>
      <c r="K2189">
        <v>-73</v>
      </c>
      <c r="L2189" t="s">
        <v>1609</v>
      </c>
    </row>
    <row r="2190" spans="1:12" x14ac:dyDescent="0.25">
      <c r="A2190">
        <v>29</v>
      </c>
      <c r="B2190">
        <v>76</v>
      </c>
      <c r="C2190">
        <v>0</v>
      </c>
      <c r="D2190">
        <v>101</v>
      </c>
      <c r="E2190">
        <v>0</v>
      </c>
      <c r="F2190">
        <v>149</v>
      </c>
      <c r="G2190">
        <v>32.604026845637584</v>
      </c>
      <c r="H2190">
        <v>72</v>
      </c>
      <c r="I2190">
        <v>41</v>
      </c>
      <c r="J2190">
        <v>-83.073170731707322</v>
      </c>
      <c r="K2190">
        <v>-74</v>
      </c>
      <c r="L2190" t="s">
        <v>1609</v>
      </c>
    </row>
    <row r="2191" spans="1:12" x14ac:dyDescent="0.25">
      <c r="A2191">
        <v>29</v>
      </c>
      <c r="B2191">
        <v>78</v>
      </c>
      <c r="C2191">
        <v>0</v>
      </c>
      <c r="D2191">
        <v>101</v>
      </c>
      <c r="E2191">
        <v>0</v>
      </c>
      <c r="F2191">
        <v>149</v>
      </c>
      <c r="G2191">
        <v>32.604026845637584</v>
      </c>
      <c r="H2191">
        <v>72</v>
      </c>
      <c r="I2191">
        <v>46</v>
      </c>
      <c r="J2191">
        <v>-83.826086956521735</v>
      </c>
      <c r="K2191">
        <v>-74</v>
      </c>
      <c r="L2191" t="s">
        <v>1609</v>
      </c>
    </row>
    <row r="2192" spans="1:12" x14ac:dyDescent="0.25">
      <c r="A2192">
        <v>29</v>
      </c>
      <c r="B2192">
        <v>78</v>
      </c>
      <c r="C2192">
        <v>0</v>
      </c>
      <c r="D2192">
        <v>101</v>
      </c>
      <c r="E2192">
        <v>0</v>
      </c>
      <c r="F2192">
        <v>146</v>
      </c>
      <c r="G2192">
        <v>32.219178082191782</v>
      </c>
      <c r="H2192">
        <v>70</v>
      </c>
      <c r="I2192">
        <v>44</v>
      </c>
      <c r="J2192">
        <v>-82.977272727272734</v>
      </c>
      <c r="K2192">
        <v>-73</v>
      </c>
      <c r="L2192" t="s">
        <v>1609</v>
      </c>
    </row>
    <row r="2193" spans="1:12" x14ac:dyDescent="0.25">
      <c r="A2193">
        <v>29</v>
      </c>
      <c r="B2193">
        <v>78</v>
      </c>
      <c r="C2193">
        <v>0</v>
      </c>
      <c r="D2193">
        <v>101</v>
      </c>
      <c r="E2193">
        <v>0</v>
      </c>
      <c r="F2193">
        <v>144</v>
      </c>
      <c r="G2193">
        <v>32.416666666666664</v>
      </c>
      <c r="H2193">
        <v>70</v>
      </c>
      <c r="I2193">
        <v>43</v>
      </c>
      <c r="J2193">
        <v>-82.20930232558139</v>
      </c>
      <c r="K2193">
        <v>-74</v>
      </c>
      <c r="L2193" t="s">
        <v>1609</v>
      </c>
    </row>
    <row r="2194" spans="1:12" x14ac:dyDescent="0.25">
      <c r="A2194">
        <v>29</v>
      </c>
      <c r="B2194">
        <v>77</v>
      </c>
      <c r="C2194">
        <v>0</v>
      </c>
      <c r="D2194">
        <v>101</v>
      </c>
      <c r="E2194">
        <v>0</v>
      </c>
      <c r="F2194">
        <v>128</v>
      </c>
      <c r="G2194">
        <v>32.0390625</v>
      </c>
      <c r="H2194">
        <v>70</v>
      </c>
      <c r="I2194">
        <v>49</v>
      </c>
      <c r="J2194">
        <v>-83.285714285714292</v>
      </c>
      <c r="K2194">
        <v>-76</v>
      </c>
      <c r="L2194" t="s">
        <v>1609</v>
      </c>
    </row>
    <row r="2195" spans="1:12" x14ac:dyDescent="0.25">
      <c r="A2195">
        <v>29</v>
      </c>
      <c r="B2195">
        <v>77</v>
      </c>
      <c r="C2195">
        <v>0</v>
      </c>
      <c r="D2195">
        <v>101</v>
      </c>
      <c r="E2195">
        <v>0</v>
      </c>
      <c r="F2195">
        <v>126</v>
      </c>
      <c r="G2195">
        <v>32.253968253968253</v>
      </c>
      <c r="H2195">
        <v>70</v>
      </c>
      <c r="I2195">
        <v>45</v>
      </c>
      <c r="J2195">
        <v>-83.37777777777778</v>
      </c>
      <c r="K2195">
        <v>-73</v>
      </c>
      <c r="L2195" t="s">
        <v>1609</v>
      </c>
    </row>
    <row r="2196" spans="1:12" x14ac:dyDescent="0.25">
      <c r="A2196">
        <v>29</v>
      </c>
      <c r="B2196">
        <v>78</v>
      </c>
      <c r="C2196">
        <v>0</v>
      </c>
      <c r="D2196">
        <v>101</v>
      </c>
      <c r="E2196">
        <v>0</v>
      </c>
      <c r="F2196">
        <v>143</v>
      </c>
      <c r="G2196">
        <v>32.370629370629374</v>
      </c>
      <c r="H2196">
        <v>70</v>
      </c>
      <c r="I2196">
        <v>43</v>
      </c>
      <c r="J2196">
        <v>-82.930232558139537</v>
      </c>
      <c r="K2196">
        <v>-73</v>
      </c>
      <c r="L2196" t="s">
        <v>1609</v>
      </c>
    </row>
    <row r="2197" spans="1:12" x14ac:dyDescent="0.25">
      <c r="A2197">
        <v>29</v>
      </c>
      <c r="B2197">
        <v>77</v>
      </c>
      <c r="C2197">
        <v>0</v>
      </c>
      <c r="D2197">
        <v>101</v>
      </c>
      <c r="E2197">
        <v>0</v>
      </c>
      <c r="F2197">
        <v>71</v>
      </c>
      <c r="G2197">
        <v>38.309859154929576</v>
      </c>
      <c r="H2197">
        <v>72</v>
      </c>
      <c r="I2197">
        <v>44</v>
      </c>
      <c r="J2197">
        <v>-84.181818181818187</v>
      </c>
      <c r="K2197">
        <v>-74</v>
      </c>
      <c r="L2197" t="s">
        <v>1609</v>
      </c>
    </row>
    <row r="2198" spans="1:12" x14ac:dyDescent="0.25">
      <c r="A2198">
        <v>29</v>
      </c>
      <c r="B2198">
        <v>79</v>
      </c>
      <c r="C2198">
        <v>0</v>
      </c>
      <c r="D2198">
        <v>101</v>
      </c>
      <c r="E2198">
        <v>0</v>
      </c>
      <c r="F2198">
        <v>87</v>
      </c>
      <c r="G2198">
        <v>35.068965517241381</v>
      </c>
      <c r="H2198">
        <v>67</v>
      </c>
      <c r="I2198">
        <v>48</v>
      </c>
      <c r="J2198">
        <v>-83.75</v>
      </c>
      <c r="K2198">
        <v>-74</v>
      </c>
      <c r="L2198" t="s">
        <v>1609</v>
      </c>
    </row>
    <row r="2199" spans="1:12" x14ac:dyDescent="0.25">
      <c r="A2199">
        <v>29</v>
      </c>
      <c r="B2199">
        <v>78</v>
      </c>
      <c r="C2199">
        <v>0</v>
      </c>
      <c r="D2199">
        <v>101</v>
      </c>
      <c r="E2199">
        <v>0</v>
      </c>
      <c r="F2199">
        <v>122</v>
      </c>
      <c r="G2199">
        <v>33</v>
      </c>
      <c r="H2199">
        <v>70</v>
      </c>
      <c r="I2199">
        <v>46</v>
      </c>
      <c r="J2199">
        <v>-83.847826086956516</v>
      </c>
      <c r="K2199">
        <v>-73</v>
      </c>
      <c r="L2199" t="s">
        <v>1609</v>
      </c>
    </row>
    <row r="2200" spans="1:12" x14ac:dyDescent="0.25">
      <c r="A2200">
        <v>29</v>
      </c>
      <c r="B2200">
        <v>78</v>
      </c>
      <c r="C2200">
        <v>0</v>
      </c>
      <c r="D2200">
        <v>101</v>
      </c>
      <c r="E2200">
        <v>0</v>
      </c>
      <c r="F2200">
        <v>132</v>
      </c>
      <c r="G2200">
        <v>32.863636363636367</v>
      </c>
      <c r="H2200">
        <v>70</v>
      </c>
      <c r="I2200">
        <v>45</v>
      </c>
      <c r="J2200">
        <v>-82.977777777777774</v>
      </c>
      <c r="K2200">
        <v>-73</v>
      </c>
      <c r="L2200" t="s">
        <v>1609</v>
      </c>
    </row>
    <row r="2201" spans="1:12" x14ac:dyDescent="0.25">
      <c r="A2201">
        <v>29</v>
      </c>
      <c r="B2201">
        <v>79</v>
      </c>
      <c r="C2201">
        <v>0</v>
      </c>
      <c r="D2201">
        <v>101</v>
      </c>
      <c r="E2201">
        <v>0</v>
      </c>
      <c r="F2201">
        <v>132</v>
      </c>
      <c r="G2201">
        <v>32.863636363636367</v>
      </c>
      <c r="H2201">
        <v>70</v>
      </c>
      <c r="I2201">
        <v>46</v>
      </c>
      <c r="J2201">
        <v>-83.5</v>
      </c>
      <c r="K2201">
        <v>-75</v>
      </c>
      <c r="L2201" t="s">
        <v>1609</v>
      </c>
    </row>
    <row r="2202" spans="1:12" x14ac:dyDescent="0.25">
      <c r="A2202">
        <v>29</v>
      </c>
      <c r="B2202">
        <v>78</v>
      </c>
      <c r="C2202">
        <v>0</v>
      </c>
      <c r="D2202">
        <v>101</v>
      </c>
      <c r="E2202">
        <v>0</v>
      </c>
      <c r="F2202">
        <v>138</v>
      </c>
      <c r="G2202">
        <v>32.789855072463766</v>
      </c>
      <c r="H2202">
        <v>70</v>
      </c>
      <c r="I2202">
        <v>47</v>
      </c>
      <c r="J2202">
        <v>-83.61702127659575</v>
      </c>
      <c r="K2202">
        <v>-73</v>
      </c>
      <c r="L2202" t="s">
        <v>1609</v>
      </c>
    </row>
    <row r="2203" spans="1:12" x14ac:dyDescent="0.25">
      <c r="A2203">
        <v>29</v>
      </c>
      <c r="B2203">
        <v>79</v>
      </c>
      <c r="C2203">
        <v>0</v>
      </c>
      <c r="D2203">
        <v>101</v>
      </c>
      <c r="E2203">
        <v>0</v>
      </c>
      <c r="F2203">
        <v>138</v>
      </c>
      <c r="G2203">
        <v>32.789855072463766</v>
      </c>
      <c r="H2203">
        <v>70</v>
      </c>
      <c r="I2203">
        <v>40</v>
      </c>
      <c r="J2203">
        <v>-82.625</v>
      </c>
      <c r="K2203">
        <v>-74</v>
      </c>
      <c r="L2203" t="s">
        <v>1609</v>
      </c>
    </row>
    <row r="2204" spans="1:12" x14ac:dyDescent="0.25">
      <c r="A2204">
        <v>29</v>
      </c>
      <c r="B2204">
        <v>78</v>
      </c>
      <c r="C2204">
        <v>0</v>
      </c>
      <c r="D2204">
        <v>101</v>
      </c>
      <c r="E2204">
        <v>0</v>
      </c>
      <c r="F2204">
        <v>153</v>
      </c>
      <c r="G2204">
        <v>33.320261437908499</v>
      </c>
      <c r="H2204">
        <v>70</v>
      </c>
      <c r="I2204">
        <v>47</v>
      </c>
      <c r="J2204">
        <v>-83.063829787234042</v>
      </c>
      <c r="K2204">
        <v>-74</v>
      </c>
      <c r="L2204" t="s">
        <v>1609</v>
      </c>
    </row>
    <row r="2205" spans="1:12" x14ac:dyDescent="0.25">
      <c r="A2205">
        <v>29</v>
      </c>
      <c r="B2205">
        <v>79</v>
      </c>
      <c r="C2205">
        <v>0</v>
      </c>
      <c r="D2205">
        <v>101</v>
      </c>
      <c r="E2205">
        <v>0</v>
      </c>
      <c r="F2205">
        <v>144</v>
      </c>
      <c r="G2205">
        <v>33.8125</v>
      </c>
      <c r="H2205">
        <v>70</v>
      </c>
      <c r="I2205">
        <v>46</v>
      </c>
      <c r="J2205">
        <v>-83.543478260869563</v>
      </c>
      <c r="K2205">
        <v>-75</v>
      </c>
      <c r="L2205" t="s">
        <v>1609</v>
      </c>
    </row>
    <row r="2206" spans="1:12" x14ac:dyDescent="0.25">
      <c r="A2206">
        <v>29</v>
      </c>
      <c r="B2206">
        <v>78</v>
      </c>
      <c r="C2206">
        <v>0</v>
      </c>
      <c r="D2206">
        <v>101</v>
      </c>
      <c r="E2206">
        <v>0</v>
      </c>
      <c r="F2206">
        <v>153</v>
      </c>
      <c r="G2206">
        <v>32.856209150326798</v>
      </c>
      <c r="H2206">
        <v>70</v>
      </c>
      <c r="I2206">
        <v>45</v>
      </c>
      <c r="J2206">
        <v>-82.577777777777783</v>
      </c>
      <c r="K2206">
        <v>-74</v>
      </c>
      <c r="L2206" t="s">
        <v>1609</v>
      </c>
    </row>
    <row r="2207" spans="1:12" x14ac:dyDescent="0.25">
      <c r="A2207">
        <v>29</v>
      </c>
      <c r="B2207">
        <v>76</v>
      </c>
      <c r="C2207">
        <v>0</v>
      </c>
      <c r="D2207">
        <v>101</v>
      </c>
      <c r="E2207">
        <v>0</v>
      </c>
      <c r="F2207">
        <v>64</v>
      </c>
      <c r="G2207">
        <v>40.015625</v>
      </c>
      <c r="H2207">
        <v>72</v>
      </c>
      <c r="I2207">
        <v>43</v>
      </c>
      <c r="J2207">
        <v>-83.558139534883722</v>
      </c>
      <c r="K2207">
        <v>-73</v>
      </c>
      <c r="L2207" t="s">
        <v>1609</v>
      </c>
    </row>
    <row r="2208" spans="1:12" x14ac:dyDescent="0.25">
      <c r="A2208">
        <v>29</v>
      </c>
      <c r="B2208">
        <v>77</v>
      </c>
      <c r="C2208">
        <v>0</v>
      </c>
      <c r="D2208">
        <v>101</v>
      </c>
      <c r="E2208">
        <v>0</v>
      </c>
      <c r="F2208">
        <v>100</v>
      </c>
      <c r="G2208">
        <v>34.68</v>
      </c>
      <c r="H2208">
        <v>67</v>
      </c>
      <c r="I2208">
        <v>42</v>
      </c>
      <c r="J2208">
        <v>-83.30952380952381</v>
      </c>
      <c r="K2208">
        <v>-74</v>
      </c>
      <c r="L2208" t="s">
        <v>1609</v>
      </c>
    </row>
    <row r="2209" spans="1:12" x14ac:dyDescent="0.25">
      <c r="A2209">
        <v>29</v>
      </c>
      <c r="B2209">
        <v>78</v>
      </c>
      <c r="C2209">
        <v>0</v>
      </c>
      <c r="D2209">
        <v>101</v>
      </c>
      <c r="E2209">
        <v>0</v>
      </c>
      <c r="F2209">
        <v>126</v>
      </c>
      <c r="G2209">
        <v>33.555555555555557</v>
      </c>
      <c r="H2209">
        <v>67</v>
      </c>
      <c r="I2209">
        <v>44</v>
      </c>
      <c r="J2209">
        <v>-83.795454545454547</v>
      </c>
      <c r="K2209">
        <v>-73</v>
      </c>
      <c r="L2209" t="s">
        <v>1609</v>
      </c>
    </row>
    <row r="2210" spans="1:12" x14ac:dyDescent="0.25">
      <c r="A2210">
        <v>29</v>
      </c>
      <c r="B2210">
        <v>78</v>
      </c>
      <c r="C2210">
        <v>0</v>
      </c>
      <c r="D2210">
        <v>101</v>
      </c>
      <c r="E2210">
        <v>0</v>
      </c>
      <c r="F2210">
        <v>133</v>
      </c>
      <c r="G2210">
        <v>33.729323308270679</v>
      </c>
      <c r="H2210">
        <v>69</v>
      </c>
      <c r="I2210">
        <v>49</v>
      </c>
      <c r="J2210">
        <v>-82.408163265306129</v>
      </c>
      <c r="K2210">
        <v>-72</v>
      </c>
      <c r="L2210" t="s">
        <v>1609</v>
      </c>
    </row>
    <row r="2211" spans="1:12" x14ac:dyDescent="0.25">
      <c r="A2211">
        <v>29</v>
      </c>
      <c r="B2211">
        <v>78</v>
      </c>
      <c r="C2211">
        <v>0</v>
      </c>
      <c r="D2211">
        <v>101</v>
      </c>
      <c r="E2211">
        <v>0</v>
      </c>
      <c r="F2211">
        <v>133</v>
      </c>
      <c r="G2211">
        <v>33.729323308270679</v>
      </c>
      <c r="H2211">
        <v>69</v>
      </c>
      <c r="I2211">
        <v>47</v>
      </c>
      <c r="J2211">
        <v>-83.489361702127653</v>
      </c>
      <c r="K2211">
        <v>-73</v>
      </c>
      <c r="L2211" t="s">
        <v>1609</v>
      </c>
    </row>
    <row r="2212" spans="1:12" x14ac:dyDescent="0.25">
      <c r="A2212">
        <v>29</v>
      </c>
      <c r="B2212">
        <v>78</v>
      </c>
      <c r="C2212">
        <v>0</v>
      </c>
      <c r="D2212">
        <v>101</v>
      </c>
      <c r="E2212">
        <v>0</v>
      </c>
      <c r="F2212">
        <v>142</v>
      </c>
      <c r="G2212">
        <v>33.732394366197184</v>
      </c>
      <c r="H2212">
        <v>70</v>
      </c>
      <c r="I2212">
        <v>41</v>
      </c>
      <c r="J2212">
        <v>-83.951219512195124</v>
      </c>
      <c r="K2212">
        <v>-74</v>
      </c>
      <c r="L2212" t="s">
        <v>1609</v>
      </c>
    </row>
    <row r="2213" spans="1:12" x14ac:dyDescent="0.25">
      <c r="A2213">
        <v>29</v>
      </c>
      <c r="B2213">
        <v>79</v>
      </c>
      <c r="C2213">
        <v>0</v>
      </c>
      <c r="D2213">
        <v>101</v>
      </c>
      <c r="E2213">
        <v>0</v>
      </c>
      <c r="F2213">
        <v>135</v>
      </c>
      <c r="G2213">
        <v>34.244444444444447</v>
      </c>
      <c r="H2213">
        <v>70</v>
      </c>
      <c r="I2213">
        <v>43</v>
      </c>
      <c r="J2213">
        <v>-83.04651162790698</v>
      </c>
      <c r="K2213">
        <v>-74</v>
      </c>
      <c r="L2213" t="s">
        <v>1609</v>
      </c>
    </row>
    <row r="2214" spans="1:12" x14ac:dyDescent="0.25">
      <c r="A2214">
        <v>29</v>
      </c>
      <c r="B2214">
        <v>79</v>
      </c>
      <c r="C2214">
        <v>0</v>
      </c>
      <c r="D2214">
        <v>101</v>
      </c>
      <c r="E2214">
        <v>0</v>
      </c>
      <c r="F2214">
        <v>149</v>
      </c>
      <c r="G2214">
        <v>32.711409395973156</v>
      </c>
      <c r="H2214">
        <v>70</v>
      </c>
      <c r="I2214">
        <v>42</v>
      </c>
      <c r="J2214">
        <v>-83.095238095238102</v>
      </c>
      <c r="K2214">
        <v>-72</v>
      </c>
      <c r="L2214" t="s">
        <v>1609</v>
      </c>
    </row>
    <row r="2215" spans="1:12" x14ac:dyDescent="0.25">
      <c r="A2215">
        <v>29</v>
      </c>
      <c r="B2215">
        <v>78</v>
      </c>
      <c r="C2215">
        <v>0</v>
      </c>
      <c r="D2215">
        <v>101</v>
      </c>
      <c r="E2215">
        <v>0</v>
      </c>
      <c r="F2215">
        <v>143</v>
      </c>
      <c r="G2215">
        <v>32.286713286713287</v>
      </c>
      <c r="H2215">
        <v>70</v>
      </c>
      <c r="I2215">
        <v>45</v>
      </c>
      <c r="J2215">
        <v>-82.911111111111111</v>
      </c>
      <c r="K2215">
        <v>-74</v>
      </c>
      <c r="L2215" t="s">
        <v>1609</v>
      </c>
    </row>
    <row r="2216" spans="1:12" x14ac:dyDescent="0.25">
      <c r="A2216">
        <v>29</v>
      </c>
      <c r="B2216">
        <v>79</v>
      </c>
      <c r="C2216">
        <v>0</v>
      </c>
      <c r="D2216">
        <v>101</v>
      </c>
      <c r="E2216">
        <v>0</v>
      </c>
      <c r="F2216">
        <v>163</v>
      </c>
      <c r="G2216">
        <v>33.312883435582819</v>
      </c>
      <c r="H2216">
        <v>70</v>
      </c>
      <c r="I2216">
        <v>44</v>
      </c>
      <c r="J2216">
        <v>-81.795454545454547</v>
      </c>
      <c r="K2216">
        <v>-72</v>
      </c>
      <c r="L2216" t="s">
        <v>1609</v>
      </c>
    </row>
    <row r="2217" spans="1:12" x14ac:dyDescent="0.25">
      <c r="A2217">
        <v>29</v>
      </c>
      <c r="B2217">
        <v>77</v>
      </c>
      <c r="C2217">
        <v>0</v>
      </c>
      <c r="D2217">
        <v>101</v>
      </c>
      <c r="E2217">
        <v>0</v>
      </c>
      <c r="F2217">
        <v>79</v>
      </c>
      <c r="G2217">
        <v>39.101265822784811</v>
      </c>
      <c r="H2217">
        <v>72</v>
      </c>
      <c r="I2217">
        <v>40</v>
      </c>
      <c r="J2217">
        <v>-82.224999999999994</v>
      </c>
      <c r="K2217">
        <v>-74</v>
      </c>
      <c r="L2217" t="s">
        <v>1609</v>
      </c>
    </row>
    <row r="2218" spans="1:12" x14ac:dyDescent="0.25">
      <c r="A2218">
        <v>29</v>
      </c>
      <c r="B2218">
        <v>78</v>
      </c>
      <c r="C2218">
        <v>0</v>
      </c>
      <c r="D2218">
        <v>101</v>
      </c>
      <c r="E2218">
        <v>0</v>
      </c>
      <c r="F2218">
        <v>105</v>
      </c>
      <c r="G2218">
        <v>34.104761904761908</v>
      </c>
      <c r="H2218">
        <v>67</v>
      </c>
      <c r="I2218">
        <v>41</v>
      </c>
      <c r="J2218">
        <v>-82.902439024390247</v>
      </c>
      <c r="K2218">
        <v>-73</v>
      </c>
      <c r="L2218" t="s">
        <v>1609</v>
      </c>
    </row>
    <row r="2219" spans="1:12" x14ac:dyDescent="0.25">
      <c r="A2219">
        <v>29</v>
      </c>
      <c r="B2219">
        <v>79</v>
      </c>
      <c r="C2219">
        <v>0</v>
      </c>
      <c r="D2219">
        <v>101</v>
      </c>
      <c r="E2219">
        <v>0</v>
      </c>
      <c r="F2219">
        <v>135</v>
      </c>
      <c r="G2219">
        <v>34.422222222222224</v>
      </c>
      <c r="H2219">
        <v>69</v>
      </c>
      <c r="I2219">
        <v>44</v>
      </c>
      <c r="J2219">
        <v>-83.13636363636364</v>
      </c>
      <c r="K2219">
        <v>-72</v>
      </c>
      <c r="L2219" t="s">
        <v>1609</v>
      </c>
    </row>
    <row r="2220" spans="1:12" x14ac:dyDescent="0.25">
      <c r="A2220">
        <v>29</v>
      </c>
      <c r="B2220">
        <v>79</v>
      </c>
      <c r="C2220">
        <v>0</v>
      </c>
      <c r="D2220">
        <v>101</v>
      </c>
      <c r="E2220">
        <v>0</v>
      </c>
      <c r="F2220">
        <v>145</v>
      </c>
      <c r="G2220">
        <v>34.213793103448275</v>
      </c>
      <c r="H2220">
        <v>69</v>
      </c>
      <c r="I2220">
        <v>46</v>
      </c>
      <c r="J2220">
        <v>-82.369565217391298</v>
      </c>
      <c r="K2220">
        <v>-73</v>
      </c>
      <c r="L2220" t="s">
        <v>1609</v>
      </c>
    </row>
    <row r="2221" spans="1:12" x14ac:dyDescent="0.25">
      <c r="A2221">
        <v>29</v>
      </c>
      <c r="B2221">
        <v>79</v>
      </c>
      <c r="C2221">
        <v>0</v>
      </c>
      <c r="D2221">
        <v>101</v>
      </c>
      <c r="E2221">
        <v>0</v>
      </c>
      <c r="F2221">
        <v>145</v>
      </c>
      <c r="G2221">
        <v>34.213793103448275</v>
      </c>
      <c r="H2221">
        <v>69</v>
      </c>
      <c r="I2221">
        <v>47</v>
      </c>
      <c r="J2221">
        <v>-82.893617021276597</v>
      </c>
      <c r="K2221">
        <v>-73</v>
      </c>
      <c r="L2221" t="s">
        <v>1609</v>
      </c>
    </row>
    <row r="2222" spans="1:12" x14ac:dyDescent="0.25">
      <c r="A2222">
        <v>29</v>
      </c>
      <c r="B2222">
        <v>77</v>
      </c>
      <c r="C2222">
        <v>0</v>
      </c>
      <c r="D2222">
        <v>101</v>
      </c>
      <c r="E2222">
        <v>0</v>
      </c>
      <c r="F2222">
        <v>135</v>
      </c>
      <c r="G2222">
        <v>34.081481481481482</v>
      </c>
      <c r="H2222">
        <v>70</v>
      </c>
      <c r="I2222">
        <v>48</v>
      </c>
      <c r="J2222">
        <v>-83.104166666666671</v>
      </c>
      <c r="K2222">
        <v>-73</v>
      </c>
      <c r="L2222" t="s">
        <v>1609</v>
      </c>
    </row>
    <row r="2223" spans="1:12" x14ac:dyDescent="0.25">
      <c r="A2223">
        <v>29</v>
      </c>
      <c r="B2223">
        <v>78</v>
      </c>
      <c r="C2223">
        <v>0</v>
      </c>
      <c r="D2223">
        <v>101</v>
      </c>
      <c r="E2223">
        <v>0</v>
      </c>
      <c r="F2223">
        <v>133</v>
      </c>
      <c r="G2223">
        <v>34.18796992481203</v>
      </c>
      <c r="H2223">
        <v>70</v>
      </c>
      <c r="I2223">
        <v>43</v>
      </c>
      <c r="J2223">
        <v>-81.325581395348834</v>
      </c>
      <c r="K2223">
        <v>-72</v>
      </c>
      <c r="L2223" t="s">
        <v>1609</v>
      </c>
    </row>
    <row r="2224" spans="1:12" x14ac:dyDescent="0.25">
      <c r="A2224">
        <v>29</v>
      </c>
      <c r="B2224">
        <v>79</v>
      </c>
      <c r="C2224">
        <v>0</v>
      </c>
      <c r="D2224">
        <v>101</v>
      </c>
      <c r="E2224">
        <v>0</v>
      </c>
      <c r="F2224">
        <v>138</v>
      </c>
      <c r="G2224">
        <v>34.884057971014492</v>
      </c>
      <c r="H2224">
        <v>70</v>
      </c>
      <c r="I2224">
        <v>46</v>
      </c>
      <c r="J2224">
        <v>-83.043478260869563</v>
      </c>
      <c r="K2224">
        <v>-69</v>
      </c>
      <c r="L2224" t="s">
        <v>1609</v>
      </c>
    </row>
    <row r="2225" spans="1:12" x14ac:dyDescent="0.25">
      <c r="A2225">
        <v>29</v>
      </c>
      <c r="B2225">
        <v>78</v>
      </c>
      <c r="C2225">
        <v>0</v>
      </c>
      <c r="D2225">
        <v>101</v>
      </c>
      <c r="E2225">
        <v>0</v>
      </c>
      <c r="F2225">
        <v>134</v>
      </c>
      <c r="G2225">
        <v>35</v>
      </c>
      <c r="H2225">
        <v>70</v>
      </c>
      <c r="I2225">
        <v>48</v>
      </c>
      <c r="J2225">
        <v>-83.5</v>
      </c>
      <c r="K2225">
        <v>-73</v>
      </c>
      <c r="L2225" t="s">
        <v>1609</v>
      </c>
    </row>
    <row r="2226" spans="1:12" x14ac:dyDescent="0.25">
      <c r="A2226">
        <v>29</v>
      </c>
      <c r="B2226">
        <v>78</v>
      </c>
      <c r="C2226">
        <v>0</v>
      </c>
      <c r="D2226">
        <v>101</v>
      </c>
      <c r="E2226">
        <v>0</v>
      </c>
      <c r="F2226">
        <v>141</v>
      </c>
      <c r="G2226">
        <v>34.595744680851062</v>
      </c>
      <c r="H2226">
        <v>70</v>
      </c>
      <c r="I2226">
        <v>46</v>
      </c>
      <c r="J2226">
        <v>-82.521739130434781</v>
      </c>
      <c r="K2226">
        <v>-72</v>
      </c>
      <c r="L2226" t="s">
        <v>1609</v>
      </c>
    </row>
    <row r="2227" spans="1:12" x14ac:dyDescent="0.25">
      <c r="A2227">
        <v>29</v>
      </c>
      <c r="B2227">
        <v>77</v>
      </c>
      <c r="C2227">
        <v>0</v>
      </c>
      <c r="D2227">
        <v>101</v>
      </c>
      <c r="E2227">
        <v>0</v>
      </c>
      <c r="F2227">
        <v>71</v>
      </c>
      <c r="G2227">
        <v>39.521126760563384</v>
      </c>
      <c r="H2227">
        <v>72</v>
      </c>
      <c r="I2227">
        <v>44</v>
      </c>
      <c r="J2227">
        <v>-83.090909090909093</v>
      </c>
      <c r="K2227">
        <v>-72</v>
      </c>
      <c r="L2227" t="s">
        <v>1609</v>
      </c>
    </row>
    <row r="2228" spans="1:12" x14ac:dyDescent="0.25">
      <c r="A2228">
        <v>29</v>
      </c>
      <c r="B2228">
        <v>78</v>
      </c>
      <c r="C2228">
        <v>0</v>
      </c>
      <c r="D2228">
        <v>101</v>
      </c>
      <c r="E2228">
        <v>0</v>
      </c>
      <c r="F2228">
        <v>104</v>
      </c>
      <c r="G2228">
        <v>35.394230769230766</v>
      </c>
      <c r="H2228">
        <v>72</v>
      </c>
      <c r="I2228">
        <v>41</v>
      </c>
      <c r="J2228">
        <v>-83.219512195121951</v>
      </c>
      <c r="K2228">
        <v>-74</v>
      </c>
      <c r="L2228" t="s">
        <v>1609</v>
      </c>
    </row>
    <row r="2229" spans="1:12" x14ac:dyDescent="0.25">
      <c r="A2229">
        <v>29</v>
      </c>
      <c r="B2229">
        <v>78</v>
      </c>
      <c r="C2229">
        <v>0</v>
      </c>
      <c r="D2229">
        <v>101</v>
      </c>
      <c r="E2229">
        <v>0</v>
      </c>
      <c r="F2229">
        <v>135</v>
      </c>
      <c r="G2229">
        <v>33.06666666666667</v>
      </c>
      <c r="H2229">
        <v>69</v>
      </c>
      <c r="I2229">
        <v>53</v>
      </c>
      <c r="J2229">
        <v>-83.226415094339629</v>
      </c>
      <c r="K2229">
        <v>-72</v>
      </c>
      <c r="L2229" t="s">
        <v>1609</v>
      </c>
    </row>
    <row r="2230" spans="1:12" x14ac:dyDescent="0.25">
      <c r="A2230">
        <v>29</v>
      </c>
      <c r="B2230">
        <v>78</v>
      </c>
      <c r="C2230">
        <v>0</v>
      </c>
      <c r="D2230">
        <v>101</v>
      </c>
      <c r="E2230">
        <v>0</v>
      </c>
      <c r="F2230">
        <v>153</v>
      </c>
      <c r="G2230">
        <v>32.549019607843135</v>
      </c>
      <c r="H2230">
        <v>70</v>
      </c>
      <c r="I2230">
        <v>44</v>
      </c>
      <c r="J2230">
        <v>-82.022727272727266</v>
      </c>
      <c r="K2230">
        <v>-72</v>
      </c>
      <c r="L2230" t="s">
        <v>1609</v>
      </c>
    </row>
    <row r="2231" spans="1:12" x14ac:dyDescent="0.25">
      <c r="A2231">
        <v>29</v>
      </c>
      <c r="B2231">
        <v>77</v>
      </c>
      <c r="C2231">
        <v>0</v>
      </c>
      <c r="D2231">
        <v>101</v>
      </c>
      <c r="E2231">
        <v>0</v>
      </c>
      <c r="F2231">
        <v>153</v>
      </c>
      <c r="G2231">
        <v>32.549019607843135</v>
      </c>
      <c r="H2231">
        <v>70</v>
      </c>
      <c r="I2231">
        <v>45</v>
      </c>
      <c r="J2231">
        <v>-83.555555555555557</v>
      </c>
      <c r="K2231">
        <v>-72</v>
      </c>
      <c r="L2231" t="s">
        <v>1609</v>
      </c>
    </row>
    <row r="2232" spans="1:12" x14ac:dyDescent="0.25">
      <c r="A2232">
        <v>29</v>
      </c>
      <c r="B2232">
        <v>78</v>
      </c>
      <c r="C2232">
        <v>0</v>
      </c>
      <c r="D2232">
        <v>101</v>
      </c>
      <c r="E2232">
        <v>0</v>
      </c>
      <c r="F2232">
        <v>158</v>
      </c>
      <c r="G2232">
        <v>32.088607594936711</v>
      </c>
      <c r="H2232">
        <v>70</v>
      </c>
      <c r="I2232">
        <v>48</v>
      </c>
      <c r="J2232">
        <v>-83.125</v>
      </c>
      <c r="K2232">
        <v>-73</v>
      </c>
      <c r="L2232" t="s">
        <v>1609</v>
      </c>
    </row>
    <row r="2233" spans="1:12" x14ac:dyDescent="0.25">
      <c r="A2233">
        <v>29</v>
      </c>
      <c r="B2233">
        <v>78</v>
      </c>
      <c r="C2233">
        <v>0</v>
      </c>
      <c r="D2233">
        <v>101</v>
      </c>
      <c r="E2233">
        <v>0</v>
      </c>
      <c r="F2233">
        <v>142</v>
      </c>
      <c r="G2233">
        <v>32.154929577464792</v>
      </c>
      <c r="H2233">
        <v>70</v>
      </c>
      <c r="I2233">
        <v>42</v>
      </c>
      <c r="J2233">
        <v>-82.285714285714292</v>
      </c>
      <c r="K2233">
        <v>-74</v>
      </c>
      <c r="L2233" t="s">
        <v>1609</v>
      </c>
    </row>
    <row r="2234" spans="1:12" x14ac:dyDescent="0.25">
      <c r="A2234">
        <v>29</v>
      </c>
      <c r="B2234">
        <v>79</v>
      </c>
      <c r="C2234">
        <v>0</v>
      </c>
      <c r="D2234">
        <v>101</v>
      </c>
      <c r="E2234">
        <v>0</v>
      </c>
      <c r="F2234">
        <v>139</v>
      </c>
      <c r="G2234">
        <v>32.877697841726622</v>
      </c>
      <c r="H2234">
        <v>70</v>
      </c>
      <c r="I2234">
        <v>42</v>
      </c>
      <c r="J2234">
        <v>-82.666666666666671</v>
      </c>
      <c r="K2234">
        <v>-72</v>
      </c>
      <c r="L2234" t="s">
        <v>1609</v>
      </c>
    </row>
    <row r="2235" spans="1:12" x14ac:dyDescent="0.25">
      <c r="A2235">
        <v>29</v>
      </c>
      <c r="B2235">
        <v>79</v>
      </c>
      <c r="C2235">
        <v>0</v>
      </c>
      <c r="D2235">
        <v>101</v>
      </c>
      <c r="E2235">
        <v>0</v>
      </c>
      <c r="F2235">
        <v>133</v>
      </c>
      <c r="G2235">
        <v>33.353383458646618</v>
      </c>
      <c r="H2235">
        <v>70</v>
      </c>
      <c r="I2235">
        <v>47</v>
      </c>
      <c r="J2235">
        <v>-82.340425531914889</v>
      </c>
      <c r="K2235">
        <v>-72</v>
      </c>
      <c r="L2235" t="s">
        <v>1609</v>
      </c>
    </row>
    <row r="2236" spans="1:12" x14ac:dyDescent="0.25">
      <c r="A2236">
        <v>29</v>
      </c>
      <c r="B2236">
        <v>77</v>
      </c>
      <c r="C2236">
        <v>0</v>
      </c>
      <c r="D2236">
        <v>101</v>
      </c>
      <c r="E2236">
        <v>0</v>
      </c>
      <c r="F2236">
        <v>130</v>
      </c>
      <c r="G2236">
        <v>33.838461538461537</v>
      </c>
      <c r="H2236">
        <v>70</v>
      </c>
      <c r="I2236">
        <v>45</v>
      </c>
      <c r="J2236">
        <v>-84.066666666666663</v>
      </c>
      <c r="K2236">
        <v>-74</v>
      </c>
      <c r="L2236" t="s">
        <v>1609</v>
      </c>
    </row>
    <row r="2237" spans="1:12" x14ac:dyDescent="0.25">
      <c r="A2237">
        <v>29</v>
      </c>
      <c r="B2237">
        <v>77</v>
      </c>
      <c r="C2237">
        <v>0</v>
      </c>
      <c r="D2237">
        <v>101</v>
      </c>
      <c r="E2237">
        <v>0</v>
      </c>
      <c r="F2237">
        <v>74</v>
      </c>
      <c r="G2237">
        <v>37.337837837837839</v>
      </c>
      <c r="H2237">
        <v>70</v>
      </c>
      <c r="I2237">
        <v>46</v>
      </c>
      <c r="J2237">
        <v>-82.456521739130437</v>
      </c>
      <c r="K2237">
        <v>-72</v>
      </c>
      <c r="L2237" t="s">
        <v>1609</v>
      </c>
    </row>
    <row r="2238" spans="1:12" x14ac:dyDescent="0.25">
      <c r="A2238">
        <v>29</v>
      </c>
      <c r="B2238">
        <v>78</v>
      </c>
      <c r="C2238">
        <v>0</v>
      </c>
      <c r="D2238">
        <v>101</v>
      </c>
      <c r="E2238">
        <v>0</v>
      </c>
      <c r="F2238">
        <v>99</v>
      </c>
      <c r="G2238">
        <v>34.212121212121211</v>
      </c>
      <c r="H2238">
        <v>67</v>
      </c>
      <c r="I2238">
        <v>45</v>
      </c>
      <c r="J2238">
        <v>-82.24444444444444</v>
      </c>
      <c r="K2238">
        <v>-73</v>
      </c>
      <c r="L2238" t="s">
        <v>1609</v>
      </c>
    </row>
    <row r="2239" spans="1:12" x14ac:dyDescent="0.25">
      <c r="A2239">
        <v>29</v>
      </c>
      <c r="B2239">
        <v>78</v>
      </c>
      <c r="C2239">
        <v>0</v>
      </c>
      <c r="D2239">
        <v>101</v>
      </c>
      <c r="E2239">
        <v>0</v>
      </c>
      <c r="F2239">
        <v>117</v>
      </c>
      <c r="G2239">
        <v>33.042735042735046</v>
      </c>
      <c r="H2239">
        <v>69</v>
      </c>
      <c r="I2239">
        <v>47</v>
      </c>
      <c r="J2239">
        <v>-83.042553191489361</v>
      </c>
      <c r="K2239">
        <v>-74</v>
      </c>
      <c r="L2239" t="s">
        <v>1609</v>
      </c>
    </row>
    <row r="2240" spans="1:12" x14ac:dyDescent="0.25">
      <c r="A2240">
        <v>29</v>
      </c>
      <c r="B2240">
        <v>79</v>
      </c>
      <c r="C2240">
        <v>0</v>
      </c>
      <c r="D2240">
        <v>101</v>
      </c>
      <c r="E2240">
        <v>0</v>
      </c>
      <c r="F2240">
        <v>126</v>
      </c>
      <c r="G2240">
        <v>32.69047619047619</v>
      </c>
      <c r="H2240">
        <v>69</v>
      </c>
      <c r="I2240">
        <v>43</v>
      </c>
      <c r="J2240">
        <v>-82.534883720930239</v>
      </c>
      <c r="K2240">
        <v>-74</v>
      </c>
      <c r="L2240" t="s">
        <v>1609</v>
      </c>
    </row>
    <row r="2241" spans="1:12" x14ac:dyDescent="0.25">
      <c r="A2241">
        <v>29</v>
      </c>
      <c r="B2241">
        <v>79</v>
      </c>
      <c r="C2241">
        <v>0</v>
      </c>
      <c r="D2241">
        <v>101</v>
      </c>
      <c r="E2241">
        <v>0</v>
      </c>
      <c r="F2241">
        <v>126</v>
      </c>
      <c r="G2241">
        <v>32.69047619047619</v>
      </c>
      <c r="H2241">
        <v>69</v>
      </c>
      <c r="I2241">
        <v>39</v>
      </c>
      <c r="J2241">
        <v>-82.589743589743591</v>
      </c>
      <c r="K2241">
        <v>-70</v>
      </c>
      <c r="L2241" t="s">
        <v>1609</v>
      </c>
    </row>
    <row r="2242" spans="1:12" x14ac:dyDescent="0.25">
      <c r="A2242">
        <v>29</v>
      </c>
      <c r="B2242">
        <v>79</v>
      </c>
      <c r="C2242">
        <v>0</v>
      </c>
      <c r="D2242">
        <v>101</v>
      </c>
      <c r="E2242">
        <v>0</v>
      </c>
      <c r="F2242">
        <v>127</v>
      </c>
      <c r="G2242">
        <v>33.212598425196852</v>
      </c>
      <c r="H2242">
        <v>69</v>
      </c>
      <c r="I2242">
        <v>48</v>
      </c>
      <c r="J2242">
        <v>-81.958333333333329</v>
      </c>
      <c r="K2242">
        <v>-71</v>
      </c>
      <c r="L2242" t="s">
        <v>1609</v>
      </c>
    </row>
    <row r="2243" spans="1:12" x14ac:dyDescent="0.25">
      <c r="A2243">
        <v>29</v>
      </c>
      <c r="B2243">
        <v>78</v>
      </c>
      <c r="C2243">
        <v>0</v>
      </c>
      <c r="D2243">
        <v>101</v>
      </c>
      <c r="E2243">
        <v>0</v>
      </c>
      <c r="F2243">
        <v>124</v>
      </c>
      <c r="G2243">
        <v>33.516129032258064</v>
      </c>
      <c r="H2243">
        <v>69</v>
      </c>
      <c r="I2243">
        <v>45</v>
      </c>
      <c r="J2243">
        <v>-83.466666666666669</v>
      </c>
      <c r="K2243">
        <v>-70</v>
      </c>
      <c r="L2243" t="s">
        <v>1609</v>
      </c>
    </row>
    <row r="2244" spans="1:12" x14ac:dyDescent="0.25">
      <c r="A2244">
        <v>29</v>
      </c>
      <c r="B2244">
        <v>78</v>
      </c>
      <c r="C2244">
        <v>0</v>
      </c>
      <c r="D2244">
        <v>101</v>
      </c>
      <c r="E2244">
        <v>0</v>
      </c>
      <c r="F2244">
        <v>141</v>
      </c>
      <c r="G2244">
        <v>33.226950354609926</v>
      </c>
      <c r="H2244">
        <v>70</v>
      </c>
      <c r="I2244">
        <v>46</v>
      </c>
      <c r="J2244">
        <v>-81.934782608695656</v>
      </c>
      <c r="K2244">
        <v>-70</v>
      </c>
      <c r="L2244" t="s">
        <v>1609</v>
      </c>
    </row>
    <row r="2245" spans="1:12" x14ac:dyDescent="0.25">
      <c r="A2245">
        <v>29</v>
      </c>
      <c r="B2245">
        <v>78</v>
      </c>
      <c r="C2245">
        <v>0</v>
      </c>
      <c r="D2245">
        <v>101</v>
      </c>
      <c r="E2245">
        <v>0</v>
      </c>
      <c r="F2245">
        <v>136</v>
      </c>
      <c r="G2245">
        <v>33.558823529411768</v>
      </c>
      <c r="H2245">
        <v>70</v>
      </c>
      <c r="I2245">
        <v>44</v>
      </c>
      <c r="J2245">
        <v>-83.068181818181813</v>
      </c>
      <c r="K2245">
        <v>-70</v>
      </c>
      <c r="L2245" t="s">
        <v>1609</v>
      </c>
    </row>
    <row r="2246" spans="1:12" x14ac:dyDescent="0.25">
      <c r="A2246">
        <v>28</v>
      </c>
      <c r="B2246">
        <v>79</v>
      </c>
      <c r="C2246">
        <v>0</v>
      </c>
      <c r="D2246">
        <v>101</v>
      </c>
      <c r="E2246">
        <v>0</v>
      </c>
      <c r="F2246">
        <v>147</v>
      </c>
      <c r="G2246">
        <v>32.877551020408163</v>
      </c>
      <c r="H2246">
        <v>70</v>
      </c>
      <c r="I2246">
        <v>46</v>
      </c>
      <c r="J2246">
        <v>-83.195652173913047</v>
      </c>
      <c r="K2246">
        <v>-73</v>
      </c>
      <c r="L2246" t="s">
        <v>1609</v>
      </c>
    </row>
    <row r="2247" spans="1:12" x14ac:dyDescent="0.25">
      <c r="A2247">
        <v>29</v>
      </c>
      <c r="B2247">
        <v>77</v>
      </c>
      <c r="C2247">
        <v>0</v>
      </c>
      <c r="D2247">
        <v>101</v>
      </c>
      <c r="E2247">
        <v>0</v>
      </c>
      <c r="F2247">
        <v>72</v>
      </c>
      <c r="G2247">
        <v>39.25</v>
      </c>
      <c r="H2247">
        <v>72</v>
      </c>
      <c r="I2247">
        <v>42</v>
      </c>
      <c r="J2247">
        <v>-82.357142857142861</v>
      </c>
      <c r="K2247">
        <v>-74</v>
      </c>
      <c r="L2247" t="s">
        <v>1609</v>
      </c>
    </row>
    <row r="2248" spans="1:12" x14ac:dyDescent="0.25">
      <c r="A2248">
        <v>29</v>
      </c>
      <c r="B2248">
        <v>77</v>
      </c>
      <c r="C2248">
        <v>0</v>
      </c>
      <c r="D2248">
        <v>101</v>
      </c>
      <c r="E2248">
        <v>0</v>
      </c>
      <c r="F2248">
        <v>104</v>
      </c>
      <c r="G2248">
        <v>35.307692307692307</v>
      </c>
      <c r="H2248">
        <v>72</v>
      </c>
      <c r="I2248">
        <v>41</v>
      </c>
      <c r="J2248">
        <v>-82.926829268292678</v>
      </c>
      <c r="K2248">
        <v>-70</v>
      </c>
      <c r="L2248" t="s">
        <v>1609</v>
      </c>
    </row>
    <row r="2249" spans="1:12" x14ac:dyDescent="0.25">
      <c r="A2249">
        <v>29</v>
      </c>
      <c r="B2249">
        <v>78</v>
      </c>
      <c r="C2249">
        <v>0</v>
      </c>
      <c r="D2249">
        <v>101</v>
      </c>
      <c r="E2249">
        <v>0</v>
      </c>
      <c r="F2249">
        <v>136</v>
      </c>
      <c r="G2249">
        <v>34.411764705882355</v>
      </c>
      <c r="H2249">
        <v>72</v>
      </c>
      <c r="I2249">
        <v>43</v>
      </c>
      <c r="J2249">
        <v>-81.534883720930239</v>
      </c>
      <c r="K2249">
        <v>-70</v>
      </c>
      <c r="L2249" t="s">
        <v>1609</v>
      </c>
    </row>
    <row r="2250" spans="1:12" x14ac:dyDescent="0.25">
      <c r="A2250">
        <v>29</v>
      </c>
      <c r="B2250">
        <v>79</v>
      </c>
      <c r="C2250">
        <v>0</v>
      </c>
      <c r="D2250">
        <v>101</v>
      </c>
      <c r="E2250">
        <v>0</v>
      </c>
      <c r="F2250">
        <v>136</v>
      </c>
      <c r="G2250">
        <v>34.411764705882355</v>
      </c>
      <c r="H2250">
        <v>72</v>
      </c>
      <c r="I2250">
        <v>50</v>
      </c>
      <c r="J2250">
        <v>-82.52</v>
      </c>
      <c r="K2250">
        <v>-70</v>
      </c>
      <c r="L2250" t="s">
        <v>1609</v>
      </c>
    </row>
    <row r="2251" spans="1:12" x14ac:dyDescent="0.25">
      <c r="A2251">
        <v>29</v>
      </c>
      <c r="B2251">
        <v>80</v>
      </c>
      <c r="C2251">
        <v>0</v>
      </c>
      <c r="D2251">
        <v>101</v>
      </c>
      <c r="E2251">
        <v>0</v>
      </c>
      <c r="F2251">
        <v>142</v>
      </c>
      <c r="G2251">
        <v>33.535211267605632</v>
      </c>
      <c r="H2251">
        <v>69</v>
      </c>
      <c r="I2251">
        <v>43</v>
      </c>
      <c r="J2251">
        <v>-82.767441860465112</v>
      </c>
      <c r="K2251">
        <v>-72</v>
      </c>
      <c r="L2251" t="s">
        <v>1609</v>
      </c>
    </row>
    <row r="2252" spans="1:12" x14ac:dyDescent="0.25">
      <c r="A2252">
        <v>29</v>
      </c>
      <c r="B2252">
        <v>79</v>
      </c>
      <c r="C2252">
        <v>0</v>
      </c>
      <c r="D2252">
        <v>101</v>
      </c>
      <c r="E2252">
        <v>0</v>
      </c>
      <c r="F2252">
        <v>141</v>
      </c>
      <c r="G2252">
        <v>33.51063829787234</v>
      </c>
      <c r="H2252">
        <v>69</v>
      </c>
      <c r="I2252">
        <v>45</v>
      </c>
      <c r="J2252">
        <v>-83.333333333333329</v>
      </c>
      <c r="K2252">
        <v>-71</v>
      </c>
      <c r="L2252" t="s">
        <v>1609</v>
      </c>
    </row>
    <row r="2253" spans="1:12" x14ac:dyDescent="0.25">
      <c r="A2253">
        <v>28</v>
      </c>
      <c r="B2253">
        <v>80</v>
      </c>
      <c r="C2253">
        <v>0</v>
      </c>
      <c r="D2253">
        <v>101</v>
      </c>
      <c r="E2253">
        <v>0</v>
      </c>
      <c r="F2253">
        <v>147</v>
      </c>
      <c r="G2253">
        <v>33.299319727891159</v>
      </c>
      <c r="H2253">
        <v>69</v>
      </c>
      <c r="I2253">
        <v>42</v>
      </c>
      <c r="J2253">
        <v>-82.642857142857139</v>
      </c>
      <c r="K2253">
        <v>-74</v>
      </c>
      <c r="L2253" t="s">
        <v>1609</v>
      </c>
    </row>
    <row r="2254" spans="1:12" x14ac:dyDescent="0.25">
      <c r="A2254">
        <v>29</v>
      </c>
      <c r="B2254">
        <v>78</v>
      </c>
      <c r="C2254">
        <v>0</v>
      </c>
      <c r="D2254">
        <v>101</v>
      </c>
      <c r="E2254">
        <v>0</v>
      </c>
      <c r="F2254">
        <v>138</v>
      </c>
      <c r="G2254">
        <v>32.833333333333336</v>
      </c>
      <c r="H2254">
        <v>69</v>
      </c>
      <c r="I2254">
        <v>41</v>
      </c>
      <c r="J2254">
        <v>-81.951219512195124</v>
      </c>
      <c r="K2254">
        <v>-74</v>
      </c>
      <c r="L2254" t="s">
        <v>1609</v>
      </c>
    </row>
    <row r="2255" spans="1:12" x14ac:dyDescent="0.25">
      <c r="A2255">
        <v>28</v>
      </c>
      <c r="B2255">
        <v>80</v>
      </c>
      <c r="C2255">
        <v>0</v>
      </c>
      <c r="D2255">
        <v>101</v>
      </c>
      <c r="E2255">
        <v>0</v>
      </c>
      <c r="F2255">
        <v>149</v>
      </c>
      <c r="G2255">
        <v>32.778523489932887</v>
      </c>
      <c r="H2255">
        <v>70</v>
      </c>
      <c r="I2255">
        <v>44</v>
      </c>
      <c r="J2255">
        <v>-82.86363636363636</v>
      </c>
      <c r="K2255">
        <v>-72</v>
      </c>
      <c r="L2255" t="s">
        <v>1609</v>
      </c>
    </row>
    <row r="2256" spans="1:12" x14ac:dyDescent="0.25">
      <c r="A2256">
        <v>28</v>
      </c>
      <c r="B2256">
        <v>79</v>
      </c>
      <c r="C2256">
        <v>0</v>
      </c>
      <c r="D2256">
        <v>101</v>
      </c>
      <c r="E2256">
        <v>0</v>
      </c>
      <c r="F2256">
        <v>148</v>
      </c>
      <c r="G2256">
        <v>32.885135135135137</v>
      </c>
      <c r="H2256">
        <v>70</v>
      </c>
      <c r="I2256">
        <v>48</v>
      </c>
      <c r="J2256">
        <v>-83.291666666666671</v>
      </c>
      <c r="K2256">
        <v>-74</v>
      </c>
      <c r="L2256" t="s">
        <v>1609</v>
      </c>
    </row>
    <row r="2257" spans="1:12" x14ac:dyDescent="0.25">
      <c r="A2257">
        <v>29</v>
      </c>
      <c r="B2257">
        <v>78</v>
      </c>
      <c r="C2257">
        <v>0</v>
      </c>
      <c r="D2257">
        <v>101</v>
      </c>
      <c r="E2257">
        <v>0</v>
      </c>
      <c r="F2257">
        <v>66</v>
      </c>
      <c r="G2257">
        <v>41.303030303030305</v>
      </c>
      <c r="H2257">
        <v>72</v>
      </c>
      <c r="I2257">
        <v>41</v>
      </c>
      <c r="J2257">
        <v>-81.829268292682926</v>
      </c>
      <c r="K2257">
        <v>-70</v>
      </c>
      <c r="L2257" t="s">
        <v>1609</v>
      </c>
    </row>
    <row r="2258" spans="1:12" x14ac:dyDescent="0.25">
      <c r="A2258">
        <v>29</v>
      </c>
      <c r="B2258">
        <v>78</v>
      </c>
      <c r="C2258">
        <v>0</v>
      </c>
      <c r="D2258">
        <v>101</v>
      </c>
      <c r="E2258">
        <v>0</v>
      </c>
      <c r="F2258">
        <v>94</v>
      </c>
      <c r="G2258">
        <v>34.840425531914896</v>
      </c>
      <c r="H2258">
        <v>70</v>
      </c>
      <c r="I2258">
        <v>46</v>
      </c>
      <c r="J2258">
        <v>-82.478260869565219</v>
      </c>
      <c r="K2258">
        <v>-70</v>
      </c>
      <c r="L2258" t="s">
        <v>1609</v>
      </c>
    </row>
    <row r="2259" spans="1:12" x14ac:dyDescent="0.25">
      <c r="A2259">
        <v>29</v>
      </c>
      <c r="B2259">
        <v>78</v>
      </c>
      <c r="C2259">
        <v>0</v>
      </c>
      <c r="D2259">
        <v>101</v>
      </c>
      <c r="E2259">
        <v>0</v>
      </c>
      <c r="F2259">
        <v>113</v>
      </c>
      <c r="G2259">
        <v>33.725663716814161</v>
      </c>
      <c r="H2259">
        <v>69</v>
      </c>
      <c r="I2259">
        <v>45</v>
      </c>
      <c r="J2259">
        <v>-83.333333333333329</v>
      </c>
      <c r="K2259">
        <v>-72</v>
      </c>
      <c r="L2259" t="s">
        <v>1609</v>
      </c>
    </row>
    <row r="2260" spans="1:12" x14ac:dyDescent="0.25">
      <c r="A2260">
        <v>29</v>
      </c>
      <c r="B2260">
        <v>79</v>
      </c>
      <c r="C2260">
        <v>0</v>
      </c>
      <c r="D2260">
        <v>101</v>
      </c>
      <c r="E2260">
        <v>0</v>
      </c>
      <c r="F2260">
        <v>138</v>
      </c>
      <c r="G2260">
        <v>32.884057971014492</v>
      </c>
      <c r="H2260">
        <v>69</v>
      </c>
      <c r="I2260">
        <v>46</v>
      </c>
      <c r="J2260">
        <v>-82.717391304347828</v>
      </c>
      <c r="K2260">
        <v>-70</v>
      </c>
      <c r="L2260" t="s">
        <v>1609</v>
      </c>
    </row>
    <row r="2261" spans="1:12" x14ac:dyDescent="0.25">
      <c r="A2261">
        <v>29</v>
      </c>
      <c r="B2261">
        <v>78</v>
      </c>
      <c r="C2261">
        <v>0</v>
      </c>
      <c r="D2261">
        <v>101</v>
      </c>
      <c r="E2261">
        <v>0</v>
      </c>
      <c r="F2261">
        <v>138</v>
      </c>
      <c r="G2261">
        <v>32.884057971014492</v>
      </c>
      <c r="H2261">
        <v>69</v>
      </c>
      <c r="I2261">
        <v>43</v>
      </c>
      <c r="J2261">
        <v>-81.883720930232556</v>
      </c>
      <c r="K2261">
        <v>-71</v>
      </c>
      <c r="L2261" t="s">
        <v>1609</v>
      </c>
    </row>
    <row r="2262" spans="1:12" x14ac:dyDescent="0.25">
      <c r="A2262">
        <v>29</v>
      </c>
      <c r="B2262">
        <v>78</v>
      </c>
      <c r="C2262">
        <v>0</v>
      </c>
      <c r="D2262">
        <v>101</v>
      </c>
      <c r="E2262">
        <v>0</v>
      </c>
      <c r="F2262">
        <v>147</v>
      </c>
      <c r="G2262">
        <v>32.857142857142854</v>
      </c>
      <c r="H2262">
        <v>69</v>
      </c>
      <c r="I2262">
        <v>42</v>
      </c>
      <c r="J2262">
        <v>-83.285714285714292</v>
      </c>
      <c r="K2262">
        <v>-72</v>
      </c>
      <c r="L2262" t="s">
        <v>1609</v>
      </c>
    </row>
    <row r="2263" spans="1:12" x14ac:dyDescent="0.25">
      <c r="A2263">
        <v>29</v>
      </c>
      <c r="B2263">
        <v>78</v>
      </c>
      <c r="C2263">
        <v>0</v>
      </c>
      <c r="D2263">
        <v>101</v>
      </c>
      <c r="E2263">
        <v>0</v>
      </c>
      <c r="F2263">
        <v>147</v>
      </c>
      <c r="G2263">
        <v>32.857142857142854</v>
      </c>
      <c r="H2263">
        <v>69</v>
      </c>
      <c r="I2263">
        <v>42</v>
      </c>
      <c r="J2263">
        <v>-82.023809523809518</v>
      </c>
      <c r="K2263">
        <v>-70</v>
      </c>
      <c r="L2263" t="s">
        <v>1609</v>
      </c>
    </row>
    <row r="2264" spans="1:12" x14ac:dyDescent="0.25">
      <c r="A2264">
        <v>28</v>
      </c>
      <c r="B2264">
        <v>80</v>
      </c>
      <c r="C2264">
        <v>0</v>
      </c>
      <c r="D2264">
        <v>101</v>
      </c>
      <c r="E2264">
        <v>0</v>
      </c>
      <c r="F2264">
        <v>156</v>
      </c>
      <c r="G2264">
        <v>32.391025641025642</v>
      </c>
      <c r="H2264">
        <v>69</v>
      </c>
      <c r="I2264">
        <v>45</v>
      </c>
      <c r="J2264">
        <v>-82.044444444444451</v>
      </c>
      <c r="K2264">
        <v>-72</v>
      </c>
      <c r="L2264" t="s">
        <v>1609</v>
      </c>
    </row>
    <row r="2265" spans="1:12" x14ac:dyDescent="0.25">
      <c r="A2265">
        <v>28</v>
      </c>
      <c r="B2265">
        <v>79</v>
      </c>
      <c r="C2265">
        <v>0</v>
      </c>
      <c r="D2265">
        <v>101</v>
      </c>
      <c r="E2265">
        <v>0</v>
      </c>
      <c r="F2265">
        <v>151</v>
      </c>
      <c r="G2265">
        <v>32.794701986754966</v>
      </c>
      <c r="H2265">
        <v>69</v>
      </c>
      <c r="I2265">
        <v>38</v>
      </c>
      <c r="J2265">
        <v>-82.473684210526315</v>
      </c>
      <c r="K2265">
        <v>-72</v>
      </c>
      <c r="L2265" t="s">
        <v>1609</v>
      </c>
    </row>
    <row r="2266" spans="1:12" x14ac:dyDescent="0.25">
      <c r="A2266">
        <v>28</v>
      </c>
      <c r="B2266">
        <v>79</v>
      </c>
      <c r="C2266">
        <v>0</v>
      </c>
      <c r="D2266">
        <v>101</v>
      </c>
      <c r="E2266">
        <v>0</v>
      </c>
      <c r="F2266">
        <v>146</v>
      </c>
      <c r="G2266">
        <v>33.30821917808219</v>
      </c>
      <c r="H2266">
        <v>69</v>
      </c>
      <c r="I2266">
        <v>43</v>
      </c>
      <c r="J2266">
        <v>-82.604651162790702</v>
      </c>
      <c r="K2266">
        <v>-70</v>
      </c>
      <c r="L2266" t="s">
        <v>1609</v>
      </c>
    </row>
    <row r="2267" spans="1:12" x14ac:dyDescent="0.25">
      <c r="A2267">
        <v>29</v>
      </c>
      <c r="B2267">
        <v>77</v>
      </c>
      <c r="C2267">
        <v>0</v>
      </c>
      <c r="D2267">
        <v>101</v>
      </c>
      <c r="E2267">
        <v>0</v>
      </c>
      <c r="F2267">
        <v>118</v>
      </c>
      <c r="G2267">
        <v>33.16949152542373</v>
      </c>
      <c r="H2267">
        <v>72</v>
      </c>
      <c r="I2267">
        <v>38</v>
      </c>
      <c r="J2267">
        <v>-81.28947368421052</v>
      </c>
      <c r="K2267">
        <v>-71</v>
      </c>
      <c r="L2267" t="s">
        <v>1609</v>
      </c>
    </row>
    <row r="2268" spans="1:12" x14ac:dyDescent="0.25">
      <c r="A2268">
        <v>29</v>
      </c>
      <c r="B2268">
        <v>78</v>
      </c>
      <c r="C2268">
        <v>0</v>
      </c>
      <c r="D2268">
        <v>101</v>
      </c>
      <c r="E2268">
        <v>0</v>
      </c>
      <c r="F2268">
        <v>154</v>
      </c>
      <c r="G2268">
        <v>32.538961038961041</v>
      </c>
      <c r="H2268">
        <v>70</v>
      </c>
      <c r="I2268">
        <v>43</v>
      </c>
      <c r="J2268">
        <v>-82.744186046511629</v>
      </c>
      <c r="K2268">
        <v>-72</v>
      </c>
      <c r="L2268" t="s">
        <v>1609</v>
      </c>
    </row>
    <row r="2269" spans="1:12" x14ac:dyDescent="0.25">
      <c r="A2269">
        <v>29</v>
      </c>
      <c r="B2269">
        <v>79</v>
      </c>
      <c r="C2269">
        <v>0</v>
      </c>
      <c r="D2269">
        <v>101</v>
      </c>
      <c r="E2269">
        <v>0</v>
      </c>
      <c r="F2269">
        <v>161</v>
      </c>
      <c r="G2269">
        <v>32.304347826086953</v>
      </c>
      <c r="H2269">
        <v>70</v>
      </c>
      <c r="I2269">
        <v>41</v>
      </c>
      <c r="J2269">
        <v>-82.634146341463421</v>
      </c>
      <c r="K2269">
        <v>-71</v>
      </c>
      <c r="L2269" t="s">
        <v>1609</v>
      </c>
    </row>
    <row r="2270" spans="1:12" x14ac:dyDescent="0.25">
      <c r="A2270">
        <v>29</v>
      </c>
      <c r="B2270">
        <v>79</v>
      </c>
      <c r="C2270">
        <v>0</v>
      </c>
      <c r="D2270">
        <v>101</v>
      </c>
      <c r="E2270">
        <v>0</v>
      </c>
      <c r="F2270">
        <v>158</v>
      </c>
      <c r="G2270">
        <v>33.202531645569621</v>
      </c>
      <c r="H2270">
        <v>70</v>
      </c>
      <c r="I2270">
        <v>44</v>
      </c>
      <c r="J2270">
        <v>-81.590909090909093</v>
      </c>
      <c r="K2270">
        <v>-72</v>
      </c>
      <c r="L2270" t="s">
        <v>1609</v>
      </c>
    </row>
    <row r="2271" spans="1:12" x14ac:dyDescent="0.25">
      <c r="A2271">
        <v>29</v>
      </c>
      <c r="B2271">
        <v>77</v>
      </c>
      <c r="C2271">
        <v>0</v>
      </c>
      <c r="D2271">
        <v>101</v>
      </c>
      <c r="E2271">
        <v>0</v>
      </c>
      <c r="F2271">
        <v>166</v>
      </c>
      <c r="G2271">
        <v>33.048192771084338</v>
      </c>
      <c r="H2271">
        <v>70</v>
      </c>
      <c r="I2271">
        <v>45</v>
      </c>
      <c r="J2271">
        <v>-82.75555555555556</v>
      </c>
      <c r="K2271">
        <v>-71</v>
      </c>
      <c r="L2271" t="s">
        <v>1609</v>
      </c>
    </row>
    <row r="2272" spans="1:12" x14ac:dyDescent="0.25">
      <c r="A2272">
        <v>29</v>
      </c>
      <c r="B2272">
        <v>81</v>
      </c>
      <c r="C2272">
        <v>0</v>
      </c>
      <c r="D2272">
        <v>101</v>
      </c>
      <c r="E2272">
        <v>0</v>
      </c>
      <c r="F2272">
        <v>172</v>
      </c>
      <c r="G2272">
        <v>33.011627906976742</v>
      </c>
      <c r="H2272">
        <v>70</v>
      </c>
      <c r="I2272">
        <v>41</v>
      </c>
      <c r="J2272">
        <v>-82.121951219512198</v>
      </c>
      <c r="K2272">
        <v>-75</v>
      </c>
      <c r="L2272" t="s">
        <v>1609</v>
      </c>
    </row>
    <row r="2273" spans="1:12" x14ac:dyDescent="0.25">
      <c r="A2273">
        <v>28</v>
      </c>
      <c r="B2273">
        <v>80</v>
      </c>
      <c r="C2273">
        <v>0</v>
      </c>
      <c r="D2273">
        <v>101</v>
      </c>
      <c r="E2273">
        <v>0</v>
      </c>
      <c r="F2273">
        <v>149</v>
      </c>
      <c r="G2273">
        <v>33.167785234899327</v>
      </c>
      <c r="H2273">
        <v>70</v>
      </c>
      <c r="I2273">
        <v>47</v>
      </c>
      <c r="J2273">
        <v>-82.808510638297875</v>
      </c>
      <c r="K2273">
        <v>-74</v>
      </c>
      <c r="L2273" t="s">
        <v>1609</v>
      </c>
    </row>
    <row r="2274" spans="1:12" x14ac:dyDescent="0.25">
      <c r="A2274">
        <v>29</v>
      </c>
      <c r="B2274">
        <v>79</v>
      </c>
      <c r="C2274">
        <v>0</v>
      </c>
      <c r="D2274">
        <v>101</v>
      </c>
      <c r="E2274">
        <v>0</v>
      </c>
      <c r="F2274">
        <v>159</v>
      </c>
      <c r="G2274">
        <v>33.698113207547166</v>
      </c>
      <c r="H2274">
        <v>70</v>
      </c>
      <c r="I2274">
        <v>41</v>
      </c>
      <c r="J2274">
        <v>-82.439024390243901</v>
      </c>
      <c r="K2274">
        <v>-72</v>
      </c>
      <c r="L2274" t="s">
        <v>1609</v>
      </c>
    </row>
    <row r="2275" spans="1:12" x14ac:dyDescent="0.25">
      <c r="A2275">
        <v>29</v>
      </c>
      <c r="B2275">
        <v>79</v>
      </c>
      <c r="C2275">
        <v>0</v>
      </c>
      <c r="D2275">
        <v>101</v>
      </c>
      <c r="E2275">
        <v>0</v>
      </c>
      <c r="F2275">
        <v>147</v>
      </c>
      <c r="G2275">
        <v>34.653061224489797</v>
      </c>
      <c r="H2275">
        <v>70</v>
      </c>
      <c r="I2275">
        <v>47</v>
      </c>
      <c r="J2275">
        <v>-81.723404255319153</v>
      </c>
      <c r="K2275">
        <v>-72</v>
      </c>
      <c r="L2275" t="s">
        <v>1609</v>
      </c>
    </row>
    <row r="2276" spans="1:12" x14ac:dyDescent="0.25">
      <c r="A2276">
        <v>28</v>
      </c>
      <c r="B2276">
        <v>79</v>
      </c>
      <c r="C2276">
        <v>0</v>
      </c>
      <c r="D2276">
        <v>101</v>
      </c>
      <c r="E2276">
        <v>0</v>
      </c>
      <c r="F2276">
        <v>159</v>
      </c>
      <c r="G2276">
        <v>34.088050314465406</v>
      </c>
      <c r="H2276">
        <v>70</v>
      </c>
      <c r="I2276">
        <v>45</v>
      </c>
      <c r="J2276">
        <v>-83.088888888888889</v>
      </c>
      <c r="K2276">
        <v>-71</v>
      </c>
      <c r="L2276" t="s">
        <v>1609</v>
      </c>
    </row>
    <row r="2277" spans="1:12" x14ac:dyDescent="0.25">
      <c r="A2277">
        <v>29</v>
      </c>
      <c r="B2277">
        <v>78</v>
      </c>
      <c r="C2277">
        <v>0</v>
      </c>
      <c r="D2277">
        <v>101</v>
      </c>
      <c r="E2277">
        <v>0</v>
      </c>
      <c r="F2277">
        <v>81</v>
      </c>
      <c r="G2277">
        <v>36.827160493827158</v>
      </c>
      <c r="H2277">
        <v>72</v>
      </c>
      <c r="I2277">
        <v>44</v>
      </c>
      <c r="J2277">
        <v>-83.409090909090907</v>
      </c>
      <c r="K2277">
        <v>-74</v>
      </c>
      <c r="L2277" t="s">
        <v>1609</v>
      </c>
    </row>
    <row r="2278" spans="1:12" x14ac:dyDescent="0.25">
      <c r="A2278">
        <v>29</v>
      </c>
      <c r="B2278">
        <v>80</v>
      </c>
      <c r="C2278">
        <v>0</v>
      </c>
      <c r="D2278">
        <v>101</v>
      </c>
      <c r="E2278">
        <v>0</v>
      </c>
      <c r="F2278">
        <v>105</v>
      </c>
      <c r="G2278">
        <v>33.295238095238098</v>
      </c>
      <c r="H2278">
        <v>69</v>
      </c>
      <c r="I2278">
        <v>41</v>
      </c>
      <c r="J2278">
        <v>-83.097560975609753</v>
      </c>
      <c r="K2278">
        <v>-74</v>
      </c>
      <c r="L2278" t="s">
        <v>1609</v>
      </c>
    </row>
    <row r="2279" spans="1:12" x14ac:dyDescent="0.25">
      <c r="A2279">
        <v>29</v>
      </c>
      <c r="B2279">
        <v>79</v>
      </c>
      <c r="C2279">
        <v>0</v>
      </c>
      <c r="D2279">
        <v>101</v>
      </c>
      <c r="E2279">
        <v>0</v>
      </c>
      <c r="F2279">
        <v>123</v>
      </c>
      <c r="G2279">
        <v>34.138211382113823</v>
      </c>
      <c r="H2279">
        <v>70</v>
      </c>
      <c r="I2279">
        <v>47</v>
      </c>
      <c r="J2279">
        <v>-82.808510638297875</v>
      </c>
      <c r="K2279">
        <v>-70</v>
      </c>
      <c r="L2279" t="s">
        <v>1609</v>
      </c>
    </row>
    <row r="2280" spans="1:12" x14ac:dyDescent="0.25">
      <c r="A2280">
        <v>29</v>
      </c>
      <c r="B2280">
        <v>79</v>
      </c>
      <c r="C2280">
        <v>0</v>
      </c>
      <c r="D2280">
        <v>101</v>
      </c>
      <c r="E2280">
        <v>0</v>
      </c>
      <c r="F2280">
        <v>125</v>
      </c>
      <c r="G2280">
        <v>35.375999999999998</v>
      </c>
      <c r="H2280">
        <v>70</v>
      </c>
      <c r="I2280">
        <v>50</v>
      </c>
      <c r="J2280">
        <v>-82.52</v>
      </c>
      <c r="K2280">
        <v>-72</v>
      </c>
      <c r="L2280" t="s">
        <v>1609</v>
      </c>
    </row>
    <row r="2281" spans="1:12" x14ac:dyDescent="0.25">
      <c r="A2281">
        <v>28</v>
      </c>
      <c r="B2281">
        <v>79</v>
      </c>
      <c r="C2281">
        <v>0</v>
      </c>
      <c r="D2281">
        <v>101</v>
      </c>
      <c r="E2281">
        <v>0</v>
      </c>
      <c r="F2281">
        <v>125</v>
      </c>
      <c r="G2281">
        <v>35.375999999999998</v>
      </c>
      <c r="H2281">
        <v>70</v>
      </c>
      <c r="I2281">
        <v>47</v>
      </c>
      <c r="J2281">
        <v>-81.893617021276597</v>
      </c>
      <c r="K2281">
        <v>-72</v>
      </c>
      <c r="L2281" t="s">
        <v>1609</v>
      </c>
    </row>
    <row r="2282" spans="1:12" x14ac:dyDescent="0.25">
      <c r="A2282">
        <v>29</v>
      </c>
      <c r="B2282">
        <v>79</v>
      </c>
      <c r="C2282">
        <v>0</v>
      </c>
      <c r="D2282">
        <v>101</v>
      </c>
      <c r="E2282">
        <v>0</v>
      </c>
      <c r="F2282">
        <v>128</v>
      </c>
      <c r="G2282">
        <v>35.859375</v>
      </c>
      <c r="H2282">
        <v>72</v>
      </c>
      <c r="I2282">
        <v>47</v>
      </c>
      <c r="J2282">
        <v>-84.234042553191486</v>
      </c>
      <c r="K2282">
        <v>-72</v>
      </c>
      <c r="L2282" t="s">
        <v>1609</v>
      </c>
    </row>
    <row r="2283" spans="1:12" x14ac:dyDescent="0.25">
      <c r="A2283">
        <v>28</v>
      </c>
      <c r="B2283">
        <v>79</v>
      </c>
      <c r="C2283">
        <v>0</v>
      </c>
      <c r="D2283">
        <v>101</v>
      </c>
      <c r="E2283">
        <v>0</v>
      </c>
      <c r="F2283">
        <v>127</v>
      </c>
      <c r="G2283">
        <v>35.929133858267718</v>
      </c>
      <c r="H2283">
        <v>72</v>
      </c>
      <c r="I2283">
        <v>41</v>
      </c>
      <c r="J2283">
        <v>-81.878048780487802</v>
      </c>
      <c r="K2283">
        <v>-74</v>
      </c>
      <c r="L2283" t="s">
        <v>1609</v>
      </c>
    </row>
    <row r="2284" spans="1:12" x14ac:dyDescent="0.25">
      <c r="A2284">
        <v>28</v>
      </c>
      <c r="B2284">
        <v>79</v>
      </c>
      <c r="C2284">
        <v>0</v>
      </c>
      <c r="D2284">
        <v>101</v>
      </c>
      <c r="E2284">
        <v>0</v>
      </c>
      <c r="F2284">
        <v>116</v>
      </c>
      <c r="G2284">
        <v>36.405172413793103</v>
      </c>
      <c r="H2284">
        <v>72</v>
      </c>
      <c r="I2284">
        <v>47</v>
      </c>
      <c r="J2284">
        <v>-83.319148936170208</v>
      </c>
      <c r="K2284">
        <v>-71</v>
      </c>
      <c r="L2284" t="s">
        <v>1609</v>
      </c>
    </row>
    <row r="2285" spans="1:12" x14ac:dyDescent="0.25">
      <c r="A2285">
        <v>28</v>
      </c>
      <c r="B2285">
        <v>79</v>
      </c>
      <c r="C2285">
        <v>0</v>
      </c>
      <c r="D2285">
        <v>101</v>
      </c>
      <c r="E2285">
        <v>0</v>
      </c>
      <c r="F2285">
        <v>110</v>
      </c>
      <c r="G2285">
        <v>36.527272727272724</v>
      </c>
      <c r="H2285">
        <v>72</v>
      </c>
      <c r="I2285">
        <v>40</v>
      </c>
      <c r="J2285">
        <v>-83.125</v>
      </c>
      <c r="K2285">
        <v>-75</v>
      </c>
      <c r="L2285" t="s">
        <v>1609</v>
      </c>
    </row>
    <row r="2286" spans="1:12" x14ac:dyDescent="0.25">
      <c r="A2286">
        <v>28</v>
      </c>
      <c r="B2286">
        <v>79</v>
      </c>
      <c r="C2286">
        <v>0</v>
      </c>
      <c r="D2286">
        <v>101</v>
      </c>
      <c r="E2286">
        <v>0</v>
      </c>
      <c r="F2286">
        <v>133</v>
      </c>
      <c r="G2286">
        <v>35.7593984962406</v>
      </c>
      <c r="H2286">
        <v>72</v>
      </c>
      <c r="I2286">
        <v>48</v>
      </c>
      <c r="J2286">
        <v>-83.083333333333329</v>
      </c>
      <c r="K2286">
        <v>-68</v>
      </c>
      <c r="L2286" t="s">
        <v>1609</v>
      </c>
    </row>
    <row r="2287" spans="1:12" x14ac:dyDescent="0.25">
      <c r="A2287">
        <v>29</v>
      </c>
      <c r="B2287">
        <v>78</v>
      </c>
      <c r="C2287">
        <v>0</v>
      </c>
      <c r="D2287">
        <v>101</v>
      </c>
      <c r="E2287">
        <v>0</v>
      </c>
      <c r="F2287">
        <v>68</v>
      </c>
      <c r="G2287">
        <v>39.970588235294116</v>
      </c>
      <c r="H2287">
        <v>72</v>
      </c>
      <c r="I2287">
        <v>43</v>
      </c>
      <c r="J2287">
        <v>-83</v>
      </c>
      <c r="K2287">
        <v>-72</v>
      </c>
      <c r="L2287" t="s">
        <v>1609</v>
      </c>
    </row>
    <row r="2288" spans="1:12" x14ac:dyDescent="0.25">
      <c r="A2288">
        <v>29</v>
      </c>
      <c r="B2288">
        <v>79</v>
      </c>
      <c r="C2288">
        <v>0</v>
      </c>
      <c r="D2288">
        <v>101</v>
      </c>
      <c r="E2288">
        <v>0</v>
      </c>
      <c r="F2288">
        <v>102</v>
      </c>
      <c r="G2288">
        <v>35.549019607843135</v>
      </c>
      <c r="H2288">
        <v>67</v>
      </c>
      <c r="I2288">
        <v>43</v>
      </c>
      <c r="J2288">
        <v>-83.186046511627907</v>
      </c>
      <c r="K2288">
        <v>-74</v>
      </c>
      <c r="L2288" t="s">
        <v>1609</v>
      </c>
    </row>
    <row r="2289" spans="1:12" x14ac:dyDescent="0.25">
      <c r="A2289">
        <v>29</v>
      </c>
      <c r="B2289">
        <v>80</v>
      </c>
      <c r="C2289">
        <v>0</v>
      </c>
      <c r="D2289">
        <v>101</v>
      </c>
      <c r="E2289">
        <v>0</v>
      </c>
      <c r="F2289">
        <v>123</v>
      </c>
      <c r="G2289">
        <v>35.552845528455286</v>
      </c>
      <c r="H2289">
        <v>70</v>
      </c>
      <c r="I2289">
        <v>43</v>
      </c>
      <c r="J2289">
        <v>-82.837209302325576</v>
      </c>
      <c r="K2289">
        <v>-74</v>
      </c>
      <c r="L2289" t="s">
        <v>1609</v>
      </c>
    </row>
    <row r="2290" spans="1:12" x14ac:dyDescent="0.25">
      <c r="A2290">
        <v>28</v>
      </c>
      <c r="B2290">
        <v>79</v>
      </c>
      <c r="C2290">
        <v>0</v>
      </c>
      <c r="D2290">
        <v>101</v>
      </c>
      <c r="E2290">
        <v>0</v>
      </c>
      <c r="F2290">
        <v>141</v>
      </c>
      <c r="G2290">
        <v>34.333333333333336</v>
      </c>
      <c r="H2290">
        <v>70</v>
      </c>
      <c r="I2290">
        <v>39</v>
      </c>
      <c r="J2290">
        <v>-83</v>
      </c>
      <c r="K2290">
        <v>-69</v>
      </c>
      <c r="L2290" t="s">
        <v>1609</v>
      </c>
    </row>
    <row r="2291" spans="1:12" x14ac:dyDescent="0.25">
      <c r="A2291">
        <v>29</v>
      </c>
      <c r="B2291">
        <v>80</v>
      </c>
      <c r="C2291">
        <v>0</v>
      </c>
      <c r="D2291">
        <v>101</v>
      </c>
      <c r="E2291">
        <v>0</v>
      </c>
      <c r="F2291">
        <v>141</v>
      </c>
      <c r="G2291">
        <v>34.333333333333336</v>
      </c>
      <c r="H2291">
        <v>70</v>
      </c>
      <c r="I2291">
        <v>42</v>
      </c>
      <c r="J2291">
        <v>-83.238095238095241</v>
      </c>
      <c r="K2291">
        <v>-74</v>
      </c>
      <c r="L2291" t="s">
        <v>1609</v>
      </c>
    </row>
    <row r="2292" spans="1:12" x14ac:dyDescent="0.25">
      <c r="A2292">
        <v>28</v>
      </c>
      <c r="B2292">
        <v>80</v>
      </c>
      <c r="C2292">
        <v>0</v>
      </c>
      <c r="D2292">
        <v>101</v>
      </c>
      <c r="E2292">
        <v>0</v>
      </c>
      <c r="F2292">
        <v>143</v>
      </c>
      <c r="G2292">
        <v>34.174825174825173</v>
      </c>
      <c r="H2292">
        <v>70</v>
      </c>
      <c r="I2292">
        <v>45</v>
      </c>
      <c r="J2292">
        <v>-83.2</v>
      </c>
      <c r="K2292">
        <v>-75</v>
      </c>
      <c r="L2292" t="s">
        <v>1609</v>
      </c>
    </row>
    <row r="2293" spans="1:12" x14ac:dyDescent="0.25">
      <c r="A2293">
        <v>28</v>
      </c>
      <c r="B2293">
        <v>81</v>
      </c>
      <c r="C2293">
        <v>0</v>
      </c>
      <c r="D2293">
        <v>101</v>
      </c>
      <c r="E2293">
        <v>0</v>
      </c>
      <c r="F2293">
        <v>141</v>
      </c>
      <c r="G2293">
        <v>33.695035460992905</v>
      </c>
      <c r="H2293">
        <v>70</v>
      </c>
      <c r="I2293">
        <v>46</v>
      </c>
      <c r="J2293">
        <v>-82.521739130434781</v>
      </c>
      <c r="K2293">
        <v>-69</v>
      </c>
      <c r="L2293" t="s">
        <v>1609</v>
      </c>
    </row>
    <row r="2294" spans="1:12" x14ac:dyDescent="0.25">
      <c r="A2294">
        <v>28</v>
      </c>
      <c r="B2294">
        <v>80</v>
      </c>
      <c r="C2294">
        <v>0</v>
      </c>
      <c r="D2294">
        <v>101</v>
      </c>
      <c r="E2294">
        <v>0</v>
      </c>
      <c r="F2294">
        <v>150</v>
      </c>
      <c r="G2294">
        <v>33.68</v>
      </c>
      <c r="H2294">
        <v>70</v>
      </c>
      <c r="I2294">
        <v>45</v>
      </c>
      <c r="J2294">
        <v>-82.75555555555556</v>
      </c>
      <c r="K2294">
        <v>-69</v>
      </c>
      <c r="L2294" t="s">
        <v>1609</v>
      </c>
    </row>
    <row r="2295" spans="1:12" x14ac:dyDescent="0.25">
      <c r="A2295">
        <v>28</v>
      </c>
      <c r="B2295">
        <v>80</v>
      </c>
      <c r="C2295">
        <v>0</v>
      </c>
      <c r="D2295">
        <v>101</v>
      </c>
      <c r="E2295">
        <v>0</v>
      </c>
      <c r="F2295">
        <v>147</v>
      </c>
      <c r="G2295">
        <v>33.938775510204081</v>
      </c>
      <c r="H2295">
        <v>70</v>
      </c>
      <c r="I2295">
        <v>43</v>
      </c>
      <c r="J2295">
        <v>-82.697674418604649</v>
      </c>
      <c r="K2295">
        <v>-72</v>
      </c>
      <c r="L2295" t="s">
        <v>1609</v>
      </c>
    </row>
    <row r="2296" spans="1:12" x14ac:dyDescent="0.25">
      <c r="A2296">
        <v>28</v>
      </c>
      <c r="B2296">
        <v>80</v>
      </c>
      <c r="C2296">
        <v>0</v>
      </c>
      <c r="D2296">
        <v>101</v>
      </c>
      <c r="E2296">
        <v>0</v>
      </c>
      <c r="F2296">
        <v>147</v>
      </c>
      <c r="G2296">
        <v>33.95918367346939</v>
      </c>
      <c r="H2296">
        <v>69</v>
      </c>
      <c r="I2296">
        <v>41</v>
      </c>
      <c r="J2296">
        <v>-83.731707317073173</v>
      </c>
      <c r="K2296">
        <v>-74</v>
      </c>
      <c r="L2296" t="s">
        <v>1609</v>
      </c>
    </row>
    <row r="2297" spans="1:12" x14ac:dyDescent="0.25">
      <c r="A2297">
        <v>29</v>
      </c>
      <c r="B2297">
        <v>78</v>
      </c>
      <c r="C2297">
        <v>0</v>
      </c>
      <c r="D2297">
        <v>101</v>
      </c>
      <c r="E2297">
        <v>0</v>
      </c>
      <c r="F2297">
        <v>59</v>
      </c>
      <c r="G2297">
        <v>39.796610169491522</v>
      </c>
      <c r="H2297">
        <v>70</v>
      </c>
      <c r="I2297">
        <v>46</v>
      </c>
      <c r="J2297">
        <v>-82.347826086956516</v>
      </c>
      <c r="K2297">
        <v>-73</v>
      </c>
      <c r="L2297" t="s">
        <v>1609</v>
      </c>
    </row>
    <row r="2298" spans="1:12" x14ac:dyDescent="0.25">
      <c r="A2298">
        <v>29</v>
      </c>
      <c r="B2298">
        <v>79</v>
      </c>
      <c r="C2298">
        <v>0</v>
      </c>
      <c r="D2298">
        <v>101</v>
      </c>
      <c r="E2298">
        <v>0</v>
      </c>
      <c r="F2298">
        <v>91</v>
      </c>
      <c r="G2298">
        <v>33.989010989010985</v>
      </c>
      <c r="H2298">
        <v>69</v>
      </c>
      <c r="I2298">
        <v>41</v>
      </c>
      <c r="J2298">
        <v>-82.731707317073173</v>
      </c>
      <c r="K2298">
        <v>-74</v>
      </c>
      <c r="L2298" t="s">
        <v>1609</v>
      </c>
    </row>
    <row r="2299" spans="1:12" x14ac:dyDescent="0.25">
      <c r="A2299">
        <v>29</v>
      </c>
      <c r="B2299">
        <v>79</v>
      </c>
      <c r="C2299">
        <v>0</v>
      </c>
      <c r="D2299">
        <v>101</v>
      </c>
      <c r="E2299">
        <v>0</v>
      </c>
      <c r="F2299">
        <v>106</v>
      </c>
      <c r="G2299">
        <v>33.113207547169814</v>
      </c>
      <c r="H2299">
        <v>70</v>
      </c>
      <c r="I2299">
        <v>47</v>
      </c>
      <c r="J2299">
        <v>-83.191489361702125</v>
      </c>
      <c r="K2299">
        <v>-73</v>
      </c>
      <c r="L2299" t="s">
        <v>1609</v>
      </c>
    </row>
    <row r="2300" spans="1:12" x14ac:dyDescent="0.25">
      <c r="A2300">
        <v>29</v>
      </c>
      <c r="B2300">
        <v>79</v>
      </c>
      <c r="C2300">
        <v>0</v>
      </c>
      <c r="D2300">
        <v>101</v>
      </c>
      <c r="E2300">
        <v>0</v>
      </c>
      <c r="F2300">
        <v>120</v>
      </c>
      <c r="G2300">
        <v>33.391666666666666</v>
      </c>
      <c r="H2300">
        <v>70</v>
      </c>
      <c r="I2300">
        <v>45</v>
      </c>
      <c r="J2300">
        <v>-83.13333333333334</v>
      </c>
      <c r="K2300">
        <v>-74</v>
      </c>
      <c r="L2300" t="s">
        <v>1609</v>
      </c>
    </row>
    <row r="2301" spans="1:12" x14ac:dyDescent="0.25">
      <c r="A2301">
        <v>29</v>
      </c>
      <c r="B2301">
        <v>78</v>
      </c>
      <c r="C2301">
        <v>0</v>
      </c>
      <c r="D2301">
        <v>101</v>
      </c>
      <c r="E2301">
        <v>0</v>
      </c>
      <c r="F2301">
        <v>120</v>
      </c>
      <c r="G2301">
        <v>33.391666666666666</v>
      </c>
      <c r="H2301">
        <v>70</v>
      </c>
      <c r="I2301">
        <v>45</v>
      </c>
      <c r="J2301">
        <v>-82.777777777777771</v>
      </c>
      <c r="K2301">
        <v>-73</v>
      </c>
      <c r="L2301" t="s">
        <v>1609</v>
      </c>
    </row>
    <row r="2302" spans="1:12" x14ac:dyDescent="0.25">
      <c r="A2302">
        <v>28</v>
      </c>
      <c r="B2302">
        <v>79</v>
      </c>
      <c r="C2302">
        <v>0</v>
      </c>
      <c r="D2302">
        <v>101</v>
      </c>
      <c r="E2302">
        <v>0</v>
      </c>
      <c r="F2302">
        <v>141</v>
      </c>
      <c r="G2302">
        <v>32.836879432624116</v>
      </c>
      <c r="H2302">
        <v>69</v>
      </c>
      <c r="I2302">
        <v>48</v>
      </c>
      <c r="J2302">
        <v>-82.895833333333329</v>
      </c>
      <c r="K2302">
        <v>-73</v>
      </c>
      <c r="L2302" t="s">
        <v>1609</v>
      </c>
    </row>
    <row r="2303" spans="1:12" x14ac:dyDescent="0.25">
      <c r="A2303">
        <v>28</v>
      </c>
      <c r="B2303">
        <v>79</v>
      </c>
      <c r="C2303">
        <v>0</v>
      </c>
      <c r="D2303">
        <v>101</v>
      </c>
      <c r="E2303">
        <v>0</v>
      </c>
      <c r="F2303">
        <v>141</v>
      </c>
      <c r="G2303">
        <v>32.836879432624116</v>
      </c>
      <c r="H2303">
        <v>69</v>
      </c>
      <c r="I2303">
        <v>49</v>
      </c>
      <c r="J2303">
        <v>-83.367346938775512</v>
      </c>
      <c r="K2303">
        <v>-71</v>
      </c>
      <c r="L2303" t="s">
        <v>1609</v>
      </c>
    </row>
    <row r="2304" spans="1:12" x14ac:dyDescent="0.25">
      <c r="A2304">
        <v>28</v>
      </c>
      <c r="B2304">
        <v>80</v>
      </c>
      <c r="C2304">
        <v>0</v>
      </c>
      <c r="D2304">
        <v>101</v>
      </c>
      <c r="E2304">
        <v>0</v>
      </c>
      <c r="F2304">
        <v>151</v>
      </c>
      <c r="G2304">
        <v>34.132450331125831</v>
      </c>
      <c r="H2304">
        <v>70</v>
      </c>
      <c r="I2304">
        <v>46</v>
      </c>
      <c r="J2304">
        <v>-82.630434782608702</v>
      </c>
      <c r="K2304">
        <v>-69</v>
      </c>
      <c r="L2304" t="s">
        <v>1609</v>
      </c>
    </row>
    <row r="2305" spans="1:12" x14ac:dyDescent="0.25">
      <c r="A2305">
        <v>28</v>
      </c>
      <c r="B2305">
        <v>80</v>
      </c>
      <c r="C2305">
        <v>0</v>
      </c>
      <c r="D2305">
        <v>101</v>
      </c>
      <c r="E2305">
        <v>0</v>
      </c>
      <c r="F2305">
        <v>145</v>
      </c>
      <c r="G2305">
        <v>33.482758620689658</v>
      </c>
      <c r="H2305">
        <v>70</v>
      </c>
      <c r="I2305">
        <v>45</v>
      </c>
      <c r="J2305">
        <v>-83.288888888888891</v>
      </c>
      <c r="K2305">
        <v>-69</v>
      </c>
      <c r="L2305" t="s">
        <v>1609</v>
      </c>
    </row>
    <row r="2306" spans="1:12" x14ac:dyDescent="0.25">
      <c r="A2306">
        <v>28</v>
      </c>
      <c r="B2306">
        <v>79</v>
      </c>
      <c r="C2306">
        <v>0</v>
      </c>
      <c r="D2306">
        <v>101</v>
      </c>
      <c r="E2306">
        <v>0</v>
      </c>
      <c r="F2306">
        <v>149</v>
      </c>
      <c r="G2306">
        <v>33.221476510067113</v>
      </c>
      <c r="H2306">
        <v>70</v>
      </c>
      <c r="I2306">
        <v>42</v>
      </c>
      <c r="J2306">
        <v>-83.428571428571431</v>
      </c>
      <c r="K2306">
        <v>-74</v>
      </c>
      <c r="L2306" t="s">
        <v>1609</v>
      </c>
    </row>
    <row r="2307" spans="1:12" x14ac:dyDescent="0.25">
      <c r="A2307">
        <v>28</v>
      </c>
      <c r="B2307">
        <v>78</v>
      </c>
      <c r="C2307">
        <v>0</v>
      </c>
      <c r="D2307">
        <v>101</v>
      </c>
      <c r="E2307">
        <v>0</v>
      </c>
      <c r="F2307">
        <v>58</v>
      </c>
      <c r="G2307">
        <v>39.258620689655174</v>
      </c>
      <c r="H2307">
        <v>70</v>
      </c>
      <c r="I2307">
        <v>48</v>
      </c>
      <c r="J2307">
        <v>-83.166666666666671</v>
      </c>
      <c r="K2307">
        <v>-73</v>
      </c>
      <c r="L2307" t="s">
        <v>1609</v>
      </c>
    </row>
    <row r="2308" spans="1:12" x14ac:dyDescent="0.25">
      <c r="A2308">
        <v>29</v>
      </c>
      <c r="B2308">
        <v>79</v>
      </c>
      <c r="C2308">
        <v>0</v>
      </c>
      <c r="D2308">
        <v>101</v>
      </c>
      <c r="E2308">
        <v>0</v>
      </c>
      <c r="F2308">
        <v>89</v>
      </c>
      <c r="G2308">
        <v>35.59550561797753</v>
      </c>
      <c r="H2308">
        <v>69</v>
      </c>
      <c r="I2308">
        <v>43</v>
      </c>
      <c r="J2308">
        <v>-84.069767441860463</v>
      </c>
      <c r="K2308">
        <v>-74</v>
      </c>
      <c r="L2308" t="s">
        <v>1609</v>
      </c>
    </row>
    <row r="2309" spans="1:12" x14ac:dyDescent="0.25">
      <c r="A2309">
        <v>29</v>
      </c>
      <c r="B2309">
        <v>79</v>
      </c>
      <c r="C2309">
        <v>0</v>
      </c>
      <c r="D2309">
        <v>101</v>
      </c>
      <c r="E2309">
        <v>0</v>
      </c>
      <c r="F2309">
        <v>124</v>
      </c>
      <c r="G2309">
        <v>34.637096774193552</v>
      </c>
      <c r="H2309">
        <v>69</v>
      </c>
      <c r="I2309">
        <v>46</v>
      </c>
      <c r="J2309">
        <v>-82.869565217391298</v>
      </c>
      <c r="K2309">
        <v>-74</v>
      </c>
      <c r="L2309" t="s">
        <v>1609</v>
      </c>
    </row>
    <row r="2310" spans="1:12" x14ac:dyDescent="0.25">
      <c r="A2310">
        <v>28</v>
      </c>
      <c r="B2310">
        <v>80</v>
      </c>
      <c r="C2310">
        <v>0</v>
      </c>
      <c r="D2310">
        <v>101</v>
      </c>
      <c r="E2310">
        <v>0</v>
      </c>
      <c r="F2310">
        <v>138</v>
      </c>
      <c r="G2310">
        <v>34.485507246376812</v>
      </c>
      <c r="H2310">
        <v>70</v>
      </c>
      <c r="I2310">
        <v>44</v>
      </c>
      <c r="J2310">
        <v>-82.568181818181813</v>
      </c>
      <c r="K2310">
        <v>-73</v>
      </c>
      <c r="L2310" t="s">
        <v>1609</v>
      </c>
    </row>
    <row r="2311" spans="1:12" x14ac:dyDescent="0.25">
      <c r="A2311">
        <v>29</v>
      </c>
      <c r="B2311">
        <v>80</v>
      </c>
      <c r="C2311">
        <v>0</v>
      </c>
      <c r="D2311">
        <v>101</v>
      </c>
      <c r="E2311">
        <v>0</v>
      </c>
      <c r="F2311">
        <v>138</v>
      </c>
      <c r="G2311">
        <v>34.485507246376812</v>
      </c>
      <c r="H2311">
        <v>70</v>
      </c>
      <c r="I2311">
        <v>43</v>
      </c>
      <c r="J2311">
        <v>-82.744186046511629</v>
      </c>
      <c r="K2311">
        <v>-69</v>
      </c>
      <c r="L2311" t="s">
        <v>1609</v>
      </c>
    </row>
    <row r="2312" spans="1:12" x14ac:dyDescent="0.25">
      <c r="A2312">
        <v>28</v>
      </c>
      <c r="B2312">
        <v>79</v>
      </c>
      <c r="C2312">
        <v>0</v>
      </c>
      <c r="D2312">
        <v>101</v>
      </c>
      <c r="E2312">
        <v>0</v>
      </c>
      <c r="F2312">
        <v>153</v>
      </c>
      <c r="G2312">
        <v>33.921568627450981</v>
      </c>
      <c r="H2312">
        <v>70</v>
      </c>
      <c r="I2312">
        <v>44</v>
      </c>
      <c r="J2312">
        <v>-82.340909090909093</v>
      </c>
      <c r="K2312">
        <v>-72</v>
      </c>
      <c r="L2312" t="s">
        <v>1609</v>
      </c>
    </row>
    <row r="2313" spans="1:12" x14ac:dyDescent="0.25">
      <c r="A2313">
        <v>28</v>
      </c>
      <c r="B2313">
        <v>80</v>
      </c>
      <c r="C2313">
        <v>0</v>
      </c>
      <c r="D2313">
        <v>101</v>
      </c>
      <c r="E2313">
        <v>0</v>
      </c>
      <c r="F2313">
        <v>152</v>
      </c>
      <c r="G2313">
        <v>33.934210526315788</v>
      </c>
      <c r="H2313">
        <v>70</v>
      </c>
      <c r="I2313">
        <v>46</v>
      </c>
      <c r="J2313">
        <v>-82.978260869565219</v>
      </c>
      <c r="K2313">
        <v>-73</v>
      </c>
      <c r="L2313" t="s">
        <v>1609</v>
      </c>
    </row>
    <row r="2314" spans="1:12" x14ac:dyDescent="0.25">
      <c r="A2314">
        <v>28</v>
      </c>
      <c r="B2314">
        <v>80</v>
      </c>
      <c r="C2314">
        <v>0</v>
      </c>
      <c r="D2314">
        <v>101</v>
      </c>
      <c r="E2314">
        <v>0</v>
      </c>
      <c r="F2314">
        <v>155</v>
      </c>
      <c r="G2314">
        <v>33.735483870967741</v>
      </c>
      <c r="H2314">
        <v>70</v>
      </c>
      <c r="I2314">
        <v>48</v>
      </c>
      <c r="J2314">
        <v>-81.583333333333329</v>
      </c>
      <c r="K2314">
        <v>-70</v>
      </c>
      <c r="L2314" t="s">
        <v>1609</v>
      </c>
    </row>
    <row r="2315" spans="1:12" x14ac:dyDescent="0.25">
      <c r="A2315">
        <v>28</v>
      </c>
      <c r="B2315">
        <v>80</v>
      </c>
      <c r="C2315">
        <v>0</v>
      </c>
      <c r="D2315">
        <v>101</v>
      </c>
      <c r="E2315">
        <v>0</v>
      </c>
      <c r="F2315">
        <v>152</v>
      </c>
      <c r="G2315">
        <v>33.559210526315788</v>
      </c>
      <c r="H2315">
        <v>70</v>
      </c>
      <c r="I2315">
        <v>49</v>
      </c>
      <c r="J2315">
        <v>-83.591836734693871</v>
      </c>
      <c r="K2315">
        <v>-72</v>
      </c>
      <c r="L2315" t="s">
        <v>1609</v>
      </c>
    </row>
    <row r="2316" spans="1:12" x14ac:dyDescent="0.25">
      <c r="A2316">
        <v>28</v>
      </c>
      <c r="B2316">
        <v>79</v>
      </c>
      <c r="C2316">
        <v>0</v>
      </c>
      <c r="D2316">
        <v>101</v>
      </c>
      <c r="E2316">
        <v>0</v>
      </c>
      <c r="F2316">
        <v>153</v>
      </c>
      <c r="G2316">
        <v>33.307189542483663</v>
      </c>
      <c r="H2316">
        <v>70</v>
      </c>
      <c r="I2316">
        <v>44</v>
      </c>
      <c r="J2316">
        <v>-82.931818181818187</v>
      </c>
      <c r="K2316">
        <v>-72</v>
      </c>
      <c r="L2316" t="s">
        <v>1609</v>
      </c>
    </row>
    <row r="2317" spans="1:12" x14ac:dyDescent="0.25">
      <c r="A2317">
        <v>29</v>
      </c>
      <c r="B2317">
        <v>77</v>
      </c>
      <c r="C2317">
        <v>0</v>
      </c>
      <c r="D2317">
        <v>101</v>
      </c>
      <c r="E2317">
        <v>0</v>
      </c>
      <c r="F2317">
        <v>59</v>
      </c>
      <c r="G2317">
        <v>40.220338983050844</v>
      </c>
      <c r="H2317">
        <v>72</v>
      </c>
      <c r="I2317">
        <v>46</v>
      </c>
      <c r="J2317">
        <v>-82.391304347826093</v>
      </c>
      <c r="K2317">
        <v>-74</v>
      </c>
      <c r="L2317" t="s">
        <v>1609</v>
      </c>
    </row>
    <row r="2318" spans="1:12" x14ac:dyDescent="0.25">
      <c r="A2318">
        <v>29</v>
      </c>
      <c r="B2318">
        <v>78</v>
      </c>
      <c r="C2318">
        <v>0</v>
      </c>
      <c r="D2318">
        <v>101</v>
      </c>
      <c r="E2318">
        <v>0</v>
      </c>
      <c r="F2318">
        <v>91</v>
      </c>
      <c r="G2318">
        <v>35.340659340659343</v>
      </c>
      <c r="H2318">
        <v>69</v>
      </c>
      <c r="I2318">
        <v>46</v>
      </c>
      <c r="J2318">
        <v>-82.652173913043484</v>
      </c>
      <c r="K2318">
        <v>-72</v>
      </c>
      <c r="L2318" t="s">
        <v>1609</v>
      </c>
    </row>
    <row r="2319" spans="1:12" x14ac:dyDescent="0.25">
      <c r="A2319">
        <v>29</v>
      </c>
      <c r="B2319">
        <v>79</v>
      </c>
      <c r="C2319">
        <v>0</v>
      </c>
      <c r="D2319">
        <v>101</v>
      </c>
      <c r="E2319">
        <v>0</v>
      </c>
      <c r="F2319">
        <v>133</v>
      </c>
      <c r="G2319">
        <v>35.090225563909776</v>
      </c>
      <c r="H2319">
        <v>70</v>
      </c>
      <c r="I2319">
        <v>43</v>
      </c>
      <c r="J2319">
        <v>-82.372093023255815</v>
      </c>
      <c r="K2319">
        <v>-72</v>
      </c>
      <c r="L2319" t="s">
        <v>1609</v>
      </c>
    </row>
    <row r="2320" spans="1:12" x14ac:dyDescent="0.25">
      <c r="A2320">
        <v>28</v>
      </c>
      <c r="B2320">
        <v>78</v>
      </c>
      <c r="C2320">
        <v>0</v>
      </c>
      <c r="D2320">
        <v>101</v>
      </c>
      <c r="E2320">
        <v>0</v>
      </c>
      <c r="F2320">
        <v>142</v>
      </c>
      <c r="G2320">
        <v>34.75352112676056</v>
      </c>
      <c r="H2320">
        <v>70</v>
      </c>
      <c r="I2320">
        <v>46</v>
      </c>
      <c r="J2320">
        <v>-82.913043478260875</v>
      </c>
      <c r="K2320">
        <v>-69</v>
      </c>
      <c r="L2320" t="s">
        <v>1609</v>
      </c>
    </row>
    <row r="2321" spans="1:12" x14ac:dyDescent="0.25">
      <c r="A2321">
        <v>28</v>
      </c>
      <c r="B2321">
        <v>79</v>
      </c>
      <c r="C2321">
        <v>0</v>
      </c>
      <c r="D2321">
        <v>101</v>
      </c>
      <c r="E2321">
        <v>0</v>
      </c>
      <c r="F2321">
        <v>142</v>
      </c>
      <c r="G2321">
        <v>34.75352112676056</v>
      </c>
      <c r="H2321">
        <v>70</v>
      </c>
      <c r="I2321">
        <v>44</v>
      </c>
      <c r="J2321">
        <v>-83.272727272727266</v>
      </c>
      <c r="K2321">
        <v>-72</v>
      </c>
      <c r="L2321" t="s">
        <v>1609</v>
      </c>
    </row>
    <row r="2322" spans="1:12" x14ac:dyDescent="0.25">
      <c r="A2322">
        <v>28</v>
      </c>
      <c r="B2322">
        <v>81</v>
      </c>
      <c r="C2322">
        <v>0</v>
      </c>
      <c r="D2322">
        <v>101</v>
      </c>
      <c r="E2322">
        <v>0</v>
      </c>
      <c r="F2322">
        <v>141</v>
      </c>
      <c r="G2322">
        <v>34.843971631205676</v>
      </c>
      <c r="H2322">
        <v>70</v>
      </c>
      <c r="I2322">
        <v>43</v>
      </c>
      <c r="J2322">
        <v>-82.395348837209298</v>
      </c>
      <c r="K2322">
        <v>-73</v>
      </c>
      <c r="L2322" t="s">
        <v>1609</v>
      </c>
    </row>
    <row r="2323" spans="1:12" x14ac:dyDescent="0.25">
      <c r="A2323">
        <v>28</v>
      </c>
      <c r="B2323">
        <v>80</v>
      </c>
      <c r="C2323">
        <v>0</v>
      </c>
      <c r="D2323">
        <v>101</v>
      </c>
      <c r="E2323">
        <v>0</v>
      </c>
      <c r="F2323">
        <v>137</v>
      </c>
      <c r="G2323">
        <v>34.255474452554743</v>
      </c>
      <c r="H2323">
        <v>70</v>
      </c>
      <c r="I2323">
        <v>46</v>
      </c>
      <c r="J2323">
        <v>-82.739130434782609</v>
      </c>
      <c r="K2323">
        <v>-69</v>
      </c>
      <c r="L2323" t="s">
        <v>1609</v>
      </c>
    </row>
    <row r="2324" spans="1:12" x14ac:dyDescent="0.25">
      <c r="A2324">
        <v>28</v>
      </c>
      <c r="B2324">
        <v>79</v>
      </c>
      <c r="C2324">
        <v>0</v>
      </c>
      <c r="D2324">
        <v>101</v>
      </c>
      <c r="E2324">
        <v>0</v>
      </c>
      <c r="F2324">
        <v>140</v>
      </c>
      <c r="G2324">
        <v>34.685714285714283</v>
      </c>
      <c r="H2324">
        <v>70</v>
      </c>
      <c r="I2324">
        <v>42</v>
      </c>
      <c r="J2324">
        <v>-82.714285714285708</v>
      </c>
      <c r="K2324">
        <v>-73</v>
      </c>
      <c r="L2324" t="s">
        <v>1609</v>
      </c>
    </row>
    <row r="2325" spans="1:12" x14ac:dyDescent="0.25">
      <c r="A2325">
        <v>28</v>
      </c>
      <c r="B2325">
        <v>80</v>
      </c>
      <c r="C2325">
        <v>0</v>
      </c>
      <c r="D2325">
        <v>101</v>
      </c>
      <c r="E2325">
        <v>0</v>
      </c>
      <c r="F2325">
        <v>139</v>
      </c>
      <c r="G2325">
        <v>34.719424460431654</v>
      </c>
      <c r="H2325">
        <v>70</v>
      </c>
      <c r="I2325">
        <v>46</v>
      </c>
      <c r="J2325">
        <v>-83.021739130434781</v>
      </c>
      <c r="K2325">
        <v>-70</v>
      </c>
      <c r="L2325" t="s">
        <v>1609</v>
      </c>
    </row>
    <row r="2326" spans="1:12" x14ac:dyDescent="0.25">
      <c r="A2326">
        <v>28</v>
      </c>
      <c r="B2326">
        <v>80</v>
      </c>
      <c r="C2326">
        <v>0</v>
      </c>
      <c r="D2326">
        <v>101</v>
      </c>
      <c r="E2326">
        <v>0</v>
      </c>
      <c r="F2326">
        <v>158</v>
      </c>
      <c r="G2326">
        <v>34.22784810126582</v>
      </c>
      <c r="H2326">
        <v>70</v>
      </c>
      <c r="I2326">
        <v>39</v>
      </c>
      <c r="J2326">
        <v>-82.205128205128204</v>
      </c>
      <c r="K2326">
        <v>-70</v>
      </c>
      <c r="L2326" t="s">
        <v>1609</v>
      </c>
    </row>
    <row r="2327" spans="1:12" x14ac:dyDescent="0.25">
      <c r="A2327">
        <v>29</v>
      </c>
      <c r="B2327">
        <v>78</v>
      </c>
      <c r="C2327">
        <v>0</v>
      </c>
      <c r="D2327">
        <v>101</v>
      </c>
      <c r="E2327">
        <v>0</v>
      </c>
      <c r="F2327">
        <v>62</v>
      </c>
      <c r="G2327">
        <v>39.08064516129032</v>
      </c>
      <c r="H2327">
        <v>72</v>
      </c>
      <c r="I2327">
        <v>41</v>
      </c>
      <c r="J2327">
        <v>-82.975609756097555</v>
      </c>
      <c r="K2327">
        <v>-73</v>
      </c>
      <c r="L2327" t="s">
        <v>1609</v>
      </c>
    </row>
    <row r="2328" spans="1:12" x14ac:dyDescent="0.25">
      <c r="A2328">
        <v>28</v>
      </c>
      <c r="B2328">
        <v>79</v>
      </c>
      <c r="C2328">
        <v>0</v>
      </c>
      <c r="D2328">
        <v>101</v>
      </c>
      <c r="E2328">
        <v>0</v>
      </c>
      <c r="F2328">
        <v>90</v>
      </c>
      <c r="G2328">
        <v>35.344444444444441</v>
      </c>
      <c r="H2328">
        <v>67</v>
      </c>
      <c r="I2328">
        <v>42</v>
      </c>
      <c r="J2328">
        <v>-82.404761904761898</v>
      </c>
      <c r="K2328">
        <v>-73</v>
      </c>
      <c r="L2328" t="s">
        <v>1609</v>
      </c>
    </row>
    <row r="2329" spans="1:12" x14ac:dyDescent="0.25">
      <c r="A2329">
        <v>28</v>
      </c>
      <c r="B2329">
        <v>80</v>
      </c>
      <c r="C2329">
        <v>0</v>
      </c>
      <c r="D2329">
        <v>101</v>
      </c>
      <c r="E2329">
        <v>0</v>
      </c>
      <c r="F2329">
        <v>127</v>
      </c>
      <c r="G2329">
        <v>34.118110236220474</v>
      </c>
      <c r="H2329">
        <v>72</v>
      </c>
      <c r="I2329">
        <v>40</v>
      </c>
      <c r="J2329">
        <v>-82.55</v>
      </c>
      <c r="K2329">
        <v>-69</v>
      </c>
      <c r="L2329" t="s">
        <v>1609</v>
      </c>
    </row>
    <row r="2330" spans="1:12" x14ac:dyDescent="0.25">
      <c r="A2330">
        <v>28</v>
      </c>
      <c r="B2330">
        <v>79</v>
      </c>
      <c r="C2330">
        <v>0</v>
      </c>
      <c r="D2330">
        <v>101</v>
      </c>
      <c r="E2330">
        <v>0</v>
      </c>
      <c r="F2330">
        <v>131</v>
      </c>
      <c r="G2330">
        <v>34.404580152671755</v>
      </c>
      <c r="H2330">
        <v>70</v>
      </c>
      <c r="I2330">
        <v>46</v>
      </c>
      <c r="J2330">
        <v>-83.152173913043484</v>
      </c>
      <c r="K2330">
        <v>-73</v>
      </c>
      <c r="L2330" t="s">
        <v>1609</v>
      </c>
    </row>
    <row r="2331" spans="1:12" x14ac:dyDescent="0.25">
      <c r="A2331">
        <v>28</v>
      </c>
      <c r="B2331">
        <v>80</v>
      </c>
      <c r="C2331">
        <v>0</v>
      </c>
      <c r="D2331">
        <v>101</v>
      </c>
      <c r="E2331">
        <v>0</v>
      </c>
      <c r="F2331">
        <v>131</v>
      </c>
      <c r="G2331">
        <v>34.404580152671755</v>
      </c>
      <c r="H2331">
        <v>70</v>
      </c>
      <c r="I2331">
        <v>44</v>
      </c>
      <c r="J2331">
        <v>-82.477272727272734</v>
      </c>
      <c r="K2331">
        <v>-72</v>
      </c>
      <c r="L2331" t="s">
        <v>1609</v>
      </c>
    </row>
    <row r="2332" spans="1:12" x14ac:dyDescent="0.25">
      <c r="A2332">
        <v>28</v>
      </c>
      <c r="B2332">
        <v>80</v>
      </c>
      <c r="C2332">
        <v>0</v>
      </c>
      <c r="D2332">
        <v>101</v>
      </c>
      <c r="E2332">
        <v>0</v>
      </c>
      <c r="F2332">
        <v>141</v>
      </c>
      <c r="G2332">
        <v>34.290780141843975</v>
      </c>
      <c r="H2332">
        <v>69</v>
      </c>
      <c r="I2332">
        <v>41</v>
      </c>
      <c r="J2332">
        <v>-81.756097560975604</v>
      </c>
      <c r="K2332">
        <v>-72</v>
      </c>
      <c r="L2332" t="s">
        <v>1609</v>
      </c>
    </row>
    <row r="2333" spans="1:12" x14ac:dyDescent="0.25">
      <c r="A2333">
        <v>28</v>
      </c>
      <c r="B2333">
        <v>81</v>
      </c>
      <c r="C2333">
        <v>0</v>
      </c>
      <c r="D2333">
        <v>101</v>
      </c>
      <c r="E2333">
        <v>0</v>
      </c>
      <c r="F2333">
        <v>140</v>
      </c>
      <c r="G2333">
        <v>34.364285714285714</v>
      </c>
      <c r="H2333">
        <v>69</v>
      </c>
      <c r="I2333">
        <v>46</v>
      </c>
      <c r="J2333">
        <v>-82.326086956521735</v>
      </c>
      <c r="K2333">
        <v>-73</v>
      </c>
      <c r="L2333" t="s">
        <v>1609</v>
      </c>
    </row>
    <row r="2334" spans="1:12" x14ac:dyDescent="0.25">
      <c r="A2334">
        <v>28</v>
      </c>
      <c r="B2334">
        <v>80</v>
      </c>
      <c r="C2334">
        <v>0</v>
      </c>
      <c r="D2334">
        <v>101</v>
      </c>
      <c r="E2334">
        <v>0</v>
      </c>
      <c r="F2334">
        <v>146</v>
      </c>
      <c r="G2334">
        <v>34.43150684931507</v>
      </c>
      <c r="H2334">
        <v>70</v>
      </c>
      <c r="I2334">
        <v>42</v>
      </c>
      <c r="J2334">
        <v>-81.11904761904762</v>
      </c>
      <c r="K2334">
        <v>-70</v>
      </c>
      <c r="L2334" t="s">
        <v>1609</v>
      </c>
    </row>
    <row r="2335" spans="1:12" x14ac:dyDescent="0.25">
      <c r="A2335">
        <v>28</v>
      </c>
      <c r="B2335">
        <v>80</v>
      </c>
      <c r="C2335">
        <v>0</v>
      </c>
      <c r="D2335">
        <v>101</v>
      </c>
      <c r="E2335">
        <v>0</v>
      </c>
      <c r="F2335">
        <v>142</v>
      </c>
      <c r="G2335">
        <v>34.218309859154928</v>
      </c>
      <c r="H2335">
        <v>70</v>
      </c>
      <c r="I2335">
        <v>48</v>
      </c>
      <c r="J2335">
        <v>-82.770833333333329</v>
      </c>
      <c r="K2335">
        <v>-73</v>
      </c>
      <c r="L2335" t="s">
        <v>1609</v>
      </c>
    </row>
    <row r="2336" spans="1:12" x14ac:dyDescent="0.25">
      <c r="A2336">
        <v>28</v>
      </c>
      <c r="B2336">
        <v>80</v>
      </c>
      <c r="C2336">
        <v>0</v>
      </c>
      <c r="D2336">
        <v>101</v>
      </c>
      <c r="E2336">
        <v>0</v>
      </c>
      <c r="F2336">
        <v>147</v>
      </c>
      <c r="G2336">
        <v>34.326530612244895</v>
      </c>
      <c r="H2336">
        <v>70</v>
      </c>
      <c r="I2336">
        <v>44</v>
      </c>
      <c r="J2336">
        <v>-81.840909090909093</v>
      </c>
      <c r="K2336">
        <v>-73</v>
      </c>
      <c r="L2336" t="s">
        <v>1609</v>
      </c>
    </row>
    <row r="2337" spans="1:12" x14ac:dyDescent="0.25">
      <c r="A2337">
        <v>28</v>
      </c>
      <c r="B2337">
        <v>79</v>
      </c>
      <c r="C2337">
        <v>0</v>
      </c>
      <c r="D2337">
        <v>101</v>
      </c>
      <c r="E2337">
        <v>0</v>
      </c>
      <c r="F2337">
        <v>108</v>
      </c>
      <c r="G2337">
        <v>34.601851851851855</v>
      </c>
      <c r="H2337">
        <v>70</v>
      </c>
      <c r="I2337">
        <v>44</v>
      </c>
      <c r="J2337">
        <v>-81.75</v>
      </c>
      <c r="K2337">
        <v>-73</v>
      </c>
      <c r="L2337" t="s">
        <v>1609</v>
      </c>
    </row>
    <row r="2338" spans="1:12" x14ac:dyDescent="0.25">
      <c r="A2338">
        <v>28</v>
      </c>
      <c r="B2338">
        <v>79</v>
      </c>
      <c r="C2338">
        <v>0</v>
      </c>
      <c r="D2338">
        <v>101</v>
      </c>
      <c r="E2338">
        <v>0</v>
      </c>
      <c r="F2338">
        <v>148</v>
      </c>
      <c r="G2338">
        <v>34.027027027027025</v>
      </c>
      <c r="H2338">
        <v>70</v>
      </c>
      <c r="I2338">
        <v>42</v>
      </c>
      <c r="J2338">
        <v>-81.666666666666671</v>
      </c>
      <c r="K2338">
        <v>-72</v>
      </c>
      <c r="L2338" t="s">
        <v>1609</v>
      </c>
    </row>
    <row r="2339" spans="1:12" x14ac:dyDescent="0.25">
      <c r="A2339">
        <v>28</v>
      </c>
      <c r="B2339">
        <v>78</v>
      </c>
      <c r="C2339">
        <v>0</v>
      </c>
      <c r="D2339">
        <v>101</v>
      </c>
      <c r="E2339">
        <v>0</v>
      </c>
      <c r="F2339">
        <v>152</v>
      </c>
      <c r="G2339">
        <v>33.960526315789473</v>
      </c>
      <c r="H2339">
        <v>70</v>
      </c>
      <c r="I2339">
        <v>45</v>
      </c>
      <c r="J2339">
        <v>-82.4</v>
      </c>
      <c r="K2339">
        <v>-72</v>
      </c>
      <c r="L2339" t="s">
        <v>1609</v>
      </c>
    </row>
    <row r="2340" spans="1:12" x14ac:dyDescent="0.25">
      <c r="A2340">
        <v>28</v>
      </c>
      <c r="B2340">
        <v>80</v>
      </c>
      <c r="C2340">
        <v>0</v>
      </c>
      <c r="D2340">
        <v>101</v>
      </c>
      <c r="E2340">
        <v>0</v>
      </c>
      <c r="F2340">
        <v>156</v>
      </c>
      <c r="G2340">
        <v>33.717948717948715</v>
      </c>
      <c r="H2340">
        <v>69</v>
      </c>
      <c r="I2340">
        <v>43</v>
      </c>
      <c r="J2340">
        <v>-83.162790697674424</v>
      </c>
      <c r="K2340">
        <v>-74</v>
      </c>
      <c r="L2340" t="s">
        <v>1609</v>
      </c>
    </row>
    <row r="2341" spans="1:12" x14ac:dyDescent="0.25">
      <c r="A2341">
        <v>28</v>
      </c>
      <c r="B2341">
        <v>79</v>
      </c>
      <c r="C2341">
        <v>0</v>
      </c>
      <c r="D2341">
        <v>101</v>
      </c>
      <c r="E2341">
        <v>0</v>
      </c>
      <c r="F2341">
        <v>147</v>
      </c>
      <c r="G2341">
        <v>33.571428571428569</v>
      </c>
      <c r="H2341">
        <v>69</v>
      </c>
      <c r="I2341">
        <v>43</v>
      </c>
      <c r="J2341">
        <v>-83.372093023255815</v>
      </c>
      <c r="K2341">
        <v>-73</v>
      </c>
      <c r="L2341" t="s">
        <v>1609</v>
      </c>
    </row>
    <row r="2342" spans="1:12" x14ac:dyDescent="0.25">
      <c r="A2342">
        <v>28</v>
      </c>
      <c r="B2342">
        <v>80</v>
      </c>
      <c r="C2342">
        <v>0</v>
      </c>
      <c r="D2342">
        <v>101</v>
      </c>
      <c r="E2342">
        <v>0</v>
      </c>
      <c r="F2342">
        <v>153</v>
      </c>
      <c r="G2342">
        <v>32.882352941176471</v>
      </c>
      <c r="H2342">
        <v>69</v>
      </c>
      <c r="I2342">
        <v>44</v>
      </c>
      <c r="J2342">
        <v>-82.159090909090907</v>
      </c>
      <c r="K2342">
        <v>-74</v>
      </c>
      <c r="L2342" t="s">
        <v>1609</v>
      </c>
    </row>
    <row r="2343" spans="1:12" x14ac:dyDescent="0.25">
      <c r="A2343">
        <v>28</v>
      </c>
      <c r="B2343">
        <v>80</v>
      </c>
      <c r="C2343">
        <v>0</v>
      </c>
      <c r="D2343">
        <v>101</v>
      </c>
      <c r="E2343">
        <v>0</v>
      </c>
      <c r="F2343">
        <v>154</v>
      </c>
      <c r="G2343">
        <v>33.305194805194802</v>
      </c>
      <c r="H2343">
        <v>70</v>
      </c>
      <c r="I2343">
        <v>48</v>
      </c>
      <c r="J2343">
        <v>-82.166666666666671</v>
      </c>
      <c r="K2343">
        <v>-69</v>
      </c>
      <c r="L2343" t="s">
        <v>1609</v>
      </c>
    </row>
    <row r="2344" spans="1:12" x14ac:dyDescent="0.25">
      <c r="A2344">
        <v>28</v>
      </c>
      <c r="B2344">
        <v>79</v>
      </c>
      <c r="C2344">
        <v>0</v>
      </c>
      <c r="D2344">
        <v>101</v>
      </c>
      <c r="E2344">
        <v>0</v>
      </c>
      <c r="F2344">
        <v>154</v>
      </c>
      <c r="G2344">
        <v>33.642857142857146</v>
      </c>
      <c r="H2344">
        <v>72</v>
      </c>
      <c r="I2344">
        <v>46</v>
      </c>
      <c r="J2344">
        <v>-84.326086956521735</v>
      </c>
      <c r="K2344">
        <v>-72</v>
      </c>
      <c r="L2344" t="s">
        <v>1609</v>
      </c>
    </row>
    <row r="2345" spans="1:12" x14ac:dyDescent="0.25">
      <c r="A2345">
        <v>28</v>
      </c>
      <c r="B2345">
        <v>81</v>
      </c>
      <c r="C2345">
        <v>0</v>
      </c>
      <c r="D2345">
        <v>101</v>
      </c>
      <c r="E2345">
        <v>0</v>
      </c>
      <c r="F2345">
        <v>151</v>
      </c>
      <c r="G2345">
        <v>34.119205298013242</v>
      </c>
      <c r="H2345">
        <v>70</v>
      </c>
      <c r="I2345">
        <v>44</v>
      </c>
      <c r="J2345">
        <v>-81.909090909090907</v>
      </c>
      <c r="K2345">
        <v>-72</v>
      </c>
      <c r="L2345" t="s">
        <v>1609</v>
      </c>
    </row>
    <row r="2346" spans="1:12" x14ac:dyDescent="0.25">
      <c r="A2346">
        <v>28</v>
      </c>
      <c r="B2346">
        <v>80</v>
      </c>
      <c r="C2346">
        <v>0</v>
      </c>
      <c r="D2346">
        <v>101</v>
      </c>
      <c r="E2346">
        <v>0</v>
      </c>
      <c r="F2346">
        <v>160</v>
      </c>
      <c r="G2346">
        <v>33.768749999999997</v>
      </c>
      <c r="H2346">
        <v>70</v>
      </c>
      <c r="I2346">
        <v>39</v>
      </c>
      <c r="J2346">
        <v>-82.384615384615387</v>
      </c>
      <c r="K2346">
        <v>-69</v>
      </c>
      <c r="L2346" t="s">
        <v>1609</v>
      </c>
    </row>
    <row r="2347" spans="1:12" x14ac:dyDescent="0.25">
      <c r="A2347">
        <v>28</v>
      </c>
      <c r="B2347">
        <v>78</v>
      </c>
      <c r="C2347">
        <v>0</v>
      </c>
      <c r="D2347">
        <v>101</v>
      </c>
      <c r="E2347">
        <v>0</v>
      </c>
      <c r="F2347">
        <v>64</v>
      </c>
      <c r="G2347">
        <v>40.546875</v>
      </c>
      <c r="H2347">
        <v>72</v>
      </c>
      <c r="I2347">
        <v>45</v>
      </c>
      <c r="J2347">
        <v>-82.955555555555549</v>
      </c>
      <c r="K2347">
        <v>-73</v>
      </c>
      <c r="L2347" t="s">
        <v>1609</v>
      </c>
    </row>
    <row r="2348" spans="1:12" x14ac:dyDescent="0.25">
      <c r="A2348">
        <v>29</v>
      </c>
      <c r="B2348">
        <v>79</v>
      </c>
      <c r="C2348">
        <v>0</v>
      </c>
      <c r="D2348">
        <v>101</v>
      </c>
      <c r="E2348">
        <v>0</v>
      </c>
      <c r="F2348">
        <v>106</v>
      </c>
      <c r="G2348">
        <v>33.584905660377359</v>
      </c>
      <c r="H2348">
        <v>72</v>
      </c>
      <c r="I2348">
        <v>46</v>
      </c>
      <c r="J2348">
        <v>-82.391304347826093</v>
      </c>
      <c r="K2348">
        <v>-72</v>
      </c>
      <c r="L2348" t="s">
        <v>1609</v>
      </c>
    </row>
    <row r="2349" spans="1:12" x14ac:dyDescent="0.25">
      <c r="A2349">
        <v>28</v>
      </c>
      <c r="B2349">
        <v>81</v>
      </c>
      <c r="C2349">
        <v>0</v>
      </c>
      <c r="D2349">
        <v>101</v>
      </c>
      <c r="E2349">
        <v>0</v>
      </c>
      <c r="F2349">
        <v>133</v>
      </c>
      <c r="G2349">
        <v>32.225563909774436</v>
      </c>
      <c r="H2349">
        <v>70</v>
      </c>
      <c r="I2349">
        <v>43</v>
      </c>
      <c r="J2349">
        <v>-82.232558139534888</v>
      </c>
      <c r="K2349">
        <v>-72</v>
      </c>
      <c r="L2349" t="s">
        <v>1609</v>
      </c>
    </row>
    <row r="2350" spans="1:12" x14ac:dyDescent="0.25">
      <c r="A2350">
        <v>28</v>
      </c>
      <c r="B2350">
        <v>79</v>
      </c>
      <c r="C2350">
        <v>0</v>
      </c>
      <c r="D2350">
        <v>101</v>
      </c>
      <c r="E2350">
        <v>0</v>
      </c>
      <c r="F2350">
        <v>148</v>
      </c>
      <c r="G2350">
        <v>31.95945945945946</v>
      </c>
      <c r="H2350">
        <v>70</v>
      </c>
      <c r="I2350">
        <v>43</v>
      </c>
      <c r="J2350">
        <v>-82.558139534883722</v>
      </c>
      <c r="K2350">
        <v>-74</v>
      </c>
      <c r="L2350" t="s">
        <v>1609</v>
      </c>
    </row>
    <row r="2351" spans="1:12" x14ac:dyDescent="0.25">
      <c r="A2351">
        <v>28</v>
      </c>
      <c r="B2351">
        <v>80</v>
      </c>
      <c r="C2351">
        <v>0</v>
      </c>
      <c r="D2351">
        <v>101</v>
      </c>
      <c r="E2351">
        <v>0</v>
      </c>
      <c r="F2351">
        <v>148</v>
      </c>
      <c r="G2351">
        <v>31.95945945945946</v>
      </c>
      <c r="H2351">
        <v>70</v>
      </c>
      <c r="I2351">
        <v>43</v>
      </c>
      <c r="J2351">
        <v>-82.069767441860463</v>
      </c>
      <c r="K2351">
        <v>-70</v>
      </c>
      <c r="L2351" t="s">
        <v>1609</v>
      </c>
    </row>
    <row r="2352" spans="1:12" x14ac:dyDescent="0.25">
      <c r="A2352">
        <v>28</v>
      </c>
      <c r="B2352">
        <v>80</v>
      </c>
      <c r="C2352">
        <v>0</v>
      </c>
      <c r="D2352">
        <v>101</v>
      </c>
      <c r="E2352">
        <v>0</v>
      </c>
      <c r="F2352">
        <v>161</v>
      </c>
      <c r="G2352">
        <v>31.894409937888199</v>
      </c>
      <c r="H2352">
        <v>70</v>
      </c>
      <c r="I2352">
        <v>42</v>
      </c>
      <c r="J2352">
        <v>-82.214285714285708</v>
      </c>
      <c r="K2352">
        <v>-72</v>
      </c>
      <c r="L2352" t="s">
        <v>1609</v>
      </c>
    </row>
    <row r="2353" spans="1:12" x14ac:dyDescent="0.25">
      <c r="A2353">
        <v>28</v>
      </c>
      <c r="B2353">
        <v>80</v>
      </c>
      <c r="C2353">
        <v>0</v>
      </c>
      <c r="D2353">
        <v>101</v>
      </c>
      <c r="E2353">
        <v>0</v>
      </c>
      <c r="F2353">
        <v>160</v>
      </c>
      <c r="G2353">
        <v>31.706250000000001</v>
      </c>
      <c r="H2353">
        <v>70</v>
      </c>
      <c r="I2353">
        <v>45</v>
      </c>
      <c r="J2353">
        <v>-82.177777777777777</v>
      </c>
      <c r="K2353">
        <v>-70</v>
      </c>
      <c r="L2353" t="s">
        <v>1609</v>
      </c>
    </row>
    <row r="2354" spans="1:12" x14ac:dyDescent="0.25">
      <c r="A2354">
        <v>28</v>
      </c>
      <c r="B2354">
        <v>80</v>
      </c>
      <c r="C2354">
        <v>0</v>
      </c>
      <c r="D2354">
        <v>101</v>
      </c>
      <c r="E2354">
        <v>0</v>
      </c>
      <c r="F2354">
        <v>156</v>
      </c>
      <c r="G2354">
        <v>31.948717948717949</v>
      </c>
      <c r="H2354">
        <v>70</v>
      </c>
      <c r="I2354">
        <v>51</v>
      </c>
      <c r="J2354">
        <v>-83.196078431372555</v>
      </c>
      <c r="K2354">
        <v>-73</v>
      </c>
      <c r="L2354" t="s">
        <v>1609</v>
      </c>
    </row>
    <row r="2355" spans="1:12" x14ac:dyDescent="0.25">
      <c r="A2355">
        <v>28</v>
      </c>
      <c r="B2355">
        <v>80</v>
      </c>
      <c r="C2355">
        <v>0</v>
      </c>
      <c r="D2355">
        <v>101</v>
      </c>
      <c r="E2355">
        <v>0</v>
      </c>
      <c r="F2355">
        <v>156</v>
      </c>
      <c r="G2355">
        <v>31.948717948717949</v>
      </c>
      <c r="H2355">
        <v>70</v>
      </c>
      <c r="I2355">
        <v>45</v>
      </c>
      <c r="J2355">
        <v>-83.022222222222226</v>
      </c>
      <c r="K2355">
        <v>-70</v>
      </c>
      <c r="L2355" t="s">
        <v>1609</v>
      </c>
    </row>
    <row r="2356" spans="1:12" x14ac:dyDescent="0.25">
      <c r="A2356">
        <v>28</v>
      </c>
      <c r="B2356">
        <v>80</v>
      </c>
      <c r="C2356">
        <v>0</v>
      </c>
      <c r="D2356">
        <v>101</v>
      </c>
      <c r="E2356">
        <v>0</v>
      </c>
      <c r="F2356">
        <v>163</v>
      </c>
      <c r="G2356">
        <v>32.730061349693251</v>
      </c>
      <c r="H2356">
        <v>70</v>
      </c>
      <c r="I2356">
        <v>46</v>
      </c>
      <c r="J2356">
        <v>-82.347826086956516</v>
      </c>
      <c r="K2356">
        <v>-73</v>
      </c>
      <c r="L2356" t="s">
        <v>1609</v>
      </c>
    </row>
    <row r="2357" spans="1:12" x14ac:dyDescent="0.25">
      <c r="A2357">
        <v>29</v>
      </c>
      <c r="B2357">
        <v>79</v>
      </c>
      <c r="C2357">
        <v>0</v>
      </c>
      <c r="D2357">
        <v>101</v>
      </c>
      <c r="E2357">
        <v>0</v>
      </c>
      <c r="F2357">
        <v>69</v>
      </c>
      <c r="G2357">
        <v>37.376811594202898</v>
      </c>
      <c r="H2357">
        <v>72</v>
      </c>
      <c r="I2357">
        <v>48</v>
      </c>
      <c r="J2357">
        <v>-83.041666666666671</v>
      </c>
      <c r="K2357">
        <v>-70</v>
      </c>
      <c r="L2357" t="s">
        <v>1609</v>
      </c>
    </row>
    <row r="2358" spans="1:12" x14ac:dyDescent="0.25">
      <c r="A2358">
        <v>28</v>
      </c>
      <c r="B2358">
        <v>80</v>
      </c>
      <c r="C2358">
        <v>0</v>
      </c>
      <c r="D2358">
        <v>101</v>
      </c>
      <c r="E2358">
        <v>0</v>
      </c>
      <c r="F2358">
        <v>104</v>
      </c>
      <c r="G2358">
        <v>32.54807692307692</v>
      </c>
      <c r="H2358">
        <v>69</v>
      </c>
      <c r="I2358">
        <v>49</v>
      </c>
      <c r="J2358">
        <v>-82.836734693877546</v>
      </c>
      <c r="K2358">
        <v>-70</v>
      </c>
      <c r="L2358" t="s">
        <v>1609</v>
      </c>
    </row>
    <row r="2359" spans="1:12" x14ac:dyDescent="0.25">
      <c r="A2359">
        <v>28</v>
      </c>
      <c r="B2359">
        <v>79</v>
      </c>
      <c r="C2359">
        <v>0</v>
      </c>
      <c r="D2359">
        <v>101</v>
      </c>
      <c r="E2359">
        <v>0</v>
      </c>
      <c r="F2359">
        <v>135</v>
      </c>
      <c r="G2359">
        <v>32.918518518518518</v>
      </c>
      <c r="H2359">
        <v>69</v>
      </c>
      <c r="I2359">
        <v>44</v>
      </c>
      <c r="J2359">
        <v>-82.25</v>
      </c>
      <c r="K2359">
        <v>-70</v>
      </c>
      <c r="L2359" t="s">
        <v>1609</v>
      </c>
    </row>
    <row r="2360" spans="1:12" x14ac:dyDescent="0.25">
      <c r="A2360">
        <v>28</v>
      </c>
      <c r="B2360">
        <v>81</v>
      </c>
      <c r="C2360">
        <v>0</v>
      </c>
      <c r="D2360">
        <v>101</v>
      </c>
      <c r="E2360">
        <v>0</v>
      </c>
      <c r="F2360">
        <v>146</v>
      </c>
      <c r="G2360">
        <v>33.082191780821915</v>
      </c>
      <c r="H2360">
        <v>69</v>
      </c>
      <c r="I2360">
        <v>46</v>
      </c>
      <c r="J2360">
        <v>-82.652173913043484</v>
      </c>
      <c r="K2360">
        <v>-71</v>
      </c>
      <c r="L2360" t="s">
        <v>1609</v>
      </c>
    </row>
    <row r="2361" spans="1:12" x14ac:dyDescent="0.25">
      <c r="A2361">
        <v>28</v>
      </c>
      <c r="B2361">
        <v>81</v>
      </c>
      <c r="C2361">
        <v>0</v>
      </c>
      <c r="D2361">
        <v>101</v>
      </c>
      <c r="E2361">
        <v>0</v>
      </c>
      <c r="F2361">
        <v>146</v>
      </c>
      <c r="G2361">
        <v>33.082191780821915</v>
      </c>
      <c r="H2361">
        <v>69</v>
      </c>
      <c r="I2361">
        <v>47</v>
      </c>
      <c r="J2361">
        <v>-83.063829787234042</v>
      </c>
      <c r="K2361">
        <v>-70</v>
      </c>
      <c r="L2361" t="s">
        <v>1609</v>
      </c>
    </row>
    <row r="2362" spans="1:12" x14ac:dyDescent="0.25">
      <c r="A2362">
        <v>28</v>
      </c>
      <c r="B2362">
        <v>80</v>
      </c>
      <c r="C2362">
        <v>0</v>
      </c>
      <c r="D2362">
        <v>101</v>
      </c>
      <c r="E2362">
        <v>0</v>
      </c>
      <c r="F2362">
        <v>149</v>
      </c>
      <c r="G2362">
        <v>32.865771812080538</v>
      </c>
      <c r="H2362">
        <v>69</v>
      </c>
      <c r="I2362">
        <v>48</v>
      </c>
      <c r="J2362">
        <v>-82.354166666666671</v>
      </c>
      <c r="K2362">
        <v>-71</v>
      </c>
      <c r="L2362" t="s">
        <v>1609</v>
      </c>
    </row>
    <row r="2363" spans="1:12" x14ac:dyDescent="0.25">
      <c r="A2363">
        <v>28</v>
      </c>
      <c r="B2363">
        <v>81</v>
      </c>
      <c r="C2363">
        <v>0</v>
      </c>
      <c r="D2363">
        <v>101</v>
      </c>
      <c r="E2363">
        <v>0</v>
      </c>
      <c r="F2363">
        <v>148</v>
      </c>
      <c r="G2363">
        <v>32.891891891891895</v>
      </c>
      <c r="H2363">
        <v>69</v>
      </c>
      <c r="I2363">
        <v>46</v>
      </c>
      <c r="J2363">
        <v>-81.673913043478265</v>
      </c>
      <c r="K2363">
        <v>-71</v>
      </c>
      <c r="L2363" t="s">
        <v>1609</v>
      </c>
    </row>
    <row r="2364" spans="1:12" x14ac:dyDescent="0.25">
      <c r="A2364">
        <v>28</v>
      </c>
      <c r="B2364">
        <v>81</v>
      </c>
      <c r="C2364">
        <v>0</v>
      </c>
      <c r="D2364">
        <v>101</v>
      </c>
      <c r="E2364">
        <v>0</v>
      </c>
      <c r="F2364">
        <v>153</v>
      </c>
      <c r="G2364">
        <v>33.385620915032682</v>
      </c>
      <c r="H2364">
        <v>69</v>
      </c>
      <c r="I2364">
        <v>44</v>
      </c>
      <c r="J2364">
        <v>-82.681818181818187</v>
      </c>
      <c r="K2364">
        <v>-72</v>
      </c>
      <c r="L2364" t="s">
        <v>1609</v>
      </c>
    </row>
    <row r="2365" spans="1:12" x14ac:dyDescent="0.25">
      <c r="A2365">
        <v>28</v>
      </c>
      <c r="B2365">
        <v>81</v>
      </c>
      <c r="C2365">
        <v>0</v>
      </c>
      <c r="D2365">
        <v>101</v>
      </c>
      <c r="E2365">
        <v>0</v>
      </c>
      <c r="F2365">
        <v>150</v>
      </c>
      <c r="G2365">
        <v>33.553333333333335</v>
      </c>
      <c r="H2365">
        <v>69</v>
      </c>
      <c r="I2365">
        <v>44</v>
      </c>
      <c r="J2365">
        <v>-82.75</v>
      </c>
      <c r="K2365">
        <v>-73</v>
      </c>
      <c r="L2365" t="s">
        <v>1609</v>
      </c>
    </row>
    <row r="2366" spans="1:12" x14ac:dyDescent="0.25">
      <c r="A2366">
        <v>28</v>
      </c>
      <c r="B2366">
        <v>81</v>
      </c>
      <c r="C2366">
        <v>0</v>
      </c>
      <c r="D2366">
        <v>101</v>
      </c>
      <c r="E2366">
        <v>0</v>
      </c>
      <c r="F2366">
        <v>154</v>
      </c>
      <c r="G2366">
        <v>33.941558441558442</v>
      </c>
      <c r="H2366">
        <v>72</v>
      </c>
      <c r="I2366">
        <v>48</v>
      </c>
      <c r="J2366">
        <v>-83.125</v>
      </c>
      <c r="K2366">
        <v>-72</v>
      </c>
      <c r="L2366" t="s">
        <v>1609</v>
      </c>
    </row>
    <row r="2367" spans="1:12" x14ac:dyDescent="0.25">
      <c r="A2367">
        <v>28</v>
      </c>
      <c r="B2367">
        <v>80</v>
      </c>
      <c r="C2367">
        <v>0</v>
      </c>
      <c r="D2367">
        <v>101</v>
      </c>
      <c r="E2367">
        <v>0</v>
      </c>
      <c r="F2367">
        <v>117</v>
      </c>
      <c r="G2367">
        <v>34.726495726495727</v>
      </c>
      <c r="H2367">
        <v>69</v>
      </c>
      <c r="I2367">
        <v>43</v>
      </c>
      <c r="J2367">
        <v>-82.744186046511629</v>
      </c>
      <c r="K2367">
        <v>-70</v>
      </c>
      <c r="L2367" t="s">
        <v>1609</v>
      </c>
    </row>
    <row r="2368" spans="1:12" x14ac:dyDescent="0.25">
      <c r="A2368">
        <v>28</v>
      </c>
      <c r="B2368">
        <v>80</v>
      </c>
      <c r="C2368">
        <v>0</v>
      </c>
      <c r="D2368">
        <v>101</v>
      </c>
      <c r="E2368">
        <v>0</v>
      </c>
      <c r="F2368">
        <v>141</v>
      </c>
      <c r="G2368">
        <v>34.439716312056738</v>
      </c>
      <c r="H2368">
        <v>69</v>
      </c>
      <c r="I2368">
        <v>47</v>
      </c>
      <c r="J2368">
        <v>-83.276595744680847</v>
      </c>
      <c r="K2368">
        <v>-70</v>
      </c>
      <c r="L2368" t="s">
        <v>1609</v>
      </c>
    </row>
    <row r="2369" spans="1:12" x14ac:dyDescent="0.25">
      <c r="A2369">
        <v>28</v>
      </c>
      <c r="B2369">
        <v>80</v>
      </c>
      <c r="C2369">
        <v>0</v>
      </c>
      <c r="D2369">
        <v>101</v>
      </c>
      <c r="E2369">
        <v>0</v>
      </c>
      <c r="F2369">
        <v>145</v>
      </c>
      <c r="G2369">
        <v>34.682758620689654</v>
      </c>
      <c r="H2369">
        <v>69</v>
      </c>
      <c r="I2369">
        <v>49</v>
      </c>
      <c r="J2369">
        <v>-83.183673469387756</v>
      </c>
      <c r="K2369">
        <v>-74</v>
      </c>
      <c r="L2369" t="s">
        <v>1609</v>
      </c>
    </row>
    <row r="2370" spans="1:12" x14ac:dyDescent="0.25">
      <c r="A2370">
        <v>28</v>
      </c>
      <c r="B2370">
        <v>79</v>
      </c>
      <c r="C2370">
        <v>0</v>
      </c>
      <c r="D2370">
        <v>101</v>
      </c>
      <c r="E2370">
        <v>0</v>
      </c>
      <c r="F2370">
        <v>143</v>
      </c>
      <c r="G2370">
        <v>34.433566433566433</v>
      </c>
      <c r="H2370">
        <v>70</v>
      </c>
      <c r="I2370">
        <v>45</v>
      </c>
      <c r="J2370">
        <v>-82.822222222222223</v>
      </c>
      <c r="K2370">
        <v>-74</v>
      </c>
      <c r="L2370" t="s">
        <v>1609</v>
      </c>
    </row>
    <row r="2371" spans="1:12" x14ac:dyDescent="0.25">
      <c r="A2371">
        <v>28</v>
      </c>
      <c r="B2371">
        <v>81</v>
      </c>
      <c r="C2371">
        <v>0</v>
      </c>
      <c r="D2371">
        <v>101</v>
      </c>
      <c r="E2371">
        <v>0</v>
      </c>
      <c r="F2371">
        <v>142</v>
      </c>
      <c r="G2371">
        <v>34.640845070422536</v>
      </c>
      <c r="H2371">
        <v>70</v>
      </c>
      <c r="I2371">
        <v>44</v>
      </c>
      <c r="J2371">
        <v>-83.295454545454547</v>
      </c>
      <c r="K2371">
        <v>-73</v>
      </c>
      <c r="L2371" t="s">
        <v>1609</v>
      </c>
    </row>
    <row r="2372" spans="1:12" x14ac:dyDescent="0.25">
      <c r="A2372">
        <v>28</v>
      </c>
      <c r="B2372">
        <v>80</v>
      </c>
      <c r="C2372">
        <v>0</v>
      </c>
      <c r="D2372">
        <v>101</v>
      </c>
      <c r="E2372">
        <v>0</v>
      </c>
      <c r="F2372">
        <v>144</v>
      </c>
      <c r="G2372">
        <v>34.673611111111114</v>
      </c>
      <c r="H2372">
        <v>70</v>
      </c>
      <c r="I2372">
        <v>45</v>
      </c>
      <c r="J2372">
        <v>-82.422222222222217</v>
      </c>
      <c r="K2372">
        <v>-71</v>
      </c>
      <c r="L2372" t="s">
        <v>1609</v>
      </c>
    </row>
    <row r="2373" spans="1:12" x14ac:dyDescent="0.25">
      <c r="A2373">
        <v>28</v>
      </c>
      <c r="B2373">
        <v>81</v>
      </c>
      <c r="C2373">
        <v>0</v>
      </c>
      <c r="D2373">
        <v>101</v>
      </c>
      <c r="E2373">
        <v>0</v>
      </c>
      <c r="F2373">
        <v>150</v>
      </c>
      <c r="G2373">
        <v>34.373333333333335</v>
      </c>
      <c r="H2373">
        <v>70</v>
      </c>
      <c r="I2373">
        <v>44</v>
      </c>
      <c r="J2373">
        <v>-83.340909090909093</v>
      </c>
      <c r="K2373">
        <v>-71</v>
      </c>
      <c r="L2373" t="s">
        <v>1609</v>
      </c>
    </row>
    <row r="2374" spans="1:12" x14ac:dyDescent="0.25">
      <c r="A2374">
        <v>28</v>
      </c>
      <c r="B2374">
        <v>81</v>
      </c>
      <c r="C2374">
        <v>0</v>
      </c>
      <c r="D2374">
        <v>101</v>
      </c>
      <c r="E2374">
        <v>0</v>
      </c>
      <c r="F2374">
        <v>147</v>
      </c>
      <c r="G2374">
        <v>34.693877551020407</v>
      </c>
      <c r="H2374">
        <v>70</v>
      </c>
      <c r="I2374">
        <v>48</v>
      </c>
      <c r="J2374">
        <v>-82.479166666666671</v>
      </c>
      <c r="K2374">
        <v>-70</v>
      </c>
      <c r="L2374" t="s">
        <v>1609</v>
      </c>
    </row>
    <row r="2375" spans="1:12" x14ac:dyDescent="0.25">
      <c r="A2375">
        <v>28</v>
      </c>
      <c r="B2375">
        <v>81</v>
      </c>
      <c r="C2375">
        <v>0</v>
      </c>
      <c r="D2375">
        <v>101</v>
      </c>
      <c r="E2375">
        <v>0</v>
      </c>
      <c r="F2375">
        <v>151</v>
      </c>
      <c r="G2375">
        <v>34.185430463576161</v>
      </c>
      <c r="H2375">
        <v>70</v>
      </c>
      <c r="I2375">
        <v>49</v>
      </c>
      <c r="J2375">
        <v>-81.979591836734699</v>
      </c>
      <c r="K2375">
        <v>-71</v>
      </c>
      <c r="L2375" t="s">
        <v>1609</v>
      </c>
    </row>
    <row r="2376" spans="1:12" x14ac:dyDescent="0.25">
      <c r="A2376">
        <v>28</v>
      </c>
      <c r="B2376">
        <v>80</v>
      </c>
      <c r="C2376">
        <v>0</v>
      </c>
      <c r="D2376">
        <v>101</v>
      </c>
      <c r="E2376">
        <v>0</v>
      </c>
      <c r="F2376">
        <v>158</v>
      </c>
      <c r="G2376">
        <v>33.151898734177216</v>
      </c>
      <c r="H2376">
        <v>70</v>
      </c>
      <c r="I2376">
        <v>42</v>
      </c>
      <c r="J2376">
        <v>-83.214285714285708</v>
      </c>
      <c r="K2376">
        <v>-72</v>
      </c>
      <c r="L2376" t="s">
        <v>1609</v>
      </c>
    </row>
    <row r="2377" spans="1:12" x14ac:dyDescent="0.25">
      <c r="A2377">
        <v>28</v>
      </c>
      <c r="B2377">
        <v>78</v>
      </c>
      <c r="C2377">
        <v>0</v>
      </c>
      <c r="D2377">
        <v>101</v>
      </c>
      <c r="E2377">
        <v>0</v>
      </c>
      <c r="F2377">
        <v>62</v>
      </c>
      <c r="G2377">
        <v>37.725806451612904</v>
      </c>
      <c r="H2377">
        <v>74</v>
      </c>
      <c r="I2377">
        <v>42</v>
      </c>
      <c r="J2377">
        <v>-82.023809523809518</v>
      </c>
      <c r="K2377">
        <v>-70</v>
      </c>
      <c r="L2377" t="s">
        <v>1609</v>
      </c>
    </row>
    <row r="2378" spans="1:12" x14ac:dyDescent="0.25">
      <c r="A2378">
        <v>28</v>
      </c>
      <c r="B2378">
        <v>80</v>
      </c>
      <c r="C2378">
        <v>0</v>
      </c>
      <c r="D2378">
        <v>101</v>
      </c>
      <c r="E2378">
        <v>0</v>
      </c>
      <c r="F2378">
        <v>108</v>
      </c>
      <c r="G2378">
        <v>34.444444444444443</v>
      </c>
      <c r="H2378">
        <v>69</v>
      </c>
      <c r="I2378">
        <v>42</v>
      </c>
      <c r="J2378">
        <v>-82.071428571428569</v>
      </c>
      <c r="K2378">
        <v>-71</v>
      </c>
      <c r="L2378" t="s">
        <v>1609</v>
      </c>
    </row>
    <row r="2379" spans="1:12" x14ac:dyDescent="0.25">
      <c r="A2379">
        <v>28</v>
      </c>
      <c r="B2379">
        <v>81</v>
      </c>
      <c r="C2379">
        <v>0</v>
      </c>
      <c r="D2379">
        <v>101</v>
      </c>
      <c r="E2379">
        <v>0</v>
      </c>
      <c r="F2379">
        <v>129</v>
      </c>
      <c r="G2379">
        <v>32.263565891472865</v>
      </c>
      <c r="H2379">
        <v>69</v>
      </c>
      <c r="I2379">
        <v>42</v>
      </c>
      <c r="J2379">
        <v>-82.19047619047619</v>
      </c>
      <c r="K2379">
        <v>-73</v>
      </c>
      <c r="L2379" t="s">
        <v>1609</v>
      </c>
    </row>
    <row r="2380" spans="1:12" x14ac:dyDescent="0.25">
      <c r="A2380">
        <v>28</v>
      </c>
      <c r="B2380">
        <v>81</v>
      </c>
      <c r="C2380">
        <v>0</v>
      </c>
      <c r="D2380">
        <v>101</v>
      </c>
      <c r="E2380">
        <v>0</v>
      </c>
      <c r="F2380">
        <v>146</v>
      </c>
      <c r="G2380">
        <v>33.150684931506852</v>
      </c>
      <c r="H2380">
        <v>69</v>
      </c>
      <c r="I2380">
        <v>41</v>
      </c>
      <c r="J2380">
        <v>-82.853658536585371</v>
      </c>
      <c r="K2380">
        <v>-70</v>
      </c>
      <c r="L2380" t="s">
        <v>1609</v>
      </c>
    </row>
    <row r="2381" spans="1:12" x14ac:dyDescent="0.25">
      <c r="A2381">
        <v>28</v>
      </c>
      <c r="B2381">
        <v>80</v>
      </c>
      <c r="C2381">
        <v>0</v>
      </c>
      <c r="D2381">
        <v>101</v>
      </c>
      <c r="E2381">
        <v>0</v>
      </c>
      <c r="F2381">
        <v>146</v>
      </c>
      <c r="G2381">
        <v>33.150684931506852</v>
      </c>
      <c r="H2381">
        <v>69</v>
      </c>
      <c r="I2381">
        <v>48</v>
      </c>
      <c r="J2381">
        <v>-82.3125</v>
      </c>
      <c r="K2381">
        <v>-70</v>
      </c>
      <c r="L2381" t="s">
        <v>1609</v>
      </c>
    </row>
    <row r="2382" spans="1:12" x14ac:dyDescent="0.25">
      <c r="A2382">
        <v>28</v>
      </c>
      <c r="B2382">
        <v>80</v>
      </c>
      <c r="C2382">
        <v>0</v>
      </c>
      <c r="D2382">
        <v>101</v>
      </c>
      <c r="E2382">
        <v>0</v>
      </c>
      <c r="F2382">
        <v>162</v>
      </c>
      <c r="G2382">
        <v>33.333333333333336</v>
      </c>
      <c r="H2382">
        <v>69</v>
      </c>
      <c r="I2382">
        <v>41</v>
      </c>
      <c r="J2382">
        <v>-82.731707317073173</v>
      </c>
      <c r="K2382">
        <v>-72</v>
      </c>
      <c r="L2382" t="s">
        <v>1609</v>
      </c>
    </row>
    <row r="2383" spans="1:12" x14ac:dyDescent="0.25">
      <c r="A2383">
        <v>28</v>
      </c>
      <c r="B2383">
        <v>81</v>
      </c>
      <c r="C2383">
        <v>0</v>
      </c>
      <c r="D2383">
        <v>101</v>
      </c>
      <c r="E2383">
        <v>0</v>
      </c>
      <c r="F2383">
        <v>161</v>
      </c>
      <c r="G2383">
        <v>33.391304347826086</v>
      </c>
      <c r="H2383">
        <v>69</v>
      </c>
      <c r="I2383">
        <v>42</v>
      </c>
      <c r="J2383">
        <v>-83.214285714285708</v>
      </c>
      <c r="K2383">
        <v>-70</v>
      </c>
      <c r="L2383" t="s">
        <v>1609</v>
      </c>
    </row>
    <row r="2384" spans="1:12" x14ac:dyDescent="0.25">
      <c r="A2384">
        <v>28</v>
      </c>
      <c r="B2384">
        <v>82</v>
      </c>
      <c r="C2384">
        <v>0</v>
      </c>
      <c r="D2384">
        <v>101</v>
      </c>
      <c r="E2384">
        <v>0</v>
      </c>
      <c r="F2384">
        <v>160</v>
      </c>
      <c r="G2384">
        <v>33.418750000000003</v>
      </c>
      <c r="H2384">
        <v>70</v>
      </c>
      <c r="I2384">
        <v>41</v>
      </c>
      <c r="J2384">
        <v>-82</v>
      </c>
      <c r="K2384">
        <v>-70</v>
      </c>
      <c r="L2384" t="s">
        <v>1609</v>
      </c>
    </row>
    <row r="2385" spans="1:12" x14ac:dyDescent="0.25">
      <c r="A2385">
        <v>28</v>
      </c>
      <c r="B2385">
        <v>82</v>
      </c>
      <c r="C2385">
        <v>0</v>
      </c>
      <c r="D2385">
        <v>101</v>
      </c>
      <c r="E2385">
        <v>0</v>
      </c>
      <c r="F2385">
        <v>153</v>
      </c>
      <c r="G2385">
        <v>33.503267973856211</v>
      </c>
      <c r="H2385">
        <v>70</v>
      </c>
      <c r="I2385">
        <v>45</v>
      </c>
      <c r="J2385">
        <v>-83.288888888888891</v>
      </c>
      <c r="K2385">
        <v>-73</v>
      </c>
      <c r="L2385" t="s">
        <v>1609</v>
      </c>
    </row>
    <row r="2386" spans="1:12" x14ac:dyDescent="0.25">
      <c r="A2386">
        <v>28</v>
      </c>
      <c r="B2386">
        <v>81</v>
      </c>
      <c r="C2386">
        <v>0</v>
      </c>
      <c r="D2386">
        <v>101</v>
      </c>
      <c r="E2386">
        <v>0</v>
      </c>
      <c r="F2386">
        <v>135</v>
      </c>
      <c r="G2386">
        <v>34.93333333333333</v>
      </c>
      <c r="H2386">
        <v>70</v>
      </c>
      <c r="I2386">
        <v>41</v>
      </c>
      <c r="J2386">
        <v>-82.487804878048777</v>
      </c>
      <c r="K2386">
        <v>-71</v>
      </c>
      <c r="L2386" t="s">
        <v>1609</v>
      </c>
    </row>
    <row r="2387" spans="1:12" x14ac:dyDescent="0.25">
      <c r="A2387">
        <v>28</v>
      </c>
      <c r="B2387">
        <v>80</v>
      </c>
      <c r="C2387">
        <v>0</v>
      </c>
      <c r="D2387">
        <v>101</v>
      </c>
      <c r="E2387">
        <v>0</v>
      </c>
      <c r="F2387">
        <v>69</v>
      </c>
      <c r="G2387">
        <v>40.956521739130437</v>
      </c>
      <c r="H2387">
        <v>74</v>
      </c>
      <c r="I2387">
        <v>45</v>
      </c>
      <c r="J2387">
        <v>-82.4</v>
      </c>
      <c r="K2387">
        <v>-70</v>
      </c>
      <c r="L2387" t="s">
        <v>1609</v>
      </c>
    </row>
    <row r="2388" spans="1:12" x14ac:dyDescent="0.25">
      <c r="A2388">
        <v>28</v>
      </c>
      <c r="B2388">
        <v>81</v>
      </c>
      <c r="C2388">
        <v>0</v>
      </c>
      <c r="D2388">
        <v>101</v>
      </c>
      <c r="E2388">
        <v>0</v>
      </c>
      <c r="F2388">
        <v>96</v>
      </c>
      <c r="G2388">
        <v>35.052083333333336</v>
      </c>
      <c r="H2388">
        <v>74</v>
      </c>
      <c r="I2388">
        <v>40</v>
      </c>
      <c r="J2388">
        <v>-82.174999999999997</v>
      </c>
      <c r="K2388">
        <v>-71</v>
      </c>
      <c r="L2388" t="s">
        <v>1609</v>
      </c>
    </row>
    <row r="2389" spans="1:12" x14ac:dyDescent="0.25">
      <c r="A2389">
        <v>28</v>
      </c>
      <c r="B2389">
        <v>80</v>
      </c>
      <c r="C2389">
        <v>0</v>
      </c>
      <c r="D2389">
        <v>101</v>
      </c>
      <c r="E2389">
        <v>0</v>
      </c>
      <c r="F2389">
        <v>129</v>
      </c>
      <c r="G2389">
        <v>33.945736434108525</v>
      </c>
      <c r="H2389">
        <v>74</v>
      </c>
      <c r="I2389">
        <v>44</v>
      </c>
      <c r="J2389">
        <v>-82.5</v>
      </c>
      <c r="K2389">
        <v>-70</v>
      </c>
      <c r="L2389" t="s">
        <v>1609</v>
      </c>
    </row>
    <row r="2390" spans="1:12" x14ac:dyDescent="0.25">
      <c r="A2390">
        <v>28</v>
      </c>
      <c r="B2390">
        <v>81</v>
      </c>
      <c r="C2390">
        <v>0</v>
      </c>
      <c r="D2390">
        <v>101</v>
      </c>
      <c r="E2390">
        <v>0</v>
      </c>
      <c r="F2390">
        <v>142</v>
      </c>
      <c r="G2390">
        <v>33.75352112676056</v>
      </c>
      <c r="H2390">
        <v>74</v>
      </c>
      <c r="I2390">
        <v>46</v>
      </c>
      <c r="J2390">
        <v>-82.043478260869563</v>
      </c>
      <c r="K2390">
        <v>-70</v>
      </c>
      <c r="L2390" t="s">
        <v>1609</v>
      </c>
    </row>
    <row r="2391" spans="1:12" x14ac:dyDescent="0.25">
      <c r="A2391">
        <v>28</v>
      </c>
      <c r="B2391">
        <v>80</v>
      </c>
      <c r="C2391">
        <v>0</v>
      </c>
      <c r="D2391">
        <v>101</v>
      </c>
      <c r="E2391">
        <v>0</v>
      </c>
      <c r="F2391">
        <v>142</v>
      </c>
      <c r="G2391">
        <v>33.75352112676056</v>
      </c>
      <c r="H2391">
        <v>74</v>
      </c>
      <c r="I2391">
        <v>43</v>
      </c>
      <c r="J2391">
        <v>-82.395348837209298</v>
      </c>
      <c r="K2391">
        <v>-70</v>
      </c>
      <c r="L2391" t="s">
        <v>1609</v>
      </c>
    </row>
    <row r="2392" spans="1:12" x14ac:dyDescent="0.25">
      <c r="A2392">
        <v>28</v>
      </c>
      <c r="B2392">
        <v>82</v>
      </c>
      <c r="C2392">
        <v>0</v>
      </c>
      <c r="D2392">
        <v>101</v>
      </c>
      <c r="E2392">
        <v>0</v>
      </c>
      <c r="F2392">
        <v>144</v>
      </c>
      <c r="G2392">
        <v>33.263888888888886</v>
      </c>
      <c r="H2392">
        <v>70</v>
      </c>
      <c r="I2392">
        <v>46</v>
      </c>
      <c r="J2392">
        <v>-83</v>
      </c>
      <c r="K2392">
        <v>-70</v>
      </c>
      <c r="L2392" t="s">
        <v>1609</v>
      </c>
    </row>
    <row r="2393" spans="1:12" x14ac:dyDescent="0.25">
      <c r="A2393">
        <v>28</v>
      </c>
      <c r="B2393">
        <v>81</v>
      </c>
      <c r="C2393">
        <v>0</v>
      </c>
      <c r="D2393">
        <v>101</v>
      </c>
      <c r="E2393">
        <v>0</v>
      </c>
      <c r="F2393">
        <v>139</v>
      </c>
      <c r="G2393">
        <v>33.446043165467628</v>
      </c>
      <c r="H2393">
        <v>70</v>
      </c>
      <c r="I2393">
        <v>46</v>
      </c>
      <c r="J2393">
        <v>-83.673913043478265</v>
      </c>
      <c r="K2393">
        <v>-70</v>
      </c>
      <c r="L2393" t="s">
        <v>1609</v>
      </c>
    </row>
    <row r="2394" spans="1:12" x14ac:dyDescent="0.25">
      <c r="A2394">
        <v>28</v>
      </c>
      <c r="B2394">
        <v>81</v>
      </c>
      <c r="C2394">
        <v>0</v>
      </c>
      <c r="D2394">
        <v>101</v>
      </c>
      <c r="E2394">
        <v>0</v>
      </c>
      <c r="F2394">
        <v>144</v>
      </c>
      <c r="G2394">
        <v>33.284722222222221</v>
      </c>
      <c r="H2394">
        <v>70</v>
      </c>
      <c r="I2394">
        <v>43</v>
      </c>
      <c r="J2394">
        <v>-82.279069767441854</v>
      </c>
      <c r="K2394">
        <v>-70</v>
      </c>
      <c r="L2394" t="s">
        <v>1609</v>
      </c>
    </row>
    <row r="2395" spans="1:12" x14ac:dyDescent="0.25">
      <c r="A2395">
        <v>28</v>
      </c>
      <c r="B2395">
        <v>82</v>
      </c>
      <c r="C2395">
        <v>0</v>
      </c>
      <c r="D2395">
        <v>101</v>
      </c>
      <c r="E2395">
        <v>0</v>
      </c>
      <c r="F2395">
        <v>142</v>
      </c>
      <c r="G2395">
        <v>33.260563380281688</v>
      </c>
      <c r="H2395">
        <v>70</v>
      </c>
      <c r="I2395">
        <v>43</v>
      </c>
      <c r="J2395">
        <v>-82.186046511627907</v>
      </c>
      <c r="K2395">
        <v>-70</v>
      </c>
      <c r="L2395" t="s">
        <v>1609</v>
      </c>
    </row>
    <row r="2396" spans="1:12" x14ac:dyDescent="0.25">
      <c r="A2396">
        <v>28</v>
      </c>
      <c r="B2396">
        <v>81</v>
      </c>
      <c r="C2396">
        <v>0</v>
      </c>
      <c r="D2396">
        <v>101</v>
      </c>
      <c r="E2396">
        <v>0</v>
      </c>
      <c r="F2396">
        <v>157</v>
      </c>
      <c r="G2396">
        <v>33.29936305732484</v>
      </c>
      <c r="H2396">
        <v>70</v>
      </c>
      <c r="I2396">
        <v>40</v>
      </c>
      <c r="J2396">
        <v>-82.025000000000006</v>
      </c>
      <c r="K2396">
        <v>-72</v>
      </c>
      <c r="L2396" t="s">
        <v>1609</v>
      </c>
    </row>
    <row r="2397" spans="1:12" x14ac:dyDescent="0.25">
      <c r="A2397">
        <v>28</v>
      </c>
      <c r="B2397">
        <v>80</v>
      </c>
      <c r="C2397">
        <v>0</v>
      </c>
      <c r="D2397">
        <v>101</v>
      </c>
      <c r="E2397">
        <v>0</v>
      </c>
      <c r="F2397">
        <v>71</v>
      </c>
      <c r="G2397">
        <v>40.2112676056338</v>
      </c>
      <c r="H2397">
        <v>72</v>
      </c>
      <c r="I2397">
        <v>39</v>
      </c>
      <c r="J2397">
        <v>-82.564102564102569</v>
      </c>
      <c r="K2397">
        <v>-70</v>
      </c>
      <c r="L2397" t="s">
        <v>1609</v>
      </c>
    </row>
    <row r="2398" spans="1:12" x14ac:dyDescent="0.25">
      <c r="A2398">
        <v>28</v>
      </c>
      <c r="B2398">
        <v>80</v>
      </c>
      <c r="C2398">
        <v>0</v>
      </c>
      <c r="D2398">
        <v>101</v>
      </c>
      <c r="E2398">
        <v>0</v>
      </c>
      <c r="F2398">
        <v>116</v>
      </c>
      <c r="G2398">
        <v>34.637931034482762</v>
      </c>
      <c r="H2398">
        <v>72</v>
      </c>
      <c r="I2398">
        <v>45</v>
      </c>
      <c r="J2398">
        <v>-83.37777777777778</v>
      </c>
      <c r="K2398">
        <v>-71</v>
      </c>
      <c r="L2398" t="s">
        <v>1609</v>
      </c>
    </row>
    <row r="2399" spans="1:12" x14ac:dyDescent="0.25">
      <c r="A2399">
        <v>28</v>
      </c>
      <c r="B2399">
        <v>81</v>
      </c>
      <c r="C2399">
        <v>0</v>
      </c>
      <c r="D2399">
        <v>101</v>
      </c>
      <c r="E2399">
        <v>0</v>
      </c>
      <c r="F2399">
        <v>145</v>
      </c>
      <c r="G2399">
        <v>33.565517241379311</v>
      </c>
      <c r="H2399">
        <v>69</v>
      </c>
      <c r="I2399">
        <v>43</v>
      </c>
      <c r="J2399">
        <v>-82.604651162790702</v>
      </c>
      <c r="K2399">
        <v>-73</v>
      </c>
      <c r="L2399" t="s">
        <v>1609</v>
      </c>
    </row>
    <row r="2400" spans="1:12" x14ac:dyDescent="0.25">
      <c r="A2400">
        <v>28</v>
      </c>
      <c r="B2400">
        <v>81</v>
      </c>
      <c r="C2400">
        <v>0</v>
      </c>
      <c r="D2400">
        <v>101</v>
      </c>
      <c r="E2400">
        <v>0</v>
      </c>
      <c r="F2400">
        <v>155</v>
      </c>
      <c r="G2400">
        <v>32.929032258064517</v>
      </c>
      <c r="H2400">
        <v>69</v>
      </c>
      <c r="I2400">
        <v>42</v>
      </c>
      <c r="J2400">
        <v>-82.976190476190482</v>
      </c>
      <c r="K2400">
        <v>-70</v>
      </c>
      <c r="L2400" t="s">
        <v>1609</v>
      </c>
    </row>
    <row r="2401" spans="1:12" x14ac:dyDescent="0.25">
      <c r="A2401">
        <v>28</v>
      </c>
      <c r="B2401">
        <v>83</v>
      </c>
      <c r="C2401">
        <v>0</v>
      </c>
      <c r="D2401">
        <v>101</v>
      </c>
      <c r="E2401">
        <v>0</v>
      </c>
      <c r="F2401">
        <v>155</v>
      </c>
      <c r="G2401">
        <v>32.929032258064517</v>
      </c>
      <c r="H2401">
        <v>69</v>
      </c>
      <c r="I2401">
        <v>44</v>
      </c>
      <c r="J2401">
        <v>-83.977272727272734</v>
      </c>
      <c r="K2401">
        <v>-72</v>
      </c>
      <c r="L2401" t="s">
        <v>1609</v>
      </c>
    </row>
    <row r="2402" spans="1:12" x14ac:dyDescent="0.25">
      <c r="A2402">
        <v>28</v>
      </c>
      <c r="B2402">
        <v>81</v>
      </c>
      <c r="C2402">
        <v>0</v>
      </c>
      <c r="D2402">
        <v>101</v>
      </c>
      <c r="E2402">
        <v>0</v>
      </c>
      <c r="F2402">
        <v>159</v>
      </c>
      <c r="G2402">
        <v>32.974842767295598</v>
      </c>
      <c r="H2402">
        <v>70</v>
      </c>
      <c r="I2402">
        <v>43</v>
      </c>
      <c r="J2402">
        <v>-82.139534883720927</v>
      </c>
      <c r="K2402">
        <v>-69</v>
      </c>
      <c r="L2402" t="s">
        <v>1609</v>
      </c>
    </row>
    <row r="2403" spans="1:12" x14ac:dyDescent="0.25">
      <c r="A2403">
        <v>28</v>
      </c>
      <c r="B2403">
        <v>82</v>
      </c>
      <c r="C2403">
        <v>0</v>
      </c>
      <c r="D2403">
        <v>101</v>
      </c>
      <c r="E2403">
        <v>0</v>
      </c>
      <c r="F2403">
        <v>159</v>
      </c>
      <c r="G2403">
        <v>32.974842767295598</v>
      </c>
      <c r="H2403">
        <v>70</v>
      </c>
      <c r="I2403">
        <v>46</v>
      </c>
      <c r="J2403">
        <v>-83.260869565217391</v>
      </c>
      <c r="K2403">
        <v>-74</v>
      </c>
      <c r="L2403" t="s">
        <v>1609</v>
      </c>
    </row>
    <row r="2404" spans="1:12" x14ac:dyDescent="0.25">
      <c r="A2404">
        <v>28</v>
      </c>
      <c r="B2404">
        <v>83</v>
      </c>
      <c r="C2404">
        <v>0</v>
      </c>
      <c r="D2404">
        <v>101</v>
      </c>
      <c r="E2404">
        <v>0</v>
      </c>
      <c r="F2404">
        <v>154</v>
      </c>
      <c r="G2404">
        <v>33.311688311688314</v>
      </c>
      <c r="H2404">
        <v>70</v>
      </c>
      <c r="I2404">
        <v>49</v>
      </c>
      <c r="J2404">
        <v>-83.571428571428569</v>
      </c>
      <c r="K2404">
        <v>-73</v>
      </c>
      <c r="L2404" t="s">
        <v>1609</v>
      </c>
    </row>
    <row r="2405" spans="1:12" x14ac:dyDescent="0.25">
      <c r="A2405">
        <v>28</v>
      </c>
      <c r="B2405">
        <v>81</v>
      </c>
      <c r="C2405">
        <v>0</v>
      </c>
      <c r="D2405">
        <v>101</v>
      </c>
      <c r="E2405">
        <v>0</v>
      </c>
      <c r="F2405">
        <v>154</v>
      </c>
      <c r="G2405">
        <v>33.311688311688314</v>
      </c>
      <c r="H2405">
        <v>70</v>
      </c>
      <c r="I2405">
        <v>43</v>
      </c>
      <c r="J2405">
        <v>-83.139534883720927</v>
      </c>
      <c r="K2405">
        <v>-70</v>
      </c>
      <c r="L2405" t="s">
        <v>1609</v>
      </c>
    </row>
    <row r="2406" spans="1:12" x14ac:dyDescent="0.25">
      <c r="A2406">
        <v>28</v>
      </c>
      <c r="B2406">
        <v>81</v>
      </c>
      <c r="C2406">
        <v>0</v>
      </c>
      <c r="D2406">
        <v>101</v>
      </c>
      <c r="E2406">
        <v>0</v>
      </c>
      <c r="F2406">
        <v>168</v>
      </c>
      <c r="G2406">
        <v>32.86904761904762</v>
      </c>
      <c r="H2406">
        <v>70</v>
      </c>
      <c r="I2406">
        <v>43</v>
      </c>
      <c r="J2406">
        <v>-83.04651162790698</v>
      </c>
      <c r="K2406">
        <v>-73</v>
      </c>
      <c r="L2406" t="s">
        <v>1609</v>
      </c>
    </row>
    <row r="2407" spans="1:12" x14ac:dyDescent="0.25">
      <c r="A2407">
        <v>28</v>
      </c>
      <c r="B2407">
        <v>81</v>
      </c>
      <c r="C2407">
        <v>0</v>
      </c>
      <c r="D2407">
        <v>101</v>
      </c>
      <c r="E2407">
        <v>0</v>
      </c>
      <c r="F2407">
        <v>73</v>
      </c>
      <c r="G2407">
        <v>38.205479452054796</v>
      </c>
      <c r="H2407">
        <v>74</v>
      </c>
      <c r="I2407">
        <v>48</v>
      </c>
      <c r="J2407">
        <v>-83.375</v>
      </c>
      <c r="K2407">
        <v>-72</v>
      </c>
      <c r="L2407" t="s">
        <v>1609</v>
      </c>
    </row>
    <row r="2408" spans="1:12" x14ac:dyDescent="0.25">
      <c r="A2408">
        <v>28</v>
      </c>
      <c r="B2408">
        <v>81</v>
      </c>
      <c r="C2408">
        <v>0</v>
      </c>
      <c r="D2408">
        <v>101</v>
      </c>
      <c r="E2408">
        <v>0</v>
      </c>
      <c r="F2408">
        <v>107</v>
      </c>
      <c r="G2408">
        <v>33.392523364485982</v>
      </c>
      <c r="H2408">
        <v>74</v>
      </c>
      <c r="I2408">
        <v>44</v>
      </c>
      <c r="J2408">
        <v>-82.909090909090907</v>
      </c>
      <c r="K2408">
        <v>-73</v>
      </c>
      <c r="L2408" t="s">
        <v>1609</v>
      </c>
    </row>
    <row r="2409" spans="1:12" x14ac:dyDescent="0.25">
      <c r="A2409">
        <v>28</v>
      </c>
      <c r="B2409">
        <v>82</v>
      </c>
      <c r="C2409">
        <v>0</v>
      </c>
      <c r="D2409">
        <v>101</v>
      </c>
      <c r="E2409">
        <v>0</v>
      </c>
      <c r="F2409">
        <v>144</v>
      </c>
      <c r="G2409">
        <v>32.520833333333336</v>
      </c>
      <c r="H2409">
        <v>74</v>
      </c>
      <c r="I2409">
        <v>50</v>
      </c>
      <c r="J2409">
        <v>-83.34</v>
      </c>
      <c r="K2409">
        <v>-70</v>
      </c>
      <c r="L2409" t="s">
        <v>1609</v>
      </c>
    </row>
    <row r="2410" spans="1:12" x14ac:dyDescent="0.25">
      <c r="A2410">
        <v>28</v>
      </c>
      <c r="B2410">
        <v>82</v>
      </c>
      <c r="C2410">
        <v>0</v>
      </c>
      <c r="D2410">
        <v>101</v>
      </c>
      <c r="E2410">
        <v>0</v>
      </c>
      <c r="F2410">
        <v>158</v>
      </c>
      <c r="G2410">
        <v>31.930379746835442</v>
      </c>
      <c r="H2410">
        <v>74</v>
      </c>
      <c r="I2410">
        <v>46</v>
      </c>
      <c r="J2410">
        <v>-83.630434782608702</v>
      </c>
      <c r="K2410">
        <v>-70</v>
      </c>
      <c r="L2410" t="s">
        <v>1609</v>
      </c>
    </row>
    <row r="2411" spans="1:12" x14ac:dyDescent="0.25">
      <c r="A2411">
        <v>28</v>
      </c>
      <c r="B2411">
        <v>82</v>
      </c>
      <c r="C2411">
        <v>0</v>
      </c>
      <c r="D2411">
        <v>101</v>
      </c>
      <c r="E2411">
        <v>0</v>
      </c>
      <c r="F2411">
        <v>158</v>
      </c>
      <c r="G2411">
        <v>31.930379746835442</v>
      </c>
      <c r="H2411">
        <v>74</v>
      </c>
      <c r="I2411">
        <v>44</v>
      </c>
      <c r="J2411">
        <v>-83.227272727272734</v>
      </c>
      <c r="K2411">
        <v>-74</v>
      </c>
      <c r="L2411" t="s">
        <v>1609</v>
      </c>
    </row>
    <row r="2412" spans="1:12" x14ac:dyDescent="0.25">
      <c r="A2412">
        <v>28</v>
      </c>
      <c r="B2412">
        <v>81</v>
      </c>
      <c r="C2412">
        <v>0</v>
      </c>
      <c r="D2412">
        <v>101</v>
      </c>
      <c r="E2412">
        <v>0</v>
      </c>
      <c r="F2412">
        <v>158</v>
      </c>
      <c r="G2412">
        <v>31.164556962025316</v>
      </c>
      <c r="H2412">
        <v>70</v>
      </c>
      <c r="I2412">
        <v>47</v>
      </c>
      <c r="J2412">
        <v>-83.702127659574472</v>
      </c>
      <c r="K2412">
        <v>-70</v>
      </c>
      <c r="L2412" t="s">
        <v>1609</v>
      </c>
    </row>
    <row r="2413" spans="1:12" x14ac:dyDescent="0.25">
      <c r="A2413">
        <v>28</v>
      </c>
      <c r="B2413">
        <v>82</v>
      </c>
      <c r="C2413">
        <v>0</v>
      </c>
      <c r="D2413">
        <v>101</v>
      </c>
      <c r="E2413">
        <v>0</v>
      </c>
      <c r="F2413">
        <v>154</v>
      </c>
      <c r="G2413">
        <v>31.448051948051948</v>
      </c>
      <c r="H2413">
        <v>70</v>
      </c>
      <c r="I2413">
        <v>48</v>
      </c>
      <c r="J2413">
        <v>-82.645833333333329</v>
      </c>
      <c r="K2413">
        <v>-72</v>
      </c>
      <c r="L2413" t="s">
        <v>1609</v>
      </c>
    </row>
    <row r="2414" spans="1:12" x14ac:dyDescent="0.25">
      <c r="A2414">
        <v>28</v>
      </c>
      <c r="B2414">
        <v>81</v>
      </c>
      <c r="C2414">
        <v>0</v>
      </c>
      <c r="D2414">
        <v>101</v>
      </c>
      <c r="E2414">
        <v>0</v>
      </c>
      <c r="F2414">
        <v>153</v>
      </c>
      <c r="G2414">
        <v>31.758169934640524</v>
      </c>
      <c r="H2414">
        <v>70</v>
      </c>
      <c r="I2414">
        <v>37</v>
      </c>
      <c r="J2414">
        <v>-82.756756756756758</v>
      </c>
      <c r="K2414">
        <v>-74</v>
      </c>
      <c r="L2414" t="s">
        <v>1609</v>
      </c>
    </row>
    <row r="2415" spans="1:12" x14ac:dyDescent="0.25">
      <c r="A2415">
        <v>28</v>
      </c>
      <c r="B2415">
        <v>83</v>
      </c>
      <c r="C2415">
        <v>0</v>
      </c>
      <c r="D2415">
        <v>101</v>
      </c>
      <c r="E2415">
        <v>0</v>
      </c>
      <c r="F2415">
        <v>152</v>
      </c>
      <c r="G2415">
        <v>31.842105263157894</v>
      </c>
      <c r="H2415">
        <v>70</v>
      </c>
      <c r="I2415">
        <v>48</v>
      </c>
      <c r="J2415">
        <v>-83.0625</v>
      </c>
      <c r="K2415">
        <v>-74</v>
      </c>
      <c r="L2415" t="s">
        <v>1609</v>
      </c>
    </row>
    <row r="2416" spans="1:12" x14ac:dyDescent="0.25">
      <c r="A2416">
        <v>28</v>
      </c>
      <c r="B2416">
        <v>82</v>
      </c>
      <c r="C2416">
        <v>0</v>
      </c>
      <c r="D2416">
        <v>101</v>
      </c>
      <c r="E2416">
        <v>0</v>
      </c>
      <c r="F2416">
        <v>152</v>
      </c>
      <c r="G2416">
        <v>32.611842105263158</v>
      </c>
      <c r="H2416">
        <v>70</v>
      </c>
      <c r="I2416">
        <v>42</v>
      </c>
      <c r="J2416">
        <v>-83.69047619047619</v>
      </c>
      <c r="K2416">
        <v>-75</v>
      </c>
      <c r="L2416" t="s">
        <v>1609</v>
      </c>
    </row>
    <row r="2417" spans="1:12" x14ac:dyDescent="0.25">
      <c r="A2417">
        <v>28</v>
      </c>
      <c r="B2417">
        <v>81</v>
      </c>
      <c r="C2417">
        <v>0</v>
      </c>
      <c r="D2417">
        <v>101</v>
      </c>
      <c r="E2417">
        <v>0</v>
      </c>
      <c r="F2417">
        <v>66</v>
      </c>
      <c r="G2417">
        <v>38.712121212121211</v>
      </c>
      <c r="H2417">
        <v>72</v>
      </c>
      <c r="I2417">
        <v>48</v>
      </c>
      <c r="J2417">
        <v>-82.9375</v>
      </c>
      <c r="K2417">
        <v>-72</v>
      </c>
      <c r="L2417" t="s">
        <v>1609</v>
      </c>
    </row>
    <row r="2418" spans="1:12" x14ac:dyDescent="0.25">
      <c r="A2418">
        <v>28</v>
      </c>
      <c r="B2418">
        <v>82</v>
      </c>
      <c r="C2418">
        <v>0</v>
      </c>
      <c r="D2418">
        <v>101</v>
      </c>
      <c r="E2418">
        <v>0</v>
      </c>
      <c r="F2418">
        <v>88</v>
      </c>
      <c r="G2418">
        <v>34.784090909090907</v>
      </c>
      <c r="H2418">
        <v>67</v>
      </c>
      <c r="I2418">
        <v>46</v>
      </c>
      <c r="J2418">
        <v>-83.434782608695656</v>
      </c>
      <c r="K2418">
        <v>-74</v>
      </c>
      <c r="L2418" t="s">
        <v>1609</v>
      </c>
    </row>
    <row r="2419" spans="1:12" x14ac:dyDescent="0.25">
      <c r="A2419">
        <v>28</v>
      </c>
      <c r="B2419">
        <v>82</v>
      </c>
      <c r="C2419">
        <v>0</v>
      </c>
      <c r="D2419">
        <v>101</v>
      </c>
      <c r="E2419">
        <v>0</v>
      </c>
      <c r="F2419">
        <v>121</v>
      </c>
      <c r="G2419">
        <v>32.710743801652896</v>
      </c>
      <c r="H2419">
        <v>69</v>
      </c>
      <c r="I2419">
        <v>45</v>
      </c>
      <c r="J2419">
        <v>-84.466666666666669</v>
      </c>
      <c r="K2419">
        <v>-70</v>
      </c>
      <c r="L2419" t="s">
        <v>1609</v>
      </c>
    </row>
    <row r="2420" spans="1:12" x14ac:dyDescent="0.25">
      <c r="A2420">
        <v>28</v>
      </c>
      <c r="B2420">
        <v>83</v>
      </c>
      <c r="C2420">
        <v>0</v>
      </c>
      <c r="D2420">
        <v>101</v>
      </c>
      <c r="E2420">
        <v>0</v>
      </c>
      <c r="F2420">
        <v>133</v>
      </c>
      <c r="G2420">
        <v>34.443609022556394</v>
      </c>
      <c r="H2420">
        <v>70</v>
      </c>
      <c r="I2420">
        <v>44</v>
      </c>
      <c r="J2420">
        <v>-82.795454545454547</v>
      </c>
      <c r="K2420">
        <v>-70</v>
      </c>
      <c r="L2420" t="s">
        <v>1609</v>
      </c>
    </row>
    <row r="2421" spans="1:12" x14ac:dyDescent="0.25">
      <c r="A2421">
        <v>28</v>
      </c>
      <c r="B2421">
        <v>83</v>
      </c>
      <c r="C2421">
        <v>0</v>
      </c>
      <c r="D2421">
        <v>101</v>
      </c>
      <c r="E2421">
        <v>0</v>
      </c>
      <c r="F2421">
        <v>133</v>
      </c>
      <c r="G2421">
        <v>34.443609022556394</v>
      </c>
      <c r="H2421">
        <v>70</v>
      </c>
      <c r="I2421">
        <v>44</v>
      </c>
      <c r="J2421">
        <v>-83.840909090909093</v>
      </c>
      <c r="K2421">
        <v>-74</v>
      </c>
      <c r="L2421" t="s">
        <v>1609</v>
      </c>
    </row>
    <row r="2422" spans="1:12" x14ac:dyDescent="0.25">
      <c r="A2422">
        <v>28</v>
      </c>
      <c r="B2422">
        <v>82</v>
      </c>
      <c r="C2422">
        <v>0</v>
      </c>
      <c r="D2422">
        <v>101</v>
      </c>
      <c r="E2422">
        <v>0</v>
      </c>
      <c r="F2422">
        <v>150</v>
      </c>
      <c r="G2422">
        <v>34.166666666666664</v>
      </c>
      <c r="H2422">
        <v>70</v>
      </c>
      <c r="I2422">
        <v>42</v>
      </c>
      <c r="J2422">
        <v>-83.071428571428569</v>
      </c>
      <c r="K2422">
        <v>-73</v>
      </c>
      <c r="L2422" t="s">
        <v>1609</v>
      </c>
    </row>
    <row r="2423" spans="1:12" x14ac:dyDescent="0.25">
      <c r="A2423">
        <v>28</v>
      </c>
      <c r="B2423">
        <v>83</v>
      </c>
      <c r="C2423">
        <v>0</v>
      </c>
      <c r="D2423">
        <v>101</v>
      </c>
      <c r="E2423">
        <v>0</v>
      </c>
      <c r="F2423">
        <v>149</v>
      </c>
      <c r="G2423">
        <v>34.201342281879192</v>
      </c>
      <c r="H2423">
        <v>70</v>
      </c>
      <c r="I2423">
        <v>44</v>
      </c>
      <c r="J2423">
        <v>-82.38636363636364</v>
      </c>
      <c r="K2423">
        <v>-74</v>
      </c>
      <c r="L2423" t="s">
        <v>1609</v>
      </c>
    </row>
    <row r="2424" spans="1:12" x14ac:dyDescent="0.25">
      <c r="A2424">
        <v>28</v>
      </c>
      <c r="B2424">
        <v>83</v>
      </c>
      <c r="C2424">
        <v>0</v>
      </c>
      <c r="D2424">
        <v>101</v>
      </c>
      <c r="E2424">
        <v>0</v>
      </c>
      <c r="F2424">
        <v>145</v>
      </c>
      <c r="G2424">
        <v>34.406896551724138</v>
      </c>
      <c r="H2424">
        <v>70</v>
      </c>
      <c r="I2424">
        <v>43</v>
      </c>
      <c r="J2424">
        <v>-82.558139534883722</v>
      </c>
      <c r="K2424">
        <v>-70</v>
      </c>
      <c r="L2424" t="s">
        <v>1609</v>
      </c>
    </row>
    <row r="2425" spans="1:12" x14ac:dyDescent="0.25">
      <c r="A2425">
        <v>28</v>
      </c>
      <c r="B2425">
        <v>83</v>
      </c>
      <c r="C2425">
        <v>0</v>
      </c>
      <c r="D2425">
        <v>101</v>
      </c>
      <c r="E2425">
        <v>0</v>
      </c>
      <c r="F2425">
        <v>140</v>
      </c>
      <c r="G2425">
        <v>34.578571428571429</v>
      </c>
      <c r="H2425">
        <v>70</v>
      </c>
      <c r="I2425">
        <v>45</v>
      </c>
      <c r="J2425">
        <v>-83.13333333333334</v>
      </c>
      <c r="K2425">
        <v>-73</v>
      </c>
      <c r="L2425" t="s">
        <v>1609</v>
      </c>
    </row>
    <row r="2426" spans="1:12" x14ac:dyDescent="0.25">
      <c r="A2426">
        <v>28</v>
      </c>
      <c r="B2426">
        <v>83</v>
      </c>
      <c r="C2426">
        <v>0</v>
      </c>
      <c r="D2426">
        <v>101</v>
      </c>
      <c r="E2426">
        <v>0</v>
      </c>
      <c r="F2426">
        <v>140</v>
      </c>
      <c r="G2426">
        <v>34.564285714285717</v>
      </c>
      <c r="H2426">
        <v>70</v>
      </c>
      <c r="I2426">
        <v>50</v>
      </c>
      <c r="J2426">
        <v>-83.4</v>
      </c>
      <c r="K2426">
        <v>-72</v>
      </c>
      <c r="L2426" t="s">
        <v>1609</v>
      </c>
    </row>
    <row r="2427" spans="1:12" x14ac:dyDescent="0.25">
      <c r="A2427">
        <v>28</v>
      </c>
      <c r="B2427">
        <v>81</v>
      </c>
      <c r="C2427">
        <v>0</v>
      </c>
      <c r="D2427">
        <v>101</v>
      </c>
      <c r="E2427">
        <v>0</v>
      </c>
      <c r="F2427">
        <v>65</v>
      </c>
      <c r="G2427">
        <v>38.830769230769228</v>
      </c>
      <c r="H2427">
        <v>72</v>
      </c>
      <c r="I2427">
        <v>45</v>
      </c>
      <c r="J2427">
        <v>-81.955555555555549</v>
      </c>
      <c r="K2427">
        <v>-71</v>
      </c>
      <c r="L2427" t="s">
        <v>1609</v>
      </c>
    </row>
    <row r="2428" spans="1:12" x14ac:dyDescent="0.25">
      <c r="A2428">
        <v>28</v>
      </c>
      <c r="B2428">
        <v>83</v>
      </c>
      <c r="C2428">
        <v>0</v>
      </c>
      <c r="D2428">
        <v>101</v>
      </c>
      <c r="E2428">
        <v>0</v>
      </c>
      <c r="F2428">
        <v>95</v>
      </c>
      <c r="G2428">
        <v>36.10526315789474</v>
      </c>
      <c r="H2428">
        <v>69</v>
      </c>
      <c r="I2428">
        <v>50</v>
      </c>
      <c r="J2428">
        <v>-83.8</v>
      </c>
      <c r="K2428">
        <v>-74</v>
      </c>
      <c r="L2428" t="s">
        <v>1609</v>
      </c>
    </row>
    <row r="2429" spans="1:12" x14ac:dyDescent="0.25">
      <c r="A2429">
        <v>28</v>
      </c>
      <c r="B2429">
        <v>82</v>
      </c>
      <c r="C2429">
        <v>0</v>
      </c>
      <c r="D2429">
        <v>101</v>
      </c>
      <c r="E2429">
        <v>0</v>
      </c>
      <c r="F2429">
        <v>119</v>
      </c>
      <c r="G2429">
        <v>34.605042016806721</v>
      </c>
      <c r="H2429">
        <v>69</v>
      </c>
      <c r="I2429">
        <v>54</v>
      </c>
      <c r="J2429">
        <v>-82.851851851851848</v>
      </c>
      <c r="K2429">
        <v>-71</v>
      </c>
      <c r="L2429" t="s">
        <v>1609</v>
      </c>
    </row>
    <row r="2430" spans="1:12" x14ac:dyDescent="0.25">
      <c r="A2430">
        <v>28</v>
      </c>
      <c r="B2430">
        <v>84</v>
      </c>
      <c r="C2430">
        <v>0</v>
      </c>
      <c r="D2430">
        <v>101</v>
      </c>
      <c r="E2430">
        <v>0</v>
      </c>
      <c r="F2430">
        <v>126</v>
      </c>
      <c r="G2430">
        <v>34.936507936507937</v>
      </c>
      <c r="H2430">
        <v>70</v>
      </c>
      <c r="I2430">
        <v>49</v>
      </c>
      <c r="J2430">
        <v>-83.897959183673464</v>
      </c>
      <c r="K2430">
        <v>-74</v>
      </c>
      <c r="L2430" t="s">
        <v>1609</v>
      </c>
    </row>
    <row r="2431" spans="1:12" x14ac:dyDescent="0.25">
      <c r="A2431">
        <v>28</v>
      </c>
      <c r="B2431">
        <v>82</v>
      </c>
      <c r="C2431">
        <v>0</v>
      </c>
      <c r="D2431">
        <v>101</v>
      </c>
      <c r="E2431">
        <v>0</v>
      </c>
      <c r="F2431">
        <v>126</v>
      </c>
      <c r="G2431">
        <v>34.936507936507937</v>
      </c>
      <c r="H2431">
        <v>70</v>
      </c>
      <c r="I2431">
        <v>48</v>
      </c>
      <c r="J2431">
        <v>-83.8125</v>
      </c>
      <c r="K2431">
        <v>-73</v>
      </c>
      <c r="L2431" t="s">
        <v>1609</v>
      </c>
    </row>
    <row r="2432" spans="1:12" x14ac:dyDescent="0.25">
      <c r="A2432">
        <v>28</v>
      </c>
      <c r="B2432">
        <v>83</v>
      </c>
      <c r="C2432">
        <v>0</v>
      </c>
      <c r="D2432">
        <v>101</v>
      </c>
      <c r="E2432">
        <v>0</v>
      </c>
      <c r="F2432">
        <v>132</v>
      </c>
      <c r="G2432">
        <v>35.734848484848484</v>
      </c>
      <c r="H2432">
        <v>70</v>
      </c>
      <c r="I2432">
        <v>48</v>
      </c>
      <c r="J2432">
        <v>-83.666666666666671</v>
      </c>
      <c r="K2432">
        <v>-74</v>
      </c>
      <c r="L2432" t="s">
        <v>1609</v>
      </c>
    </row>
    <row r="2433" spans="1:12" x14ac:dyDescent="0.25">
      <c r="A2433">
        <v>28</v>
      </c>
      <c r="B2433">
        <v>84</v>
      </c>
      <c r="C2433">
        <v>0</v>
      </c>
      <c r="D2433">
        <v>101</v>
      </c>
      <c r="E2433">
        <v>0</v>
      </c>
      <c r="F2433">
        <v>132</v>
      </c>
      <c r="G2433">
        <v>35.734848484848484</v>
      </c>
      <c r="H2433">
        <v>70</v>
      </c>
      <c r="I2433">
        <v>49</v>
      </c>
      <c r="J2433">
        <v>-82.408163265306129</v>
      </c>
      <c r="K2433">
        <v>-71</v>
      </c>
      <c r="L2433" t="s">
        <v>1609</v>
      </c>
    </row>
    <row r="2434" spans="1:12" x14ac:dyDescent="0.25">
      <c r="A2434">
        <v>28</v>
      </c>
      <c r="B2434">
        <v>84</v>
      </c>
      <c r="C2434">
        <v>0</v>
      </c>
      <c r="D2434">
        <v>101</v>
      </c>
      <c r="E2434">
        <v>0</v>
      </c>
      <c r="F2434">
        <v>138</v>
      </c>
      <c r="G2434">
        <v>35.289855072463766</v>
      </c>
      <c r="H2434">
        <v>70</v>
      </c>
      <c r="I2434">
        <v>47</v>
      </c>
      <c r="J2434">
        <v>-82.489361702127653</v>
      </c>
      <c r="K2434">
        <v>-72</v>
      </c>
      <c r="L2434" t="s">
        <v>1609</v>
      </c>
    </row>
    <row r="2435" spans="1:12" x14ac:dyDescent="0.25">
      <c r="A2435">
        <v>28</v>
      </c>
      <c r="B2435">
        <v>83</v>
      </c>
      <c r="C2435">
        <v>0</v>
      </c>
      <c r="D2435">
        <v>101</v>
      </c>
      <c r="E2435">
        <v>0</v>
      </c>
      <c r="F2435">
        <v>129</v>
      </c>
      <c r="G2435">
        <v>36.015503875968989</v>
      </c>
      <c r="H2435">
        <v>70</v>
      </c>
      <c r="I2435">
        <v>50</v>
      </c>
      <c r="J2435">
        <v>-83.72</v>
      </c>
      <c r="K2435">
        <v>-72</v>
      </c>
      <c r="L2435" t="s">
        <v>1609</v>
      </c>
    </row>
    <row r="2436" spans="1:12" x14ac:dyDescent="0.25">
      <c r="A2436">
        <v>28</v>
      </c>
      <c r="B2436">
        <v>84</v>
      </c>
      <c r="C2436">
        <v>0</v>
      </c>
      <c r="D2436">
        <v>101</v>
      </c>
      <c r="E2436">
        <v>0</v>
      </c>
      <c r="F2436">
        <v>134</v>
      </c>
      <c r="G2436">
        <v>35.64179104477612</v>
      </c>
      <c r="H2436">
        <v>70</v>
      </c>
      <c r="I2436">
        <v>44</v>
      </c>
      <c r="J2436">
        <v>-83.045454545454547</v>
      </c>
      <c r="K2436">
        <v>-74</v>
      </c>
      <c r="L2436" t="s">
        <v>1609</v>
      </c>
    </row>
    <row r="2437" spans="1:12" x14ac:dyDescent="0.25">
      <c r="A2437">
        <v>28</v>
      </c>
      <c r="B2437">
        <v>83</v>
      </c>
      <c r="C2437">
        <v>0</v>
      </c>
      <c r="D2437">
        <v>101</v>
      </c>
      <c r="E2437">
        <v>0</v>
      </c>
      <c r="F2437">
        <v>122</v>
      </c>
      <c r="G2437">
        <v>34.311475409836063</v>
      </c>
      <c r="H2437">
        <v>69</v>
      </c>
      <c r="I2437">
        <v>43</v>
      </c>
      <c r="J2437">
        <v>-83.720930232558146</v>
      </c>
      <c r="K2437">
        <v>-73</v>
      </c>
      <c r="L2437" t="s">
        <v>1609</v>
      </c>
    </row>
    <row r="2438" spans="1:12" x14ac:dyDescent="0.25">
      <c r="A2438">
        <v>28</v>
      </c>
      <c r="B2438">
        <v>83</v>
      </c>
      <c r="C2438">
        <v>0</v>
      </c>
      <c r="D2438">
        <v>101</v>
      </c>
      <c r="E2438">
        <v>0</v>
      </c>
      <c r="F2438">
        <v>152</v>
      </c>
      <c r="G2438">
        <v>33.01973684210526</v>
      </c>
      <c r="H2438">
        <v>69</v>
      </c>
      <c r="I2438">
        <v>49</v>
      </c>
      <c r="J2438">
        <v>-84.102040816326536</v>
      </c>
      <c r="K2438">
        <v>-73</v>
      </c>
      <c r="L2438" t="s">
        <v>1609</v>
      </c>
    </row>
    <row r="2439" spans="1:12" x14ac:dyDescent="0.25">
      <c r="A2439">
        <v>28</v>
      </c>
      <c r="B2439">
        <v>83</v>
      </c>
      <c r="C2439">
        <v>0</v>
      </c>
      <c r="D2439">
        <v>101</v>
      </c>
      <c r="E2439">
        <v>0</v>
      </c>
      <c r="F2439">
        <v>159</v>
      </c>
      <c r="G2439">
        <v>33.062893081761004</v>
      </c>
      <c r="H2439">
        <v>69</v>
      </c>
      <c r="I2439">
        <v>54</v>
      </c>
      <c r="J2439">
        <v>-83.277777777777771</v>
      </c>
      <c r="K2439">
        <v>-71</v>
      </c>
      <c r="L2439" t="s">
        <v>1609</v>
      </c>
    </row>
    <row r="2440" spans="1:12" x14ac:dyDescent="0.25">
      <c r="A2440">
        <v>28</v>
      </c>
      <c r="B2440">
        <v>85</v>
      </c>
      <c r="C2440">
        <v>0</v>
      </c>
      <c r="D2440">
        <v>101</v>
      </c>
      <c r="E2440">
        <v>0</v>
      </c>
      <c r="F2440">
        <v>161</v>
      </c>
      <c r="G2440">
        <v>33.639751552795033</v>
      </c>
      <c r="H2440">
        <v>70</v>
      </c>
      <c r="I2440">
        <v>50</v>
      </c>
      <c r="J2440">
        <v>-83.4</v>
      </c>
      <c r="K2440">
        <v>-70</v>
      </c>
      <c r="L2440" t="s">
        <v>1609</v>
      </c>
    </row>
    <row r="2441" spans="1:12" x14ac:dyDescent="0.25">
      <c r="A2441">
        <v>28</v>
      </c>
      <c r="B2441">
        <v>85</v>
      </c>
      <c r="C2441">
        <v>0</v>
      </c>
      <c r="D2441">
        <v>101</v>
      </c>
      <c r="E2441">
        <v>0</v>
      </c>
      <c r="F2441">
        <v>157</v>
      </c>
      <c r="G2441">
        <v>33.668789808917197</v>
      </c>
      <c r="H2441">
        <v>70</v>
      </c>
      <c r="I2441">
        <v>52</v>
      </c>
      <c r="J2441">
        <v>-83.192307692307693</v>
      </c>
      <c r="K2441">
        <v>-74</v>
      </c>
      <c r="L2441" t="s">
        <v>1609</v>
      </c>
    </row>
    <row r="2442" spans="1:12" x14ac:dyDescent="0.25">
      <c r="A2442">
        <v>28</v>
      </c>
      <c r="B2442">
        <v>85</v>
      </c>
      <c r="C2442">
        <v>0</v>
      </c>
      <c r="D2442">
        <v>101</v>
      </c>
      <c r="E2442">
        <v>0</v>
      </c>
      <c r="F2442">
        <v>160</v>
      </c>
      <c r="G2442">
        <v>33.693750000000001</v>
      </c>
      <c r="H2442">
        <v>70</v>
      </c>
      <c r="I2442">
        <v>46</v>
      </c>
      <c r="J2442">
        <v>-82.891304347826093</v>
      </c>
      <c r="K2442">
        <v>-74</v>
      </c>
      <c r="L2442" t="s">
        <v>1609</v>
      </c>
    </row>
    <row r="2443" spans="1:12" x14ac:dyDescent="0.25">
      <c r="A2443">
        <v>28</v>
      </c>
      <c r="B2443">
        <v>85</v>
      </c>
      <c r="C2443">
        <v>0</v>
      </c>
      <c r="D2443">
        <v>101</v>
      </c>
      <c r="E2443">
        <v>0</v>
      </c>
      <c r="F2443">
        <v>150</v>
      </c>
      <c r="G2443">
        <v>34.673333333333332</v>
      </c>
      <c r="H2443">
        <v>70</v>
      </c>
      <c r="I2443">
        <v>49</v>
      </c>
      <c r="J2443">
        <v>-83.285714285714292</v>
      </c>
      <c r="K2443">
        <v>-74</v>
      </c>
      <c r="L2443" t="s">
        <v>1609</v>
      </c>
    </row>
    <row r="2444" spans="1:12" x14ac:dyDescent="0.25">
      <c r="A2444">
        <v>28</v>
      </c>
      <c r="B2444">
        <v>85</v>
      </c>
      <c r="C2444">
        <v>0</v>
      </c>
      <c r="D2444">
        <v>101</v>
      </c>
      <c r="E2444">
        <v>0</v>
      </c>
      <c r="F2444">
        <v>148</v>
      </c>
      <c r="G2444">
        <v>34.587837837837839</v>
      </c>
      <c r="H2444">
        <v>70</v>
      </c>
      <c r="I2444">
        <v>52</v>
      </c>
      <c r="J2444">
        <v>-83.82692307692308</v>
      </c>
      <c r="K2444">
        <v>-73</v>
      </c>
      <c r="L2444" t="s">
        <v>1609</v>
      </c>
    </row>
    <row r="2445" spans="1:12" x14ac:dyDescent="0.25">
      <c r="A2445">
        <v>28</v>
      </c>
      <c r="B2445">
        <v>84</v>
      </c>
      <c r="C2445">
        <v>0</v>
      </c>
      <c r="D2445">
        <v>101</v>
      </c>
      <c r="E2445">
        <v>0</v>
      </c>
      <c r="F2445">
        <v>141</v>
      </c>
      <c r="G2445">
        <v>35.156028368794324</v>
      </c>
      <c r="H2445">
        <v>70</v>
      </c>
      <c r="I2445">
        <v>53</v>
      </c>
      <c r="J2445">
        <v>-83.509433962264154</v>
      </c>
      <c r="K2445">
        <v>-70</v>
      </c>
      <c r="L2445" t="s">
        <v>1609</v>
      </c>
    </row>
    <row r="2446" spans="1:12" x14ac:dyDescent="0.25">
      <c r="A2446">
        <v>28</v>
      </c>
      <c r="B2446">
        <v>84</v>
      </c>
      <c r="C2446">
        <v>0</v>
      </c>
      <c r="D2446">
        <v>101</v>
      </c>
      <c r="E2446">
        <v>0</v>
      </c>
      <c r="F2446">
        <v>131</v>
      </c>
      <c r="G2446">
        <v>35.63358778625954</v>
      </c>
      <c r="H2446">
        <v>70</v>
      </c>
      <c r="I2446">
        <v>40</v>
      </c>
      <c r="J2446">
        <v>-83.15</v>
      </c>
      <c r="K2446">
        <v>-74</v>
      </c>
      <c r="L2446" t="s">
        <v>1609</v>
      </c>
    </row>
    <row r="2447" spans="1:12" x14ac:dyDescent="0.25">
      <c r="A2447">
        <v>28</v>
      </c>
      <c r="B2447">
        <v>83</v>
      </c>
      <c r="C2447">
        <v>0</v>
      </c>
      <c r="D2447">
        <v>101</v>
      </c>
      <c r="E2447">
        <v>0</v>
      </c>
      <c r="F2447">
        <v>62</v>
      </c>
      <c r="G2447">
        <v>40.387096774193552</v>
      </c>
      <c r="H2447">
        <v>72</v>
      </c>
      <c r="I2447">
        <v>53</v>
      </c>
      <c r="J2447">
        <v>-83.35849056603773</v>
      </c>
      <c r="K2447">
        <v>-71</v>
      </c>
      <c r="L2447" t="s">
        <v>1609</v>
      </c>
    </row>
    <row r="2448" spans="1:12" x14ac:dyDescent="0.25">
      <c r="A2448">
        <v>28</v>
      </c>
      <c r="B2448">
        <v>84</v>
      </c>
      <c r="C2448">
        <v>0</v>
      </c>
      <c r="D2448">
        <v>101</v>
      </c>
      <c r="E2448">
        <v>0</v>
      </c>
      <c r="F2448">
        <v>93</v>
      </c>
      <c r="G2448">
        <v>35.602150537634408</v>
      </c>
      <c r="H2448">
        <v>69</v>
      </c>
      <c r="I2448">
        <v>53</v>
      </c>
      <c r="J2448">
        <v>-83.584905660377359</v>
      </c>
      <c r="K2448">
        <v>-70</v>
      </c>
      <c r="L2448" t="s">
        <v>1609</v>
      </c>
    </row>
    <row r="2449" spans="1:12" x14ac:dyDescent="0.25">
      <c r="A2449">
        <v>28</v>
      </c>
      <c r="B2449">
        <v>84</v>
      </c>
      <c r="C2449">
        <v>0</v>
      </c>
      <c r="D2449">
        <v>101</v>
      </c>
      <c r="E2449">
        <v>0</v>
      </c>
      <c r="F2449">
        <v>112</v>
      </c>
      <c r="G2449">
        <v>34.839285714285715</v>
      </c>
      <c r="H2449">
        <v>70</v>
      </c>
      <c r="I2449">
        <v>50</v>
      </c>
      <c r="J2449">
        <v>-82.8</v>
      </c>
      <c r="K2449">
        <v>-73</v>
      </c>
      <c r="L2449" t="s">
        <v>1609</v>
      </c>
    </row>
    <row r="2450" spans="1:12" x14ac:dyDescent="0.25">
      <c r="A2450">
        <v>28</v>
      </c>
      <c r="B2450">
        <v>84</v>
      </c>
      <c r="C2450">
        <v>0</v>
      </c>
      <c r="D2450">
        <v>101</v>
      </c>
      <c r="E2450">
        <v>0</v>
      </c>
      <c r="F2450">
        <v>118</v>
      </c>
      <c r="G2450">
        <v>34.949152542372879</v>
      </c>
      <c r="H2450">
        <v>70</v>
      </c>
      <c r="I2450">
        <v>48</v>
      </c>
      <c r="J2450">
        <v>-82.083333333333329</v>
      </c>
      <c r="K2450">
        <v>-72</v>
      </c>
      <c r="L2450" t="s">
        <v>1609</v>
      </c>
    </row>
    <row r="2451" spans="1:12" x14ac:dyDescent="0.25">
      <c r="A2451">
        <v>28</v>
      </c>
      <c r="B2451">
        <v>83</v>
      </c>
      <c r="C2451">
        <v>0</v>
      </c>
      <c r="D2451">
        <v>101</v>
      </c>
      <c r="E2451">
        <v>0</v>
      </c>
      <c r="F2451">
        <v>118</v>
      </c>
      <c r="G2451">
        <v>34.949152542372879</v>
      </c>
      <c r="H2451">
        <v>70</v>
      </c>
      <c r="I2451">
        <v>54</v>
      </c>
      <c r="J2451">
        <v>-83.370370370370367</v>
      </c>
      <c r="K2451">
        <v>-69</v>
      </c>
      <c r="L2451" t="s">
        <v>1609</v>
      </c>
    </row>
    <row r="2452" spans="1:12" x14ac:dyDescent="0.25">
      <c r="A2452">
        <v>28</v>
      </c>
      <c r="B2452">
        <v>84</v>
      </c>
      <c r="C2452">
        <v>0</v>
      </c>
      <c r="D2452">
        <v>101</v>
      </c>
      <c r="E2452">
        <v>0</v>
      </c>
      <c r="F2452">
        <v>121</v>
      </c>
      <c r="G2452">
        <v>35.190082644628099</v>
      </c>
      <c r="H2452">
        <v>69</v>
      </c>
      <c r="I2452">
        <v>51</v>
      </c>
      <c r="J2452">
        <v>-82.490196078431367</v>
      </c>
      <c r="K2452">
        <v>-73</v>
      </c>
      <c r="L2452" t="s">
        <v>1609</v>
      </c>
    </row>
    <row r="2453" spans="1:12" x14ac:dyDescent="0.25">
      <c r="A2453">
        <v>28</v>
      </c>
      <c r="B2453">
        <v>84</v>
      </c>
      <c r="C2453">
        <v>0</v>
      </c>
      <c r="D2453">
        <v>101</v>
      </c>
      <c r="E2453">
        <v>0</v>
      </c>
      <c r="F2453">
        <v>120</v>
      </c>
      <c r="G2453">
        <v>35.200000000000003</v>
      </c>
      <c r="H2453">
        <v>69</v>
      </c>
      <c r="I2453">
        <v>55</v>
      </c>
      <c r="J2453">
        <v>-82.63636363636364</v>
      </c>
      <c r="K2453">
        <v>-68</v>
      </c>
      <c r="L2453" t="s">
        <v>1609</v>
      </c>
    </row>
    <row r="2454" spans="1:12" x14ac:dyDescent="0.25">
      <c r="A2454">
        <v>28</v>
      </c>
      <c r="B2454">
        <v>84</v>
      </c>
      <c r="C2454">
        <v>0</v>
      </c>
      <c r="D2454">
        <v>101</v>
      </c>
      <c r="E2454">
        <v>0</v>
      </c>
      <c r="F2454">
        <v>126</v>
      </c>
      <c r="G2454">
        <v>34.706349206349209</v>
      </c>
      <c r="H2454">
        <v>70</v>
      </c>
      <c r="I2454">
        <v>40</v>
      </c>
      <c r="J2454">
        <v>-83.125</v>
      </c>
      <c r="K2454">
        <v>-68</v>
      </c>
      <c r="L2454" t="s">
        <v>1609</v>
      </c>
    </row>
    <row r="2455" spans="1:12" x14ac:dyDescent="0.25">
      <c r="A2455">
        <v>28</v>
      </c>
      <c r="B2455">
        <v>84</v>
      </c>
      <c r="C2455">
        <v>0</v>
      </c>
      <c r="D2455">
        <v>101</v>
      </c>
      <c r="E2455">
        <v>0</v>
      </c>
      <c r="F2455">
        <v>124</v>
      </c>
      <c r="G2455">
        <v>34.70967741935484</v>
      </c>
      <c r="H2455">
        <v>70</v>
      </c>
      <c r="I2455">
        <v>47</v>
      </c>
      <c r="J2455">
        <v>-82.936170212765958</v>
      </c>
      <c r="K2455">
        <v>-68</v>
      </c>
      <c r="L2455" t="s">
        <v>1609</v>
      </c>
    </row>
    <row r="2456" spans="1:12" x14ac:dyDescent="0.25">
      <c r="A2456">
        <v>28</v>
      </c>
      <c r="B2456">
        <v>83</v>
      </c>
      <c r="C2456">
        <v>0</v>
      </c>
      <c r="D2456">
        <v>101</v>
      </c>
      <c r="E2456">
        <v>0</v>
      </c>
      <c r="F2456">
        <v>160</v>
      </c>
      <c r="G2456">
        <v>33.375</v>
      </c>
      <c r="H2456">
        <v>70</v>
      </c>
      <c r="I2456">
        <v>50</v>
      </c>
      <c r="J2456">
        <v>-84.56</v>
      </c>
      <c r="K2456">
        <v>-74</v>
      </c>
      <c r="L2456" t="s">
        <v>1609</v>
      </c>
    </row>
    <row r="2457" spans="1:12" x14ac:dyDescent="0.25">
      <c r="A2457">
        <v>28</v>
      </c>
      <c r="B2457">
        <v>83</v>
      </c>
      <c r="C2457">
        <v>0</v>
      </c>
      <c r="D2457">
        <v>101</v>
      </c>
      <c r="E2457">
        <v>0</v>
      </c>
      <c r="F2457">
        <v>64</v>
      </c>
      <c r="G2457">
        <v>39.421875</v>
      </c>
      <c r="H2457">
        <v>74</v>
      </c>
      <c r="I2457">
        <v>49</v>
      </c>
      <c r="J2457">
        <v>-83.693877551020407</v>
      </c>
      <c r="K2457">
        <v>-73</v>
      </c>
      <c r="L2457" t="s">
        <v>1609</v>
      </c>
    </row>
    <row r="2458" spans="1:12" x14ac:dyDescent="0.25">
      <c r="A2458">
        <v>28</v>
      </c>
      <c r="B2458">
        <v>83</v>
      </c>
      <c r="C2458">
        <v>0</v>
      </c>
      <c r="D2458">
        <v>101</v>
      </c>
      <c r="E2458">
        <v>0</v>
      </c>
      <c r="F2458">
        <v>103</v>
      </c>
      <c r="G2458">
        <v>35.495145631067963</v>
      </c>
      <c r="H2458">
        <v>74</v>
      </c>
      <c r="I2458">
        <v>50</v>
      </c>
      <c r="J2458">
        <v>-83.18</v>
      </c>
      <c r="K2458">
        <v>-73</v>
      </c>
      <c r="L2458" t="s">
        <v>1609</v>
      </c>
    </row>
    <row r="2459" spans="1:12" x14ac:dyDescent="0.25">
      <c r="A2459">
        <v>28</v>
      </c>
      <c r="B2459">
        <v>85</v>
      </c>
      <c r="C2459">
        <v>0</v>
      </c>
      <c r="D2459">
        <v>101</v>
      </c>
      <c r="E2459">
        <v>0</v>
      </c>
      <c r="F2459">
        <v>130</v>
      </c>
      <c r="G2459">
        <v>33.638461538461542</v>
      </c>
      <c r="H2459">
        <v>70</v>
      </c>
      <c r="I2459">
        <v>51</v>
      </c>
      <c r="J2459">
        <v>-82.725490196078425</v>
      </c>
      <c r="K2459">
        <v>-72</v>
      </c>
      <c r="L2459" t="s">
        <v>1609</v>
      </c>
    </row>
    <row r="2460" spans="1:12" x14ac:dyDescent="0.25">
      <c r="A2460">
        <v>28</v>
      </c>
      <c r="B2460">
        <v>85</v>
      </c>
      <c r="C2460">
        <v>0</v>
      </c>
      <c r="D2460">
        <v>101</v>
      </c>
      <c r="E2460">
        <v>0</v>
      </c>
      <c r="F2460">
        <v>139</v>
      </c>
      <c r="G2460">
        <v>33.50359712230216</v>
      </c>
      <c r="H2460">
        <v>70</v>
      </c>
      <c r="I2460">
        <v>46</v>
      </c>
      <c r="J2460">
        <v>-83.021739130434781</v>
      </c>
      <c r="K2460">
        <v>-74</v>
      </c>
      <c r="L2460" t="s">
        <v>1609</v>
      </c>
    </row>
    <row r="2461" spans="1:12" x14ac:dyDescent="0.25">
      <c r="A2461">
        <v>28</v>
      </c>
      <c r="B2461">
        <v>84</v>
      </c>
      <c r="C2461">
        <v>0</v>
      </c>
      <c r="D2461">
        <v>101</v>
      </c>
      <c r="E2461">
        <v>0</v>
      </c>
      <c r="F2461">
        <v>139</v>
      </c>
      <c r="G2461">
        <v>33.50359712230216</v>
      </c>
      <c r="H2461">
        <v>70</v>
      </c>
      <c r="I2461">
        <v>49</v>
      </c>
      <c r="J2461">
        <v>-82.836734693877546</v>
      </c>
      <c r="K2461">
        <v>-68</v>
      </c>
      <c r="L2461" t="s">
        <v>1609</v>
      </c>
    </row>
    <row r="2462" spans="1:12" x14ac:dyDescent="0.25">
      <c r="A2462">
        <v>28</v>
      </c>
      <c r="B2462">
        <v>84</v>
      </c>
      <c r="C2462">
        <v>0</v>
      </c>
      <c r="D2462">
        <v>101</v>
      </c>
      <c r="E2462">
        <v>0</v>
      </c>
      <c r="F2462">
        <v>144</v>
      </c>
      <c r="G2462">
        <v>33.534722222222221</v>
      </c>
      <c r="H2462">
        <v>69</v>
      </c>
      <c r="I2462">
        <v>48</v>
      </c>
      <c r="J2462">
        <v>-83.9375</v>
      </c>
      <c r="K2462">
        <v>-75</v>
      </c>
      <c r="L2462" t="s">
        <v>1609</v>
      </c>
    </row>
    <row r="2463" spans="1:12" x14ac:dyDescent="0.25">
      <c r="A2463">
        <v>28</v>
      </c>
      <c r="B2463">
        <v>84</v>
      </c>
      <c r="C2463">
        <v>0</v>
      </c>
      <c r="D2463">
        <v>101</v>
      </c>
      <c r="E2463">
        <v>0</v>
      </c>
      <c r="F2463">
        <v>142</v>
      </c>
      <c r="G2463">
        <v>33.62676056338028</v>
      </c>
      <c r="H2463">
        <v>69</v>
      </c>
      <c r="I2463">
        <v>53</v>
      </c>
      <c r="J2463">
        <v>-83.490566037735846</v>
      </c>
      <c r="K2463">
        <v>-73</v>
      </c>
      <c r="L2463" t="s">
        <v>1609</v>
      </c>
    </row>
    <row r="2464" spans="1:12" x14ac:dyDescent="0.25">
      <c r="A2464">
        <v>28</v>
      </c>
      <c r="B2464">
        <v>85</v>
      </c>
      <c r="C2464">
        <v>0</v>
      </c>
      <c r="D2464">
        <v>101</v>
      </c>
      <c r="E2464">
        <v>0</v>
      </c>
      <c r="F2464">
        <v>140</v>
      </c>
      <c r="G2464">
        <v>33.821428571428569</v>
      </c>
      <c r="H2464">
        <v>69</v>
      </c>
      <c r="I2464">
        <v>49</v>
      </c>
      <c r="J2464">
        <v>-83.857142857142861</v>
      </c>
      <c r="K2464">
        <v>-73</v>
      </c>
      <c r="L2464" t="s">
        <v>1609</v>
      </c>
    </row>
    <row r="2465" spans="1:12" x14ac:dyDescent="0.25">
      <c r="A2465">
        <v>28</v>
      </c>
      <c r="B2465">
        <v>85</v>
      </c>
      <c r="C2465">
        <v>0</v>
      </c>
      <c r="D2465">
        <v>101</v>
      </c>
      <c r="E2465">
        <v>0</v>
      </c>
      <c r="F2465">
        <v>138</v>
      </c>
      <c r="G2465">
        <v>33.905797101449274</v>
      </c>
      <c r="H2465">
        <v>69</v>
      </c>
      <c r="I2465">
        <v>54</v>
      </c>
      <c r="J2465">
        <v>-84.333333333333329</v>
      </c>
      <c r="K2465">
        <v>-74</v>
      </c>
      <c r="L2465" t="s">
        <v>1609</v>
      </c>
    </row>
    <row r="2466" spans="1:12" x14ac:dyDescent="0.25">
      <c r="A2466">
        <v>28</v>
      </c>
      <c r="B2466">
        <v>85</v>
      </c>
      <c r="C2466">
        <v>0</v>
      </c>
      <c r="D2466">
        <v>101</v>
      </c>
      <c r="E2466">
        <v>0</v>
      </c>
      <c r="F2466">
        <v>146</v>
      </c>
      <c r="G2466">
        <v>33.164383561643838</v>
      </c>
      <c r="H2466">
        <v>69</v>
      </c>
      <c r="I2466">
        <v>47</v>
      </c>
      <c r="J2466">
        <v>-82.680851063829792</v>
      </c>
      <c r="K2466">
        <v>-68</v>
      </c>
      <c r="L2466" t="s">
        <v>1609</v>
      </c>
    </row>
    <row r="2467" spans="1:12" x14ac:dyDescent="0.25">
      <c r="A2467">
        <v>28</v>
      </c>
      <c r="B2467">
        <v>84</v>
      </c>
      <c r="C2467">
        <v>0</v>
      </c>
      <c r="D2467">
        <v>101</v>
      </c>
      <c r="E2467">
        <v>0</v>
      </c>
      <c r="F2467">
        <v>61</v>
      </c>
      <c r="G2467">
        <v>42.409836065573771</v>
      </c>
      <c r="H2467">
        <v>72</v>
      </c>
      <c r="I2467">
        <v>46</v>
      </c>
      <c r="J2467">
        <v>-83.586956521739125</v>
      </c>
      <c r="K2467">
        <v>-73</v>
      </c>
      <c r="L2467" t="s">
        <v>1609</v>
      </c>
    </row>
    <row r="2468" spans="1:12" x14ac:dyDescent="0.25">
      <c r="A2468">
        <v>28</v>
      </c>
      <c r="B2468">
        <v>84</v>
      </c>
      <c r="C2468">
        <v>0</v>
      </c>
      <c r="D2468">
        <v>101</v>
      </c>
      <c r="E2468">
        <v>0</v>
      </c>
      <c r="F2468">
        <v>122</v>
      </c>
      <c r="G2468">
        <v>33.754098360655739</v>
      </c>
      <c r="H2468">
        <v>69</v>
      </c>
      <c r="I2468">
        <v>47</v>
      </c>
      <c r="J2468">
        <v>-83.446808510638292</v>
      </c>
      <c r="K2468">
        <v>-73</v>
      </c>
      <c r="L2468" t="s">
        <v>1609</v>
      </c>
    </row>
    <row r="2469" spans="1:12" x14ac:dyDescent="0.25">
      <c r="A2469">
        <v>28</v>
      </c>
      <c r="B2469">
        <v>84</v>
      </c>
      <c r="C2469">
        <v>0</v>
      </c>
      <c r="D2469">
        <v>101</v>
      </c>
      <c r="E2469">
        <v>0</v>
      </c>
      <c r="F2469">
        <v>136</v>
      </c>
      <c r="G2469">
        <v>32.470588235294116</v>
      </c>
      <c r="H2469">
        <v>69</v>
      </c>
      <c r="I2469">
        <v>46</v>
      </c>
      <c r="J2469">
        <v>-83.521739130434781</v>
      </c>
      <c r="K2469">
        <v>-68</v>
      </c>
      <c r="L2469" t="s">
        <v>1609</v>
      </c>
    </row>
    <row r="2470" spans="1:12" x14ac:dyDescent="0.25">
      <c r="A2470">
        <v>28</v>
      </c>
      <c r="B2470">
        <v>85</v>
      </c>
      <c r="C2470">
        <v>0</v>
      </c>
      <c r="D2470">
        <v>101</v>
      </c>
      <c r="E2470">
        <v>0</v>
      </c>
      <c r="F2470">
        <v>146</v>
      </c>
      <c r="G2470">
        <v>32.712328767123289</v>
      </c>
      <c r="H2470">
        <v>69</v>
      </c>
      <c r="I2470">
        <v>49</v>
      </c>
      <c r="J2470">
        <v>-82.34693877551021</v>
      </c>
      <c r="K2470">
        <v>-72</v>
      </c>
      <c r="L2470" t="s">
        <v>1609</v>
      </c>
    </row>
    <row r="2471" spans="1:12" x14ac:dyDescent="0.25">
      <c r="A2471">
        <v>28</v>
      </c>
      <c r="B2471">
        <v>85</v>
      </c>
      <c r="C2471">
        <v>0</v>
      </c>
      <c r="D2471">
        <v>101</v>
      </c>
      <c r="E2471">
        <v>0</v>
      </c>
      <c r="F2471">
        <v>146</v>
      </c>
      <c r="G2471">
        <v>32.712328767123289</v>
      </c>
      <c r="H2471">
        <v>69</v>
      </c>
      <c r="I2471">
        <v>42</v>
      </c>
      <c r="J2471">
        <v>-83.571428571428569</v>
      </c>
      <c r="K2471">
        <v>-75</v>
      </c>
      <c r="L2471" t="s">
        <v>1609</v>
      </c>
    </row>
    <row r="2472" spans="1:12" x14ac:dyDescent="0.25">
      <c r="A2472">
        <v>28</v>
      </c>
      <c r="B2472">
        <v>84</v>
      </c>
      <c r="C2472">
        <v>0</v>
      </c>
      <c r="D2472">
        <v>101</v>
      </c>
      <c r="E2472">
        <v>0</v>
      </c>
      <c r="F2472">
        <v>150</v>
      </c>
      <c r="G2472">
        <v>31.92</v>
      </c>
      <c r="H2472">
        <v>69</v>
      </c>
      <c r="I2472">
        <v>49</v>
      </c>
      <c r="J2472">
        <v>-82.979591836734699</v>
      </c>
      <c r="K2472">
        <v>-68</v>
      </c>
      <c r="L2472" t="s">
        <v>1609</v>
      </c>
    </row>
    <row r="2473" spans="1:12" x14ac:dyDescent="0.25">
      <c r="A2473">
        <v>28</v>
      </c>
      <c r="B2473">
        <v>83</v>
      </c>
      <c r="C2473">
        <v>0</v>
      </c>
      <c r="D2473">
        <v>101</v>
      </c>
      <c r="E2473">
        <v>0</v>
      </c>
      <c r="F2473">
        <v>148</v>
      </c>
      <c r="G2473">
        <v>32.054054054054056</v>
      </c>
      <c r="H2473">
        <v>69</v>
      </c>
      <c r="I2473">
        <v>51</v>
      </c>
      <c r="J2473">
        <v>-83.725490196078425</v>
      </c>
      <c r="K2473">
        <v>-70</v>
      </c>
      <c r="L2473" t="s">
        <v>1609</v>
      </c>
    </row>
    <row r="2474" spans="1:12" x14ac:dyDescent="0.25">
      <c r="A2474">
        <v>28</v>
      </c>
      <c r="B2474">
        <v>85</v>
      </c>
      <c r="C2474">
        <v>0</v>
      </c>
      <c r="D2474">
        <v>101</v>
      </c>
      <c r="E2474">
        <v>0</v>
      </c>
      <c r="F2474">
        <v>136</v>
      </c>
      <c r="G2474">
        <v>33.220588235294116</v>
      </c>
      <c r="H2474">
        <v>69</v>
      </c>
      <c r="I2474">
        <v>49</v>
      </c>
      <c r="J2474">
        <v>-83.530612244897952</v>
      </c>
      <c r="K2474">
        <v>-74</v>
      </c>
      <c r="L2474" t="s">
        <v>1609</v>
      </c>
    </row>
    <row r="2475" spans="1:12" x14ac:dyDescent="0.25">
      <c r="A2475">
        <v>28</v>
      </c>
      <c r="B2475">
        <v>84</v>
      </c>
      <c r="C2475">
        <v>0</v>
      </c>
      <c r="D2475">
        <v>101</v>
      </c>
      <c r="E2475">
        <v>0</v>
      </c>
      <c r="F2475">
        <v>133</v>
      </c>
      <c r="G2475">
        <v>33.541353383458649</v>
      </c>
      <c r="H2475">
        <v>69</v>
      </c>
      <c r="I2475">
        <v>44</v>
      </c>
      <c r="J2475">
        <v>-83.38636363636364</v>
      </c>
      <c r="K2475">
        <v>-74</v>
      </c>
      <c r="L2475" t="s">
        <v>1609</v>
      </c>
    </row>
    <row r="2476" spans="1:12" x14ac:dyDescent="0.25">
      <c r="A2476">
        <v>28</v>
      </c>
      <c r="B2476">
        <v>84</v>
      </c>
      <c r="C2476">
        <v>0</v>
      </c>
      <c r="D2476">
        <v>101</v>
      </c>
      <c r="E2476">
        <v>0</v>
      </c>
      <c r="F2476">
        <v>155</v>
      </c>
      <c r="G2476">
        <v>33.548387096774192</v>
      </c>
      <c r="H2476">
        <v>69</v>
      </c>
      <c r="I2476">
        <v>44</v>
      </c>
      <c r="J2476">
        <v>-83.86363636363636</v>
      </c>
      <c r="K2476">
        <v>-70</v>
      </c>
      <c r="L2476" t="s">
        <v>1609</v>
      </c>
    </row>
    <row r="2477" spans="1:12" x14ac:dyDescent="0.25">
      <c r="A2477">
        <v>28</v>
      </c>
      <c r="B2477">
        <v>83</v>
      </c>
      <c r="C2477">
        <v>0</v>
      </c>
      <c r="D2477">
        <v>101</v>
      </c>
      <c r="E2477">
        <v>0</v>
      </c>
      <c r="F2477">
        <v>73</v>
      </c>
      <c r="G2477">
        <v>38.095890410958901</v>
      </c>
      <c r="H2477">
        <v>72</v>
      </c>
      <c r="I2477">
        <v>54</v>
      </c>
      <c r="J2477">
        <v>-83.055555555555557</v>
      </c>
      <c r="K2477">
        <v>-70</v>
      </c>
      <c r="L2477" t="s">
        <v>1609</v>
      </c>
    </row>
    <row r="2478" spans="1:12" x14ac:dyDescent="0.25">
      <c r="A2478">
        <v>28</v>
      </c>
      <c r="B2478">
        <v>84</v>
      </c>
      <c r="C2478">
        <v>0</v>
      </c>
      <c r="D2478">
        <v>101</v>
      </c>
      <c r="E2478">
        <v>0</v>
      </c>
      <c r="F2478">
        <v>99</v>
      </c>
      <c r="G2478">
        <v>34.949494949494948</v>
      </c>
      <c r="H2478">
        <v>69</v>
      </c>
      <c r="I2478">
        <v>49</v>
      </c>
      <c r="J2478">
        <v>-83.938775510204081</v>
      </c>
      <c r="K2478">
        <v>-74</v>
      </c>
      <c r="L2478" t="s">
        <v>1609</v>
      </c>
    </row>
    <row r="2479" spans="1:12" x14ac:dyDescent="0.25">
      <c r="A2479">
        <v>28</v>
      </c>
      <c r="B2479">
        <v>83</v>
      </c>
      <c r="C2479">
        <v>0</v>
      </c>
      <c r="D2479">
        <v>101</v>
      </c>
      <c r="E2479">
        <v>0</v>
      </c>
      <c r="F2479">
        <v>122</v>
      </c>
      <c r="G2479">
        <v>32.885245901639344</v>
      </c>
      <c r="H2479">
        <v>67</v>
      </c>
      <c r="I2479">
        <v>44</v>
      </c>
      <c r="J2479">
        <v>-83.61363636363636</v>
      </c>
      <c r="K2479">
        <v>-71</v>
      </c>
      <c r="L2479" t="s">
        <v>1609</v>
      </c>
    </row>
    <row r="2480" spans="1:12" x14ac:dyDescent="0.25">
      <c r="A2480">
        <v>28</v>
      </c>
      <c r="B2480">
        <v>83</v>
      </c>
      <c r="C2480">
        <v>0</v>
      </c>
      <c r="D2480">
        <v>101</v>
      </c>
      <c r="E2480">
        <v>0</v>
      </c>
      <c r="F2480">
        <v>148</v>
      </c>
      <c r="G2480">
        <v>32.506756756756758</v>
      </c>
      <c r="H2480">
        <v>67</v>
      </c>
      <c r="I2480">
        <v>47</v>
      </c>
      <c r="J2480">
        <v>-83.531914893617028</v>
      </c>
      <c r="K2480">
        <v>-75</v>
      </c>
      <c r="L2480" t="s">
        <v>1609</v>
      </c>
    </row>
    <row r="2481" spans="1:12" x14ac:dyDescent="0.25">
      <c r="A2481">
        <v>28</v>
      </c>
      <c r="B2481">
        <v>85</v>
      </c>
      <c r="C2481">
        <v>0</v>
      </c>
      <c r="D2481">
        <v>101</v>
      </c>
      <c r="E2481">
        <v>0</v>
      </c>
      <c r="F2481">
        <v>148</v>
      </c>
      <c r="G2481">
        <v>32.506756756756758</v>
      </c>
      <c r="H2481">
        <v>67</v>
      </c>
      <c r="I2481">
        <v>47</v>
      </c>
      <c r="J2481">
        <v>-83.787234042553195</v>
      </c>
      <c r="K2481">
        <v>-70</v>
      </c>
      <c r="L2481" t="s">
        <v>1609</v>
      </c>
    </row>
    <row r="2482" spans="1:12" x14ac:dyDescent="0.25">
      <c r="A2482">
        <v>28</v>
      </c>
      <c r="B2482">
        <v>85</v>
      </c>
      <c r="C2482">
        <v>0</v>
      </c>
      <c r="D2482">
        <v>101</v>
      </c>
      <c r="E2482">
        <v>0</v>
      </c>
      <c r="F2482">
        <v>160</v>
      </c>
      <c r="G2482">
        <v>32.450000000000003</v>
      </c>
      <c r="H2482">
        <v>67</v>
      </c>
      <c r="I2482">
        <v>47</v>
      </c>
      <c r="J2482">
        <v>-83.510638297872347</v>
      </c>
      <c r="K2482">
        <v>-74</v>
      </c>
      <c r="L2482" t="s">
        <v>1609</v>
      </c>
    </row>
    <row r="2483" spans="1:12" x14ac:dyDescent="0.25">
      <c r="A2483">
        <v>28</v>
      </c>
      <c r="B2483">
        <v>85</v>
      </c>
      <c r="C2483">
        <v>0</v>
      </c>
      <c r="D2483">
        <v>101</v>
      </c>
      <c r="E2483">
        <v>0</v>
      </c>
      <c r="F2483">
        <v>159</v>
      </c>
      <c r="G2483">
        <v>32.471698113207545</v>
      </c>
      <c r="H2483">
        <v>67</v>
      </c>
      <c r="I2483">
        <v>46</v>
      </c>
      <c r="J2483">
        <v>-83.847826086956516</v>
      </c>
      <c r="K2483">
        <v>-70</v>
      </c>
      <c r="L2483" t="s">
        <v>1609</v>
      </c>
    </row>
    <row r="2484" spans="1:12" x14ac:dyDescent="0.25">
      <c r="A2484">
        <v>28</v>
      </c>
      <c r="B2484">
        <v>84</v>
      </c>
      <c r="C2484">
        <v>1</v>
      </c>
      <c r="D2484">
        <v>101</v>
      </c>
      <c r="E2484">
        <v>0</v>
      </c>
      <c r="F2484">
        <v>149</v>
      </c>
      <c r="G2484">
        <v>32.885906040268459</v>
      </c>
      <c r="H2484">
        <v>69</v>
      </c>
      <c r="I2484">
        <v>48</v>
      </c>
      <c r="J2484">
        <v>-83.208333333333329</v>
      </c>
      <c r="K2484">
        <v>-71</v>
      </c>
      <c r="L2484" t="s">
        <v>1609</v>
      </c>
    </row>
    <row r="2485" spans="1:12" x14ac:dyDescent="0.25">
      <c r="A2485">
        <v>28</v>
      </c>
      <c r="B2485">
        <v>85</v>
      </c>
      <c r="C2485">
        <v>1</v>
      </c>
      <c r="D2485">
        <v>101</v>
      </c>
      <c r="E2485">
        <v>0</v>
      </c>
      <c r="F2485">
        <v>148</v>
      </c>
      <c r="G2485">
        <v>32.912162162162161</v>
      </c>
      <c r="H2485">
        <v>69</v>
      </c>
      <c r="I2485">
        <v>44</v>
      </c>
      <c r="J2485">
        <v>-83.772727272727266</v>
      </c>
      <c r="K2485">
        <v>-74</v>
      </c>
      <c r="L2485" t="s">
        <v>1609</v>
      </c>
    </row>
    <row r="2486" spans="1:12" x14ac:dyDescent="0.25">
      <c r="A2486">
        <v>28</v>
      </c>
      <c r="B2486">
        <v>84</v>
      </c>
      <c r="C2486">
        <v>1</v>
      </c>
      <c r="D2486">
        <v>101</v>
      </c>
      <c r="E2486">
        <v>0</v>
      </c>
      <c r="F2486">
        <v>154</v>
      </c>
      <c r="G2486">
        <v>33.350649350649348</v>
      </c>
      <c r="H2486">
        <v>70</v>
      </c>
      <c r="I2486">
        <v>47</v>
      </c>
      <c r="J2486">
        <v>-82.936170212765958</v>
      </c>
      <c r="K2486">
        <v>-70</v>
      </c>
      <c r="L2486" t="s">
        <v>1609</v>
      </c>
    </row>
    <row r="2487" spans="1:12" x14ac:dyDescent="0.25">
      <c r="A2487">
        <v>28</v>
      </c>
      <c r="B2487">
        <v>84</v>
      </c>
      <c r="C2487">
        <v>1</v>
      </c>
      <c r="D2487">
        <v>101</v>
      </c>
      <c r="E2487">
        <v>0</v>
      </c>
      <c r="F2487">
        <v>62</v>
      </c>
      <c r="G2487">
        <v>39.145161290322584</v>
      </c>
      <c r="H2487">
        <v>72</v>
      </c>
      <c r="I2487">
        <v>47</v>
      </c>
      <c r="J2487">
        <v>-83.957446808510639</v>
      </c>
      <c r="K2487">
        <v>-70</v>
      </c>
      <c r="L2487" t="s">
        <v>1609</v>
      </c>
    </row>
    <row r="2488" spans="1:12" x14ac:dyDescent="0.25">
      <c r="A2488">
        <v>28</v>
      </c>
      <c r="B2488">
        <v>83</v>
      </c>
      <c r="C2488">
        <v>2</v>
      </c>
      <c r="D2488">
        <v>101</v>
      </c>
      <c r="E2488">
        <v>0</v>
      </c>
      <c r="F2488">
        <v>104</v>
      </c>
      <c r="G2488">
        <v>34.855769230769234</v>
      </c>
      <c r="H2488">
        <v>72</v>
      </c>
      <c r="I2488">
        <v>50</v>
      </c>
      <c r="J2488">
        <v>-83.28</v>
      </c>
      <c r="K2488">
        <v>-68</v>
      </c>
      <c r="L2488" t="s">
        <v>1609</v>
      </c>
    </row>
    <row r="2489" spans="1:12" x14ac:dyDescent="0.25">
      <c r="A2489">
        <v>28</v>
      </c>
      <c r="B2489">
        <v>84</v>
      </c>
      <c r="C2489">
        <v>2</v>
      </c>
      <c r="D2489">
        <v>101</v>
      </c>
      <c r="E2489">
        <v>0</v>
      </c>
      <c r="F2489">
        <v>129</v>
      </c>
      <c r="G2489">
        <v>33.953488372093027</v>
      </c>
      <c r="H2489">
        <v>69</v>
      </c>
      <c r="I2489">
        <v>42</v>
      </c>
      <c r="J2489">
        <v>-83.69047619047619</v>
      </c>
      <c r="K2489">
        <v>-74</v>
      </c>
      <c r="L2489" t="s">
        <v>1609</v>
      </c>
    </row>
    <row r="2490" spans="1:12" x14ac:dyDescent="0.25">
      <c r="A2490">
        <v>28</v>
      </c>
      <c r="B2490">
        <v>85</v>
      </c>
      <c r="C2490">
        <v>3</v>
      </c>
      <c r="D2490">
        <v>101</v>
      </c>
      <c r="E2490">
        <v>0</v>
      </c>
      <c r="F2490">
        <v>142</v>
      </c>
      <c r="G2490">
        <v>33.577464788732392</v>
      </c>
      <c r="H2490">
        <v>69</v>
      </c>
      <c r="I2490">
        <v>50</v>
      </c>
      <c r="J2490">
        <v>-83.12</v>
      </c>
      <c r="K2490">
        <v>-69</v>
      </c>
      <c r="L2490" t="s">
        <v>1609</v>
      </c>
    </row>
    <row r="2491" spans="1:12" x14ac:dyDescent="0.25">
      <c r="A2491">
        <v>28</v>
      </c>
      <c r="B2491">
        <v>84</v>
      </c>
      <c r="C2491">
        <v>3</v>
      </c>
      <c r="D2491">
        <v>101</v>
      </c>
      <c r="E2491">
        <v>0</v>
      </c>
      <c r="F2491">
        <v>142</v>
      </c>
      <c r="G2491">
        <v>33.577464788732392</v>
      </c>
      <c r="H2491">
        <v>69</v>
      </c>
      <c r="I2491">
        <v>51</v>
      </c>
      <c r="J2491">
        <v>-84.215686274509807</v>
      </c>
      <c r="K2491">
        <v>-77</v>
      </c>
      <c r="L2491" t="s">
        <v>1609</v>
      </c>
    </row>
    <row r="2492" spans="1:12" x14ac:dyDescent="0.25">
      <c r="A2492">
        <v>28</v>
      </c>
      <c r="B2492">
        <v>85</v>
      </c>
      <c r="C2492">
        <v>4</v>
      </c>
      <c r="D2492">
        <v>101</v>
      </c>
      <c r="E2492">
        <v>0</v>
      </c>
      <c r="F2492">
        <v>157</v>
      </c>
      <c r="G2492">
        <v>33.726114649681527</v>
      </c>
      <c r="H2492">
        <v>69</v>
      </c>
      <c r="I2492">
        <v>48</v>
      </c>
      <c r="J2492">
        <v>-82.666666666666671</v>
      </c>
      <c r="K2492">
        <v>-74</v>
      </c>
      <c r="L2492" t="s">
        <v>1609</v>
      </c>
    </row>
    <row r="2493" spans="1:12" x14ac:dyDescent="0.25">
      <c r="A2493">
        <v>28</v>
      </c>
      <c r="B2493">
        <v>84</v>
      </c>
      <c r="C2493">
        <v>5</v>
      </c>
      <c r="D2493">
        <v>101</v>
      </c>
      <c r="E2493">
        <v>0</v>
      </c>
      <c r="F2493">
        <v>155</v>
      </c>
      <c r="G2493">
        <v>33.812903225806451</v>
      </c>
      <c r="H2493">
        <v>69</v>
      </c>
      <c r="I2493">
        <v>48</v>
      </c>
      <c r="J2493">
        <v>-84.333333333333329</v>
      </c>
      <c r="K2493">
        <v>-74</v>
      </c>
      <c r="L2493" t="s">
        <v>1609</v>
      </c>
    </row>
    <row r="2494" spans="1:12" x14ac:dyDescent="0.25">
      <c r="A2494">
        <v>28</v>
      </c>
      <c r="B2494">
        <v>83</v>
      </c>
      <c r="C2494">
        <v>5</v>
      </c>
      <c r="D2494">
        <v>101</v>
      </c>
      <c r="E2494">
        <v>0</v>
      </c>
      <c r="F2494">
        <v>157</v>
      </c>
      <c r="G2494">
        <v>33.407643312101911</v>
      </c>
      <c r="H2494">
        <v>69</v>
      </c>
      <c r="I2494">
        <v>43</v>
      </c>
      <c r="J2494">
        <v>-83.674418604651166</v>
      </c>
      <c r="K2494">
        <v>-74</v>
      </c>
      <c r="L2494" t="s">
        <v>1609</v>
      </c>
    </row>
    <row r="2495" spans="1:12" x14ac:dyDescent="0.25">
      <c r="A2495">
        <v>28</v>
      </c>
      <c r="B2495">
        <v>85</v>
      </c>
      <c r="C2495">
        <v>7</v>
      </c>
      <c r="D2495">
        <v>101</v>
      </c>
      <c r="E2495">
        <v>0</v>
      </c>
      <c r="F2495">
        <v>155</v>
      </c>
      <c r="G2495">
        <v>33.174193548387095</v>
      </c>
      <c r="H2495">
        <v>69</v>
      </c>
      <c r="I2495">
        <v>46</v>
      </c>
      <c r="J2495">
        <v>-83.608695652173907</v>
      </c>
      <c r="K2495">
        <v>-74</v>
      </c>
      <c r="L2495" t="s">
        <v>1609</v>
      </c>
    </row>
    <row r="2496" spans="1:12" x14ac:dyDescent="0.25">
      <c r="A2496">
        <v>28</v>
      </c>
      <c r="B2496">
        <v>84</v>
      </c>
      <c r="C2496">
        <v>8</v>
      </c>
      <c r="D2496">
        <v>101</v>
      </c>
      <c r="E2496">
        <v>0</v>
      </c>
      <c r="F2496">
        <v>143</v>
      </c>
      <c r="G2496">
        <v>34.475524475524473</v>
      </c>
      <c r="H2496">
        <v>69</v>
      </c>
      <c r="I2496">
        <v>51</v>
      </c>
      <c r="J2496">
        <v>-83.862745098039213</v>
      </c>
      <c r="K2496">
        <v>-74</v>
      </c>
      <c r="L2496" t="s">
        <v>1609</v>
      </c>
    </row>
    <row r="2497" spans="1:12" x14ac:dyDescent="0.25">
      <c r="A2497">
        <v>28</v>
      </c>
      <c r="B2497">
        <v>83</v>
      </c>
      <c r="C2497">
        <v>9</v>
      </c>
      <c r="D2497">
        <v>101</v>
      </c>
      <c r="E2497">
        <v>0</v>
      </c>
      <c r="F2497">
        <v>77</v>
      </c>
      <c r="G2497">
        <v>37.376623376623378</v>
      </c>
      <c r="H2497">
        <v>72</v>
      </c>
      <c r="I2497">
        <v>48</v>
      </c>
      <c r="J2497">
        <v>-84.041666666666671</v>
      </c>
      <c r="K2497">
        <v>-68</v>
      </c>
      <c r="L2497" t="s">
        <v>1609</v>
      </c>
    </row>
    <row r="2498" spans="1:12" x14ac:dyDescent="0.25">
      <c r="A2498">
        <v>28</v>
      </c>
      <c r="B2498">
        <v>84</v>
      </c>
      <c r="C2498">
        <v>10</v>
      </c>
      <c r="D2498">
        <v>101</v>
      </c>
      <c r="E2498">
        <v>0</v>
      </c>
      <c r="F2498">
        <v>113</v>
      </c>
      <c r="G2498">
        <v>33.646017699115042</v>
      </c>
      <c r="H2498">
        <v>69</v>
      </c>
      <c r="I2498">
        <v>46</v>
      </c>
      <c r="J2498">
        <v>-84.260869565217391</v>
      </c>
      <c r="K2498">
        <v>-74</v>
      </c>
      <c r="L2498" t="s">
        <v>1609</v>
      </c>
    </row>
    <row r="2499" spans="1:12" x14ac:dyDescent="0.25">
      <c r="A2499">
        <v>28</v>
      </c>
      <c r="B2499">
        <v>82</v>
      </c>
      <c r="C2499">
        <v>11</v>
      </c>
      <c r="D2499">
        <v>101</v>
      </c>
      <c r="E2499">
        <v>0</v>
      </c>
      <c r="F2499">
        <v>146</v>
      </c>
      <c r="G2499">
        <v>34.027397260273972</v>
      </c>
      <c r="H2499">
        <v>69</v>
      </c>
      <c r="I2499">
        <v>50</v>
      </c>
      <c r="J2499">
        <v>-82.5</v>
      </c>
      <c r="K2499">
        <v>-71</v>
      </c>
      <c r="L2499" t="s">
        <v>1609</v>
      </c>
    </row>
    <row r="2500" spans="1:12" x14ac:dyDescent="0.25">
      <c r="A2500">
        <v>28</v>
      </c>
      <c r="B2500">
        <v>83</v>
      </c>
      <c r="C2500">
        <v>12</v>
      </c>
      <c r="D2500">
        <v>101</v>
      </c>
      <c r="E2500">
        <v>0</v>
      </c>
      <c r="F2500">
        <v>150</v>
      </c>
      <c r="G2500">
        <v>34.36</v>
      </c>
      <c r="H2500">
        <v>69</v>
      </c>
      <c r="I2500">
        <v>50</v>
      </c>
      <c r="J2500">
        <v>-84.16</v>
      </c>
      <c r="K2500">
        <v>-74</v>
      </c>
      <c r="L2500" t="s">
        <v>1609</v>
      </c>
    </row>
    <row r="2501" spans="1:12" x14ac:dyDescent="0.25">
      <c r="A2501">
        <v>28</v>
      </c>
      <c r="B2501">
        <v>84</v>
      </c>
      <c r="C2501">
        <v>14</v>
      </c>
      <c r="D2501">
        <v>101</v>
      </c>
      <c r="E2501">
        <v>0</v>
      </c>
      <c r="F2501">
        <v>150</v>
      </c>
      <c r="G2501">
        <v>34.36</v>
      </c>
      <c r="H2501">
        <v>69</v>
      </c>
      <c r="I2501">
        <v>46</v>
      </c>
      <c r="J2501">
        <v>-83.413043478260875</v>
      </c>
      <c r="K2501">
        <v>-75</v>
      </c>
      <c r="L2501" t="s">
        <v>1609</v>
      </c>
    </row>
    <row r="2502" spans="1:12" x14ac:dyDescent="0.25">
      <c r="A2502">
        <v>28</v>
      </c>
      <c r="B2502">
        <v>84</v>
      </c>
      <c r="C2502">
        <v>16</v>
      </c>
      <c r="D2502">
        <v>101</v>
      </c>
      <c r="E2502">
        <v>0</v>
      </c>
      <c r="F2502">
        <v>135</v>
      </c>
      <c r="G2502">
        <v>33.481481481481481</v>
      </c>
      <c r="H2502">
        <v>69</v>
      </c>
      <c r="I2502">
        <v>50</v>
      </c>
      <c r="J2502">
        <v>-83.38</v>
      </c>
      <c r="K2502">
        <v>-69</v>
      </c>
      <c r="L2502" t="s">
        <v>1609</v>
      </c>
    </row>
    <row r="2503" spans="1:12" x14ac:dyDescent="0.25">
      <c r="A2503">
        <v>28</v>
      </c>
      <c r="B2503">
        <v>83</v>
      </c>
      <c r="C2503">
        <v>18</v>
      </c>
      <c r="D2503">
        <v>101</v>
      </c>
      <c r="E2503">
        <v>0</v>
      </c>
      <c r="F2503">
        <v>135</v>
      </c>
      <c r="G2503">
        <v>33.481481481481481</v>
      </c>
      <c r="H2503">
        <v>69</v>
      </c>
      <c r="I2503">
        <v>45</v>
      </c>
      <c r="J2503">
        <v>-82.466666666666669</v>
      </c>
      <c r="K2503">
        <v>-69</v>
      </c>
      <c r="L2503" t="s">
        <v>1609</v>
      </c>
    </row>
    <row r="2504" spans="1:12" x14ac:dyDescent="0.25">
      <c r="A2504">
        <v>28</v>
      </c>
      <c r="B2504">
        <v>84</v>
      </c>
      <c r="C2504">
        <v>20</v>
      </c>
      <c r="D2504">
        <v>101</v>
      </c>
      <c r="E2504">
        <v>0</v>
      </c>
      <c r="F2504">
        <v>128</v>
      </c>
      <c r="G2504">
        <v>33.5625</v>
      </c>
      <c r="H2504">
        <v>69</v>
      </c>
      <c r="I2504">
        <v>48</v>
      </c>
      <c r="J2504">
        <v>-84.541666666666671</v>
      </c>
      <c r="K2504">
        <v>-69</v>
      </c>
      <c r="L2504" t="s">
        <v>1609</v>
      </c>
    </row>
    <row r="2505" spans="1:12" x14ac:dyDescent="0.25">
      <c r="A2505">
        <v>28</v>
      </c>
      <c r="B2505">
        <v>84</v>
      </c>
      <c r="C2505">
        <v>22</v>
      </c>
      <c r="D2505">
        <v>101</v>
      </c>
      <c r="E2505">
        <v>0</v>
      </c>
      <c r="F2505">
        <v>127</v>
      </c>
      <c r="G2505">
        <v>33.629921259842519</v>
      </c>
      <c r="H2505">
        <v>69</v>
      </c>
      <c r="I2505">
        <v>49</v>
      </c>
      <c r="J2505">
        <v>-83.530612244897952</v>
      </c>
      <c r="K2505">
        <v>-70</v>
      </c>
      <c r="L2505" t="s">
        <v>1609</v>
      </c>
    </row>
    <row r="2506" spans="1:12" x14ac:dyDescent="0.25">
      <c r="A2506">
        <v>28</v>
      </c>
      <c r="B2506">
        <v>82</v>
      </c>
      <c r="C2506">
        <v>24</v>
      </c>
      <c r="D2506">
        <v>101</v>
      </c>
      <c r="E2506">
        <v>0</v>
      </c>
      <c r="F2506">
        <v>134</v>
      </c>
      <c r="G2506">
        <v>34.582089552238806</v>
      </c>
      <c r="H2506">
        <v>69</v>
      </c>
      <c r="I2506">
        <v>45</v>
      </c>
      <c r="J2506">
        <v>-83.333333333333329</v>
      </c>
      <c r="K2506">
        <v>-72</v>
      </c>
      <c r="L2506" t="s">
        <v>1609</v>
      </c>
    </row>
    <row r="2507" spans="1:12" x14ac:dyDescent="0.25">
      <c r="A2507">
        <v>28</v>
      </c>
      <c r="B2507">
        <v>82</v>
      </c>
      <c r="C2507">
        <v>25</v>
      </c>
      <c r="D2507">
        <v>101</v>
      </c>
      <c r="E2507">
        <v>0</v>
      </c>
      <c r="F2507">
        <v>58</v>
      </c>
      <c r="G2507">
        <v>41.448275862068968</v>
      </c>
      <c r="H2507">
        <v>72</v>
      </c>
      <c r="I2507">
        <v>49</v>
      </c>
      <c r="J2507">
        <v>-83.061224489795919</v>
      </c>
      <c r="K2507">
        <v>-68</v>
      </c>
      <c r="L2507" t="s">
        <v>1609</v>
      </c>
    </row>
    <row r="2508" spans="1:12" x14ac:dyDescent="0.25">
      <c r="A2508">
        <v>28</v>
      </c>
      <c r="B2508">
        <v>84</v>
      </c>
      <c r="C2508">
        <v>28</v>
      </c>
      <c r="D2508">
        <v>101</v>
      </c>
      <c r="E2508">
        <v>0</v>
      </c>
      <c r="F2508">
        <v>101</v>
      </c>
      <c r="G2508">
        <v>34.960396039603964</v>
      </c>
      <c r="H2508">
        <v>67</v>
      </c>
      <c r="I2508">
        <v>51</v>
      </c>
      <c r="J2508">
        <v>-83.313725490196077</v>
      </c>
      <c r="K2508">
        <v>-68</v>
      </c>
      <c r="L2508" t="s">
        <v>1609</v>
      </c>
    </row>
    <row r="2509" spans="1:12" x14ac:dyDescent="0.25">
      <c r="A2509">
        <v>28</v>
      </c>
      <c r="B2509">
        <v>84</v>
      </c>
      <c r="C2509">
        <v>30</v>
      </c>
      <c r="D2509">
        <v>101</v>
      </c>
      <c r="E2509">
        <v>0</v>
      </c>
      <c r="F2509">
        <v>130</v>
      </c>
      <c r="G2509">
        <v>33.584615384615383</v>
      </c>
      <c r="H2509">
        <v>67</v>
      </c>
      <c r="I2509">
        <v>50</v>
      </c>
      <c r="J2509">
        <v>-83.96</v>
      </c>
      <c r="K2509">
        <v>-69</v>
      </c>
      <c r="L2509" t="s">
        <v>1609</v>
      </c>
    </row>
    <row r="2510" spans="1:12" x14ac:dyDescent="0.25">
      <c r="A2510">
        <v>28</v>
      </c>
      <c r="B2510">
        <v>85</v>
      </c>
      <c r="C2510">
        <v>32</v>
      </c>
      <c r="D2510">
        <v>101</v>
      </c>
      <c r="E2510">
        <v>0</v>
      </c>
      <c r="F2510">
        <v>130</v>
      </c>
      <c r="G2510">
        <v>33.584615384615383</v>
      </c>
      <c r="H2510">
        <v>67</v>
      </c>
      <c r="I2510">
        <v>48</v>
      </c>
      <c r="J2510">
        <v>-83.458333333333329</v>
      </c>
      <c r="K2510">
        <v>-68</v>
      </c>
      <c r="L2510" t="s">
        <v>1609</v>
      </c>
    </row>
    <row r="2511" spans="1:12" x14ac:dyDescent="0.25">
      <c r="A2511">
        <v>28</v>
      </c>
      <c r="B2511">
        <v>84</v>
      </c>
      <c r="C2511">
        <v>34</v>
      </c>
      <c r="D2511">
        <v>101</v>
      </c>
      <c r="E2511">
        <v>0</v>
      </c>
      <c r="F2511">
        <v>136</v>
      </c>
      <c r="G2511">
        <v>33.757352941176471</v>
      </c>
      <c r="H2511">
        <v>67</v>
      </c>
      <c r="I2511">
        <v>51</v>
      </c>
      <c r="J2511">
        <v>-83.254901960784309</v>
      </c>
      <c r="K2511">
        <v>-69</v>
      </c>
      <c r="L2511" t="s">
        <v>1609</v>
      </c>
    </row>
    <row r="2512" spans="1:12" x14ac:dyDescent="0.25">
      <c r="A2512">
        <v>28</v>
      </c>
      <c r="B2512">
        <v>84</v>
      </c>
      <c r="C2512">
        <v>38</v>
      </c>
      <c r="D2512">
        <v>101</v>
      </c>
      <c r="E2512">
        <v>0</v>
      </c>
      <c r="F2512">
        <v>134</v>
      </c>
      <c r="G2512">
        <v>34</v>
      </c>
      <c r="H2512">
        <v>67</v>
      </c>
      <c r="I2512">
        <v>48</v>
      </c>
      <c r="J2512">
        <v>-84.5</v>
      </c>
      <c r="K2512">
        <v>-72</v>
      </c>
      <c r="L2512" t="s">
        <v>1609</v>
      </c>
    </row>
    <row r="2513" spans="1:12" x14ac:dyDescent="0.25">
      <c r="A2513">
        <v>28</v>
      </c>
      <c r="B2513">
        <v>84</v>
      </c>
      <c r="C2513">
        <v>42</v>
      </c>
      <c r="D2513">
        <v>101</v>
      </c>
      <c r="E2513">
        <v>0</v>
      </c>
      <c r="F2513">
        <v>127</v>
      </c>
      <c r="G2513">
        <v>33.417322834645667</v>
      </c>
      <c r="H2513">
        <v>67</v>
      </c>
      <c r="I2513">
        <v>56</v>
      </c>
      <c r="J2513">
        <v>-83.839285714285708</v>
      </c>
      <c r="K2513">
        <v>-70</v>
      </c>
      <c r="L2513" t="s">
        <v>1609</v>
      </c>
    </row>
    <row r="2514" spans="1:12" x14ac:dyDescent="0.25">
      <c r="A2514">
        <v>28</v>
      </c>
      <c r="B2514">
        <v>84</v>
      </c>
      <c r="C2514">
        <v>45</v>
      </c>
      <c r="D2514">
        <v>101</v>
      </c>
      <c r="E2514">
        <v>0</v>
      </c>
      <c r="F2514">
        <v>124</v>
      </c>
      <c r="G2514">
        <v>33.62903225806452</v>
      </c>
      <c r="H2514">
        <v>67</v>
      </c>
      <c r="I2514">
        <v>47</v>
      </c>
      <c r="J2514">
        <v>-83.446808510638292</v>
      </c>
      <c r="K2514">
        <v>-68</v>
      </c>
      <c r="L2514" t="s">
        <v>1609</v>
      </c>
    </row>
    <row r="2515" spans="1:12" x14ac:dyDescent="0.25">
      <c r="A2515">
        <v>28</v>
      </c>
      <c r="B2515">
        <v>84</v>
      </c>
      <c r="C2515">
        <v>48</v>
      </c>
      <c r="D2515">
        <v>101</v>
      </c>
      <c r="E2515">
        <v>0</v>
      </c>
      <c r="F2515">
        <v>112</v>
      </c>
      <c r="G2515">
        <v>34.321428571428569</v>
      </c>
      <c r="H2515">
        <v>67</v>
      </c>
      <c r="I2515">
        <v>52</v>
      </c>
      <c r="J2515">
        <v>-83.865384615384613</v>
      </c>
      <c r="K2515">
        <v>-68</v>
      </c>
      <c r="L2515" t="s">
        <v>1609</v>
      </c>
    </row>
    <row r="2516" spans="1:12" x14ac:dyDescent="0.25">
      <c r="A2516">
        <v>28</v>
      </c>
      <c r="B2516">
        <v>84</v>
      </c>
      <c r="C2516">
        <v>52</v>
      </c>
      <c r="D2516">
        <v>101</v>
      </c>
      <c r="E2516">
        <v>0</v>
      </c>
      <c r="F2516">
        <v>110</v>
      </c>
      <c r="G2516">
        <v>34.4</v>
      </c>
      <c r="H2516">
        <v>67</v>
      </c>
      <c r="I2516">
        <v>53</v>
      </c>
      <c r="J2516">
        <v>-84.132075471698116</v>
      </c>
      <c r="K2516">
        <v>-69</v>
      </c>
      <c r="L2516" t="s">
        <v>1609</v>
      </c>
    </row>
    <row r="2517" spans="1:12" x14ac:dyDescent="0.25">
      <c r="A2517">
        <v>28</v>
      </c>
      <c r="B2517">
        <v>84</v>
      </c>
      <c r="C2517">
        <v>54</v>
      </c>
      <c r="D2517">
        <v>101</v>
      </c>
      <c r="E2517">
        <v>0</v>
      </c>
      <c r="F2517">
        <v>66</v>
      </c>
      <c r="G2517">
        <v>40.121212121212125</v>
      </c>
      <c r="H2517">
        <v>74</v>
      </c>
      <c r="I2517">
        <v>46</v>
      </c>
      <c r="J2517">
        <v>-82.586956521739125</v>
      </c>
      <c r="K2517">
        <v>-70</v>
      </c>
      <c r="L2517" t="s">
        <v>1609</v>
      </c>
    </row>
    <row r="2518" spans="1:12" x14ac:dyDescent="0.25">
      <c r="A2518">
        <v>28</v>
      </c>
      <c r="B2518">
        <v>84</v>
      </c>
      <c r="C2518">
        <v>56</v>
      </c>
      <c r="D2518">
        <v>101</v>
      </c>
      <c r="E2518">
        <v>0</v>
      </c>
      <c r="F2518">
        <v>104</v>
      </c>
      <c r="G2518">
        <v>34.67307692307692</v>
      </c>
      <c r="H2518">
        <v>74</v>
      </c>
      <c r="I2518">
        <v>55</v>
      </c>
      <c r="J2518">
        <v>-83.090909090909093</v>
      </c>
      <c r="K2518">
        <v>-71</v>
      </c>
      <c r="L2518" t="s">
        <v>1609</v>
      </c>
    </row>
    <row r="2519" spans="1:12" x14ac:dyDescent="0.25">
      <c r="A2519">
        <v>28</v>
      </c>
      <c r="B2519">
        <v>84</v>
      </c>
      <c r="C2519">
        <v>57</v>
      </c>
      <c r="D2519">
        <v>101</v>
      </c>
      <c r="E2519">
        <v>0</v>
      </c>
      <c r="F2519">
        <v>130</v>
      </c>
      <c r="G2519">
        <v>33.023076923076921</v>
      </c>
      <c r="H2519">
        <v>74</v>
      </c>
      <c r="I2519">
        <v>46</v>
      </c>
      <c r="J2519">
        <v>-82.869565217391298</v>
      </c>
      <c r="K2519">
        <v>-69</v>
      </c>
      <c r="L2519" t="s">
        <v>1609</v>
      </c>
    </row>
    <row r="2520" spans="1:12" x14ac:dyDescent="0.25">
      <c r="A2520">
        <v>28</v>
      </c>
      <c r="B2520">
        <v>84</v>
      </c>
      <c r="C2520">
        <v>60</v>
      </c>
      <c r="D2520">
        <v>101</v>
      </c>
      <c r="E2520">
        <v>0</v>
      </c>
      <c r="F2520">
        <v>137</v>
      </c>
      <c r="G2520">
        <v>33.226277372262771</v>
      </c>
      <c r="H2520">
        <v>74</v>
      </c>
      <c r="I2520">
        <v>47</v>
      </c>
      <c r="J2520">
        <v>-82.978723404255319</v>
      </c>
      <c r="K2520">
        <v>-68</v>
      </c>
      <c r="L2520" t="s">
        <v>1609</v>
      </c>
    </row>
    <row r="2521" spans="1:12" x14ac:dyDescent="0.25">
      <c r="A2521">
        <v>28</v>
      </c>
      <c r="B2521">
        <v>84</v>
      </c>
      <c r="C2521">
        <v>64</v>
      </c>
      <c r="D2521">
        <v>101</v>
      </c>
      <c r="E2521">
        <v>0</v>
      </c>
      <c r="F2521">
        <v>137</v>
      </c>
      <c r="G2521">
        <v>33.226277372262771</v>
      </c>
      <c r="H2521">
        <v>74</v>
      </c>
      <c r="I2521">
        <v>46</v>
      </c>
      <c r="J2521">
        <v>-83.739130434782609</v>
      </c>
      <c r="K2521">
        <v>-75</v>
      </c>
      <c r="L2521" t="s">
        <v>1609</v>
      </c>
    </row>
    <row r="2522" spans="1:12" x14ac:dyDescent="0.25">
      <c r="A2522">
        <v>28</v>
      </c>
      <c r="B2522">
        <v>85</v>
      </c>
      <c r="C2522">
        <v>72</v>
      </c>
      <c r="D2522">
        <v>101</v>
      </c>
      <c r="E2522">
        <v>0</v>
      </c>
      <c r="F2522">
        <v>128</v>
      </c>
      <c r="G2522">
        <v>32.78125</v>
      </c>
      <c r="H2522">
        <v>69</v>
      </c>
      <c r="I2522">
        <v>47</v>
      </c>
      <c r="J2522">
        <v>-84.042553191489361</v>
      </c>
      <c r="K2522">
        <v>-72</v>
      </c>
      <c r="L2522" t="s">
        <v>1609</v>
      </c>
    </row>
    <row r="2523" spans="1:12" x14ac:dyDescent="0.25">
      <c r="A2523">
        <v>28</v>
      </c>
      <c r="B2523">
        <v>85</v>
      </c>
      <c r="C2523">
        <v>76</v>
      </c>
      <c r="D2523">
        <v>101</v>
      </c>
      <c r="E2523">
        <v>0</v>
      </c>
      <c r="F2523">
        <v>128</v>
      </c>
      <c r="G2523">
        <v>32.78125</v>
      </c>
      <c r="H2523">
        <v>69</v>
      </c>
      <c r="I2523">
        <v>53</v>
      </c>
      <c r="J2523">
        <v>-83.79245283018868</v>
      </c>
      <c r="K2523">
        <v>-70</v>
      </c>
      <c r="L2523" t="s">
        <v>1609</v>
      </c>
    </row>
    <row r="2524" spans="1:12" x14ac:dyDescent="0.25">
      <c r="A2524">
        <v>28</v>
      </c>
      <c r="B2524">
        <v>85</v>
      </c>
      <c r="C2524">
        <v>78</v>
      </c>
      <c r="D2524">
        <v>101</v>
      </c>
      <c r="E2524">
        <v>0</v>
      </c>
      <c r="F2524">
        <v>140</v>
      </c>
      <c r="G2524">
        <v>33.342857142857142</v>
      </c>
      <c r="H2524">
        <v>69</v>
      </c>
      <c r="I2524">
        <v>51</v>
      </c>
      <c r="J2524">
        <v>-83.843137254901961</v>
      </c>
      <c r="K2524">
        <v>-71</v>
      </c>
      <c r="L2524" t="s">
        <v>1609</v>
      </c>
    </row>
    <row r="2525" spans="1:12" x14ac:dyDescent="0.25">
      <c r="A2525">
        <v>28</v>
      </c>
      <c r="B2525">
        <v>84</v>
      </c>
      <c r="C2525">
        <v>78</v>
      </c>
      <c r="D2525">
        <v>101</v>
      </c>
      <c r="E2525">
        <v>0</v>
      </c>
      <c r="F2525">
        <v>137</v>
      </c>
      <c r="G2525">
        <v>33.467153284671532</v>
      </c>
      <c r="H2525">
        <v>69</v>
      </c>
      <c r="I2525">
        <v>46</v>
      </c>
      <c r="J2525">
        <v>-82.891304347826093</v>
      </c>
      <c r="K2525">
        <v>-72</v>
      </c>
      <c r="L2525" t="s">
        <v>1609</v>
      </c>
    </row>
    <row r="2526" spans="1:12" x14ac:dyDescent="0.25">
      <c r="A2526">
        <v>28</v>
      </c>
      <c r="B2526">
        <v>85</v>
      </c>
      <c r="C2526">
        <v>83</v>
      </c>
      <c r="D2526">
        <v>101</v>
      </c>
      <c r="E2526">
        <v>0</v>
      </c>
      <c r="F2526">
        <v>156</v>
      </c>
      <c r="G2526">
        <v>32.967948717948715</v>
      </c>
      <c r="H2526">
        <v>69</v>
      </c>
      <c r="I2526">
        <v>53</v>
      </c>
      <c r="J2526">
        <v>-84.15094339622641</v>
      </c>
      <c r="K2526">
        <v>-71</v>
      </c>
      <c r="L2526" t="s">
        <v>1609</v>
      </c>
    </row>
    <row r="2527" spans="1:12" x14ac:dyDescent="0.25">
      <c r="A2527">
        <v>28</v>
      </c>
      <c r="B2527">
        <v>82</v>
      </c>
      <c r="C2527">
        <v>83</v>
      </c>
      <c r="D2527">
        <v>101</v>
      </c>
      <c r="E2527">
        <v>0</v>
      </c>
      <c r="F2527">
        <v>73</v>
      </c>
      <c r="G2527">
        <v>35.945205479452056</v>
      </c>
      <c r="H2527">
        <v>72</v>
      </c>
      <c r="I2527">
        <v>52</v>
      </c>
      <c r="J2527">
        <v>-84.038461538461533</v>
      </c>
      <c r="K2527">
        <v>-72</v>
      </c>
      <c r="L2527" t="s">
        <v>1609</v>
      </c>
    </row>
    <row r="2528" spans="1:12" x14ac:dyDescent="0.25">
      <c r="A2528">
        <v>28</v>
      </c>
      <c r="B2528">
        <v>83</v>
      </c>
      <c r="C2528">
        <v>84</v>
      </c>
      <c r="D2528">
        <v>101</v>
      </c>
      <c r="E2528">
        <v>0</v>
      </c>
      <c r="F2528">
        <v>94</v>
      </c>
      <c r="G2528">
        <v>32.925531914893618</v>
      </c>
      <c r="H2528">
        <v>69</v>
      </c>
      <c r="I2528">
        <v>54</v>
      </c>
      <c r="J2528">
        <v>-84.055555555555557</v>
      </c>
      <c r="K2528">
        <v>-74</v>
      </c>
      <c r="L2528" t="s">
        <v>1609</v>
      </c>
    </row>
    <row r="2529" spans="1:12" x14ac:dyDescent="0.25">
      <c r="A2529">
        <v>28</v>
      </c>
      <c r="B2529">
        <v>84</v>
      </c>
      <c r="C2529">
        <v>84</v>
      </c>
      <c r="D2529">
        <v>101</v>
      </c>
      <c r="E2529">
        <v>0</v>
      </c>
      <c r="F2529">
        <v>110</v>
      </c>
      <c r="G2529">
        <v>33.763636363636365</v>
      </c>
      <c r="H2529">
        <v>69</v>
      </c>
      <c r="I2529">
        <v>51</v>
      </c>
      <c r="J2529">
        <v>-84.215686274509807</v>
      </c>
      <c r="K2529">
        <v>-76</v>
      </c>
      <c r="L2529" t="s">
        <v>1609</v>
      </c>
    </row>
    <row r="2530" spans="1:12" x14ac:dyDescent="0.25">
      <c r="A2530">
        <v>28</v>
      </c>
      <c r="B2530">
        <v>84</v>
      </c>
      <c r="C2530">
        <v>86</v>
      </c>
      <c r="D2530">
        <v>101</v>
      </c>
      <c r="E2530">
        <v>0</v>
      </c>
      <c r="F2530">
        <v>121</v>
      </c>
      <c r="G2530">
        <v>33.785123966942152</v>
      </c>
      <c r="H2530">
        <v>69</v>
      </c>
      <c r="I2530">
        <v>57</v>
      </c>
      <c r="J2530">
        <v>-83.964912280701753</v>
      </c>
      <c r="K2530">
        <v>-74</v>
      </c>
      <c r="L2530" t="s">
        <v>1609</v>
      </c>
    </row>
    <row r="2531" spans="1:12" x14ac:dyDescent="0.25">
      <c r="A2531">
        <v>28</v>
      </c>
      <c r="B2531">
        <v>85</v>
      </c>
      <c r="C2531">
        <v>88</v>
      </c>
      <c r="D2531">
        <v>101</v>
      </c>
      <c r="E2531">
        <v>0</v>
      </c>
      <c r="F2531">
        <v>121</v>
      </c>
      <c r="G2531">
        <v>33.785123966942152</v>
      </c>
      <c r="H2531">
        <v>69</v>
      </c>
      <c r="I2531">
        <v>47</v>
      </c>
      <c r="J2531">
        <v>-84.893617021276597</v>
      </c>
      <c r="K2531">
        <v>-71</v>
      </c>
      <c r="L2531" t="s">
        <v>1609</v>
      </c>
    </row>
    <row r="2532" spans="1:12" x14ac:dyDescent="0.25">
      <c r="A2532">
        <v>28</v>
      </c>
      <c r="B2532">
        <v>84</v>
      </c>
      <c r="C2532">
        <v>92</v>
      </c>
      <c r="D2532">
        <v>101</v>
      </c>
      <c r="E2532">
        <v>0</v>
      </c>
      <c r="F2532">
        <v>128</v>
      </c>
      <c r="G2532">
        <v>33.78125</v>
      </c>
      <c r="H2532">
        <v>69</v>
      </c>
      <c r="I2532">
        <v>44</v>
      </c>
      <c r="J2532">
        <v>-83.545454545454547</v>
      </c>
      <c r="K2532">
        <v>-71</v>
      </c>
      <c r="L2532" t="s">
        <v>1609</v>
      </c>
    </row>
    <row r="2533" spans="1:12" x14ac:dyDescent="0.25">
      <c r="A2533">
        <v>28</v>
      </c>
      <c r="B2533">
        <v>84</v>
      </c>
      <c r="C2533">
        <v>96</v>
      </c>
      <c r="D2533">
        <v>101</v>
      </c>
      <c r="E2533">
        <v>0</v>
      </c>
      <c r="F2533">
        <v>126</v>
      </c>
      <c r="G2533">
        <v>33.849206349206348</v>
      </c>
      <c r="H2533">
        <v>69</v>
      </c>
      <c r="I2533">
        <v>47</v>
      </c>
      <c r="J2533">
        <v>-84.531914893617028</v>
      </c>
      <c r="K2533">
        <v>-72</v>
      </c>
      <c r="L2533" t="s">
        <v>1609</v>
      </c>
    </row>
    <row r="2534" spans="1:12" x14ac:dyDescent="0.25">
      <c r="A2534">
        <v>28</v>
      </c>
      <c r="B2534">
        <v>83</v>
      </c>
      <c r="C2534">
        <v>101</v>
      </c>
      <c r="D2534">
        <v>101</v>
      </c>
      <c r="E2534">
        <v>0</v>
      </c>
      <c r="F2534">
        <v>147</v>
      </c>
      <c r="G2534">
        <v>33.489795918367349</v>
      </c>
      <c r="H2534">
        <v>72</v>
      </c>
      <c r="I2534">
        <v>49</v>
      </c>
      <c r="J2534">
        <v>-84.306122448979593</v>
      </c>
      <c r="K2534">
        <v>-72</v>
      </c>
      <c r="L2534" t="s">
        <v>1609</v>
      </c>
    </row>
    <row r="2535" spans="1:12" x14ac:dyDescent="0.25">
      <c r="A2535">
        <v>28</v>
      </c>
      <c r="B2535">
        <v>83</v>
      </c>
      <c r="C2535">
        <v>105</v>
      </c>
      <c r="D2535">
        <v>101</v>
      </c>
      <c r="E2535">
        <v>0</v>
      </c>
      <c r="F2535">
        <v>146</v>
      </c>
      <c r="G2535">
        <v>33.513698630136986</v>
      </c>
      <c r="H2535">
        <v>72</v>
      </c>
      <c r="I2535">
        <v>49</v>
      </c>
      <c r="J2535">
        <v>-84.775510204081627</v>
      </c>
      <c r="K2535">
        <v>-71</v>
      </c>
      <c r="L2535" t="s">
        <v>1609</v>
      </c>
    </row>
    <row r="2536" spans="1:12" x14ac:dyDescent="0.25">
      <c r="A2536">
        <v>28</v>
      </c>
      <c r="B2536">
        <v>84</v>
      </c>
      <c r="C2536">
        <v>114</v>
      </c>
      <c r="D2536">
        <v>101</v>
      </c>
      <c r="E2536">
        <v>0</v>
      </c>
      <c r="F2536">
        <v>151</v>
      </c>
      <c r="G2536">
        <v>33.88741721854305</v>
      </c>
      <c r="H2536">
        <v>67</v>
      </c>
      <c r="I2536">
        <v>49</v>
      </c>
      <c r="J2536">
        <v>-82.979591836734699</v>
      </c>
      <c r="K2536">
        <v>-70</v>
      </c>
      <c r="L2536" t="s">
        <v>1609</v>
      </c>
    </row>
    <row r="2537" spans="1:12" x14ac:dyDescent="0.25">
      <c r="A2537">
        <v>28</v>
      </c>
      <c r="B2537">
        <v>82</v>
      </c>
      <c r="C2537">
        <v>130</v>
      </c>
      <c r="D2537">
        <v>101</v>
      </c>
      <c r="E2537">
        <v>0</v>
      </c>
      <c r="F2537">
        <v>69</v>
      </c>
      <c r="G2537">
        <v>35.376811594202898</v>
      </c>
      <c r="H2537">
        <v>74</v>
      </c>
      <c r="I2537">
        <v>46</v>
      </c>
      <c r="J2537">
        <v>-83.5</v>
      </c>
      <c r="K2537">
        <v>-71</v>
      </c>
      <c r="L2537" t="s">
        <v>1609</v>
      </c>
    </row>
    <row r="2538" spans="1:12" x14ac:dyDescent="0.25">
      <c r="A2538">
        <v>28</v>
      </c>
      <c r="B2538">
        <v>82</v>
      </c>
      <c r="C2538">
        <v>141</v>
      </c>
      <c r="D2538">
        <v>101</v>
      </c>
      <c r="E2538">
        <v>0</v>
      </c>
      <c r="F2538">
        <v>123</v>
      </c>
      <c r="G2538">
        <v>33.869918699186989</v>
      </c>
      <c r="H2538">
        <v>70</v>
      </c>
      <c r="I2538">
        <v>45</v>
      </c>
      <c r="J2538">
        <v>-83.288888888888891</v>
      </c>
      <c r="K2538">
        <v>-72</v>
      </c>
      <c r="L2538" t="s">
        <v>1609</v>
      </c>
    </row>
    <row r="2539" spans="1:12" x14ac:dyDescent="0.25">
      <c r="A2539">
        <v>28</v>
      </c>
      <c r="B2539">
        <v>84</v>
      </c>
      <c r="C2539">
        <v>144</v>
      </c>
      <c r="D2539">
        <v>101</v>
      </c>
      <c r="E2539">
        <v>0</v>
      </c>
      <c r="F2539">
        <v>139</v>
      </c>
      <c r="G2539">
        <v>33.510791366906474</v>
      </c>
      <c r="H2539">
        <v>70</v>
      </c>
      <c r="I2539">
        <v>44</v>
      </c>
      <c r="J2539">
        <v>-83.522727272727266</v>
      </c>
      <c r="K2539">
        <v>-72</v>
      </c>
      <c r="L2539" t="s">
        <v>1609</v>
      </c>
    </row>
    <row r="2540" spans="1:12" x14ac:dyDescent="0.25">
      <c r="A2540">
        <v>28</v>
      </c>
      <c r="B2540">
        <v>83</v>
      </c>
      <c r="C2540">
        <v>157</v>
      </c>
      <c r="D2540">
        <v>101</v>
      </c>
      <c r="E2540">
        <v>0</v>
      </c>
      <c r="F2540">
        <v>143</v>
      </c>
      <c r="G2540">
        <v>33.629370629370626</v>
      </c>
      <c r="H2540">
        <v>70</v>
      </c>
      <c r="I2540">
        <v>43</v>
      </c>
      <c r="J2540">
        <v>-84.441860465116278</v>
      </c>
      <c r="K2540">
        <v>-70</v>
      </c>
      <c r="L2540" t="s">
        <v>1609</v>
      </c>
    </row>
    <row r="2541" spans="1:12" x14ac:dyDescent="0.25">
      <c r="A2541">
        <v>28</v>
      </c>
      <c r="B2541">
        <v>84</v>
      </c>
      <c r="C2541">
        <v>174</v>
      </c>
      <c r="D2541">
        <v>101</v>
      </c>
      <c r="E2541">
        <v>0</v>
      </c>
      <c r="F2541">
        <v>143</v>
      </c>
      <c r="G2541">
        <v>33.629370629370626</v>
      </c>
      <c r="H2541">
        <v>70</v>
      </c>
      <c r="I2541">
        <v>45</v>
      </c>
      <c r="J2541">
        <v>-83.8</v>
      </c>
      <c r="K2541">
        <v>-70</v>
      </c>
      <c r="L2541" t="s">
        <v>1609</v>
      </c>
    </row>
    <row r="2542" spans="1:12" x14ac:dyDescent="0.25">
      <c r="A2542">
        <v>28</v>
      </c>
      <c r="B2542">
        <v>84</v>
      </c>
      <c r="C2542">
        <v>167</v>
      </c>
      <c r="D2542">
        <v>101</v>
      </c>
      <c r="E2542">
        <v>0</v>
      </c>
      <c r="F2542">
        <v>130</v>
      </c>
      <c r="G2542">
        <v>34.330769230769228</v>
      </c>
      <c r="H2542">
        <v>67</v>
      </c>
      <c r="I2542">
        <v>45</v>
      </c>
      <c r="J2542">
        <v>-83.37777777777778</v>
      </c>
      <c r="K2542">
        <v>-72</v>
      </c>
      <c r="L2542" t="s">
        <v>1609</v>
      </c>
    </row>
    <row r="2543" spans="1:12" x14ac:dyDescent="0.25">
      <c r="A2543">
        <v>28</v>
      </c>
      <c r="B2543">
        <v>83</v>
      </c>
      <c r="C2543">
        <v>192</v>
      </c>
      <c r="D2543">
        <v>101</v>
      </c>
      <c r="E2543">
        <v>0</v>
      </c>
      <c r="F2543">
        <v>128</v>
      </c>
      <c r="G2543">
        <v>34.3671875</v>
      </c>
      <c r="H2543">
        <v>67</v>
      </c>
      <c r="I2543">
        <v>42</v>
      </c>
      <c r="J2543">
        <v>-83.738095238095241</v>
      </c>
      <c r="K2543">
        <v>-72</v>
      </c>
      <c r="L2543" t="s">
        <v>1609</v>
      </c>
    </row>
    <row r="2544" spans="1:12" x14ac:dyDescent="0.25">
      <c r="A2544">
        <v>28</v>
      </c>
      <c r="B2544">
        <v>84</v>
      </c>
      <c r="C2544">
        <v>210</v>
      </c>
      <c r="D2544">
        <v>101</v>
      </c>
      <c r="E2544">
        <v>0</v>
      </c>
      <c r="F2544">
        <v>116</v>
      </c>
      <c r="G2544">
        <v>34.53448275862069</v>
      </c>
      <c r="H2544">
        <v>67</v>
      </c>
      <c r="I2544">
        <v>46</v>
      </c>
      <c r="J2544">
        <v>-84.347826086956516</v>
      </c>
      <c r="K2544">
        <v>-72</v>
      </c>
      <c r="L2544" t="s">
        <v>1609</v>
      </c>
    </row>
    <row r="2545" spans="1:12" x14ac:dyDescent="0.25">
      <c r="A2545">
        <v>28</v>
      </c>
      <c r="B2545">
        <v>83</v>
      </c>
      <c r="C2545">
        <v>201</v>
      </c>
      <c r="D2545">
        <v>101</v>
      </c>
      <c r="E2545">
        <v>0</v>
      </c>
      <c r="F2545">
        <v>114</v>
      </c>
      <c r="G2545">
        <v>34.60526315789474</v>
      </c>
      <c r="H2545">
        <v>67</v>
      </c>
      <c r="I2545">
        <v>48</v>
      </c>
      <c r="J2545">
        <v>-83.958333333333329</v>
      </c>
      <c r="K2545">
        <v>-71</v>
      </c>
      <c r="L2545" t="s">
        <v>1609</v>
      </c>
    </row>
    <row r="2546" spans="1:12" x14ac:dyDescent="0.25">
      <c r="A2546">
        <v>28</v>
      </c>
      <c r="B2546">
        <v>83</v>
      </c>
      <c r="C2546">
        <v>202</v>
      </c>
      <c r="D2546">
        <v>101</v>
      </c>
      <c r="E2546">
        <v>0</v>
      </c>
      <c r="F2546">
        <v>133</v>
      </c>
      <c r="G2546">
        <v>34.488721804511279</v>
      </c>
      <c r="H2546">
        <v>67</v>
      </c>
      <c r="I2546">
        <v>44</v>
      </c>
      <c r="J2546">
        <v>-83.022727272727266</v>
      </c>
      <c r="K2546">
        <v>-70</v>
      </c>
      <c r="L2546" t="s">
        <v>1609</v>
      </c>
    </row>
    <row r="2547" spans="1:12" x14ac:dyDescent="0.25">
      <c r="A2547">
        <v>28</v>
      </c>
      <c r="B2547">
        <v>83</v>
      </c>
      <c r="C2547">
        <v>214</v>
      </c>
      <c r="D2547">
        <v>101</v>
      </c>
      <c r="E2547">
        <v>0</v>
      </c>
      <c r="F2547">
        <v>67</v>
      </c>
      <c r="G2547">
        <v>37.850746268656714</v>
      </c>
      <c r="H2547">
        <v>72</v>
      </c>
      <c r="I2547">
        <v>38</v>
      </c>
      <c r="J2547">
        <v>-83.60526315789474</v>
      </c>
      <c r="K2547">
        <v>-72</v>
      </c>
      <c r="L2547" t="s">
        <v>1609</v>
      </c>
    </row>
    <row r="2548" spans="1:12" x14ac:dyDescent="0.25">
      <c r="A2548">
        <v>28</v>
      </c>
      <c r="B2548">
        <v>83</v>
      </c>
      <c r="C2548">
        <v>231</v>
      </c>
      <c r="D2548">
        <v>101</v>
      </c>
      <c r="E2548">
        <v>0</v>
      </c>
      <c r="F2548">
        <v>89</v>
      </c>
      <c r="G2548">
        <v>35.258426966292134</v>
      </c>
      <c r="H2548">
        <v>67</v>
      </c>
      <c r="I2548">
        <v>39</v>
      </c>
      <c r="J2548">
        <v>-83.589743589743591</v>
      </c>
      <c r="K2548">
        <v>-72</v>
      </c>
      <c r="L2548" t="s">
        <v>1609</v>
      </c>
    </row>
    <row r="2549" spans="1:12" x14ac:dyDescent="0.25">
      <c r="A2549">
        <v>28</v>
      </c>
      <c r="B2549">
        <v>83</v>
      </c>
      <c r="C2549">
        <v>221</v>
      </c>
      <c r="D2549">
        <v>101</v>
      </c>
      <c r="E2549">
        <v>0</v>
      </c>
      <c r="F2549">
        <v>114</v>
      </c>
      <c r="G2549">
        <v>34.675438596491226</v>
      </c>
      <c r="H2549">
        <v>67</v>
      </c>
      <c r="I2549">
        <v>39</v>
      </c>
      <c r="J2549">
        <v>-83.512820512820511</v>
      </c>
      <c r="K2549">
        <v>-72</v>
      </c>
      <c r="L2549" t="s">
        <v>1609</v>
      </c>
    </row>
    <row r="2550" spans="1:12" x14ac:dyDescent="0.25">
      <c r="A2550">
        <v>28</v>
      </c>
      <c r="B2550">
        <v>84</v>
      </c>
      <c r="C2550">
        <v>227</v>
      </c>
      <c r="D2550">
        <v>101</v>
      </c>
      <c r="E2550">
        <v>0</v>
      </c>
      <c r="F2550">
        <v>138</v>
      </c>
      <c r="G2550">
        <v>33.927536231884055</v>
      </c>
      <c r="H2550">
        <v>67</v>
      </c>
      <c r="I2550">
        <v>39</v>
      </c>
      <c r="J2550">
        <v>-84.051282051282058</v>
      </c>
      <c r="K2550">
        <v>-75</v>
      </c>
      <c r="L2550" t="s">
        <v>1609</v>
      </c>
    </row>
    <row r="2551" spans="1:12" x14ac:dyDescent="0.25">
      <c r="A2551">
        <v>28</v>
      </c>
      <c r="B2551">
        <v>84</v>
      </c>
      <c r="C2551">
        <v>249</v>
      </c>
      <c r="D2551">
        <v>101</v>
      </c>
      <c r="E2551">
        <v>0</v>
      </c>
      <c r="F2551">
        <v>138</v>
      </c>
      <c r="G2551">
        <v>33.927536231884055</v>
      </c>
      <c r="H2551">
        <v>67</v>
      </c>
      <c r="I2551">
        <v>40</v>
      </c>
      <c r="J2551">
        <v>-83.625</v>
      </c>
      <c r="K2551">
        <v>-75</v>
      </c>
      <c r="L2551" t="s">
        <v>1609</v>
      </c>
    </row>
    <row r="2552" spans="1:12" x14ac:dyDescent="0.25">
      <c r="A2552">
        <v>28</v>
      </c>
      <c r="B2552">
        <v>84</v>
      </c>
      <c r="C2552">
        <v>252</v>
      </c>
      <c r="D2552">
        <v>101</v>
      </c>
      <c r="E2552">
        <v>0</v>
      </c>
      <c r="F2552">
        <v>150</v>
      </c>
      <c r="G2552">
        <v>33.693333333333335</v>
      </c>
      <c r="H2552">
        <v>67</v>
      </c>
      <c r="I2552">
        <v>47</v>
      </c>
      <c r="J2552">
        <v>-83.340425531914889</v>
      </c>
      <c r="K2552">
        <v>-70</v>
      </c>
      <c r="L2552" t="s">
        <v>1609</v>
      </c>
    </row>
    <row r="2553" spans="1:12" x14ac:dyDescent="0.25">
      <c r="A2553">
        <v>28</v>
      </c>
      <c r="B2553">
        <v>83</v>
      </c>
      <c r="C2553">
        <v>255</v>
      </c>
      <c r="D2553">
        <v>101</v>
      </c>
      <c r="E2553">
        <v>0</v>
      </c>
      <c r="F2553">
        <v>140</v>
      </c>
      <c r="G2553">
        <v>34.471428571428568</v>
      </c>
      <c r="H2553">
        <v>67</v>
      </c>
      <c r="I2553">
        <v>43</v>
      </c>
      <c r="J2553">
        <v>-83.813953488372093</v>
      </c>
      <c r="K2553">
        <v>-75</v>
      </c>
      <c r="L2553" t="s">
        <v>1609</v>
      </c>
    </row>
    <row r="2554" spans="1:12" x14ac:dyDescent="0.25">
      <c r="A2554">
        <v>28</v>
      </c>
      <c r="B2554">
        <v>83</v>
      </c>
      <c r="C2554">
        <v>261</v>
      </c>
      <c r="D2554">
        <v>101</v>
      </c>
      <c r="E2554">
        <v>0</v>
      </c>
      <c r="F2554">
        <v>149</v>
      </c>
      <c r="G2554">
        <v>33.859060402684563</v>
      </c>
      <c r="H2554">
        <v>67</v>
      </c>
      <c r="I2554">
        <v>41</v>
      </c>
      <c r="J2554">
        <v>-83.658536585365852</v>
      </c>
      <c r="K2554">
        <v>-70</v>
      </c>
      <c r="L2554" t="s">
        <v>1609</v>
      </c>
    </row>
    <row r="2555" spans="1:12" x14ac:dyDescent="0.25">
      <c r="A2555">
        <v>28</v>
      </c>
      <c r="B2555">
        <v>83</v>
      </c>
      <c r="C2555">
        <v>279</v>
      </c>
      <c r="D2555">
        <v>101</v>
      </c>
      <c r="E2555">
        <v>0</v>
      </c>
      <c r="F2555">
        <v>147</v>
      </c>
      <c r="G2555">
        <v>33.904761904761905</v>
      </c>
      <c r="H2555">
        <v>67</v>
      </c>
      <c r="I2555">
        <v>42</v>
      </c>
      <c r="J2555">
        <v>-84.071428571428569</v>
      </c>
      <c r="K2555">
        <v>-72</v>
      </c>
      <c r="L2555" t="s">
        <v>1609</v>
      </c>
    </row>
    <row r="2556" spans="1:12" x14ac:dyDescent="0.25">
      <c r="A2556">
        <v>28</v>
      </c>
      <c r="B2556">
        <v>83</v>
      </c>
      <c r="C2556">
        <v>292</v>
      </c>
      <c r="D2556">
        <v>101</v>
      </c>
      <c r="E2556">
        <v>0</v>
      </c>
      <c r="F2556">
        <v>154</v>
      </c>
      <c r="G2556">
        <v>33.363636363636367</v>
      </c>
      <c r="H2556">
        <v>67</v>
      </c>
      <c r="I2556">
        <v>39</v>
      </c>
      <c r="J2556">
        <v>-84.07692307692308</v>
      </c>
      <c r="K2556">
        <v>-74</v>
      </c>
      <c r="L2556" t="s">
        <v>1609</v>
      </c>
    </row>
    <row r="2557" spans="1:12" x14ac:dyDescent="0.25">
      <c r="A2557">
        <v>28</v>
      </c>
      <c r="B2557">
        <v>82</v>
      </c>
      <c r="C2557">
        <v>303</v>
      </c>
      <c r="D2557">
        <v>101</v>
      </c>
      <c r="E2557">
        <v>0</v>
      </c>
      <c r="F2557">
        <v>57</v>
      </c>
      <c r="G2557">
        <v>38.719298245614034</v>
      </c>
      <c r="H2557">
        <v>74</v>
      </c>
      <c r="I2557">
        <v>43</v>
      </c>
      <c r="J2557">
        <v>-82.976744186046517</v>
      </c>
      <c r="K2557">
        <v>-73</v>
      </c>
      <c r="L2557" t="s">
        <v>1609</v>
      </c>
    </row>
    <row r="2558" spans="1:12" x14ac:dyDescent="0.25">
      <c r="A2558">
        <v>28</v>
      </c>
      <c r="B2558">
        <v>83</v>
      </c>
      <c r="C2558">
        <v>318</v>
      </c>
      <c r="D2558">
        <v>101</v>
      </c>
      <c r="E2558">
        <v>0</v>
      </c>
      <c r="F2558">
        <v>106</v>
      </c>
      <c r="G2558">
        <v>33.905660377358494</v>
      </c>
      <c r="H2558">
        <v>74</v>
      </c>
      <c r="I2558">
        <v>40</v>
      </c>
      <c r="J2558">
        <v>-83.575000000000003</v>
      </c>
      <c r="K2558">
        <v>-73</v>
      </c>
      <c r="L2558" t="s">
        <v>1609</v>
      </c>
    </row>
    <row r="2559" spans="1:12" x14ac:dyDescent="0.25">
      <c r="A2559">
        <v>28</v>
      </c>
      <c r="B2559">
        <v>83</v>
      </c>
      <c r="C2559">
        <v>341</v>
      </c>
      <c r="D2559">
        <v>101</v>
      </c>
      <c r="E2559">
        <v>0</v>
      </c>
      <c r="F2559">
        <v>120</v>
      </c>
      <c r="G2559">
        <v>33.18333333333333</v>
      </c>
      <c r="H2559">
        <v>69</v>
      </c>
      <c r="I2559">
        <v>40</v>
      </c>
      <c r="J2559">
        <v>-82.775000000000006</v>
      </c>
      <c r="K2559">
        <v>-72</v>
      </c>
      <c r="L2559" t="s">
        <v>1609</v>
      </c>
    </row>
    <row r="2560" spans="1:12" x14ac:dyDescent="0.25">
      <c r="A2560">
        <v>28</v>
      </c>
      <c r="B2560">
        <v>83</v>
      </c>
      <c r="C2560">
        <v>362</v>
      </c>
      <c r="D2560">
        <v>101</v>
      </c>
      <c r="E2560">
        <v>0</v>
      </c>
      <c r="F2560">
        <v>142</v>
      </c>
      <c r="G2560">
        <v>32.380281690140848</v>
      </c>
      <c r="H2560">
        <v>69</v>
      </c>
      <c r="I2560">
        <v>41</v>
      </c>
      <c r="J2560">
        <v>-84.707317073170728</v>
      </c>
      <c r="K2560">
        <v>-74</v>
      </c>
      <c r="L2560" t="s">
        <v>1609</v>
      </c>
    </row>
    <row r="2561" spans="1:12" x14ac:dyDescent="0.25">
      <c r="A2561">
        <v>28</v>
      </c>
      <c r="B2561">
        <v>83</v>
      </c>
      <c r="C2561">
        <v>372</v>
      </c>
      <c r="D2561">
        <v>101</v>
      </c>
      <c r="E2561">
        <v>0</v>
      </c>
      <c r="F2561">
        <v>142</v>
      </c>
      <c r="G2561">
        <v>32.380281690140848</v>
      </c>
      <c r="H2561">
        <v>69</v>
      </c>
      <c r="I2561">
        <v>46</v>
      </c>
      <c r="J2561">
        <v>-82.826086956521735</v>
      </c>
      <c r="K2561">
        <v>-72</v>
      </c>
      <c r="L2561" t="s">
        <v>1609</v>
      </c>
    </row>
    <row r="2562" spans="1:12" x14ac:dyDescent="0.25">
      <c r="A2562">
        <v>28</v>
      </c>
      <c r="B2562">
        <v>83</v>
      </c>
      <c r="C2562">
        <v>335</v>
      </c>
      <c r="D2562">
        <v>101</v>
      </c>
      <c r="E2562">
        <v>0</v>
      </c>
      <c r="F2562">
        <v>137</v>
      </c>
      <c r="G2562">
        <v>32.598540145985403</v>
      </c>
      <c r="H2562">
        <v>69</v>
      </c>
      <c r="I2562">
        <v>44</v>
      </c>
      <c r="J2562">
        <v>-81.909090909090907</v>
      </c>
      <c r="K2562">
        <v>-63</v>
      </c>
      <c r="L2562" t="s">
        <v>1609</v>
      </c>
    </row>
    <row r="2563" spans="1:12" x14ac:dyDescent="0.25">
      <c r="A2563">
        <v>28</v>
      </c>
      <c r="B2563">
        <v>84</v>
      </c>
      <c r="C2563">
        <v>337</v>
      </c>
      <c r="D2563">
        <v>101</v>
      </c>
      <c r="E2563">
        <v>0</v>
      </c>
      <c r="F2563">
        <v>135</v>
      </c>
      <c r="G2563">
        <v>32.703703703703702</v>
      </c>
      <c r="H2563">
        <v>69</v>
      </c>
      <c r="I2563">
        <v>44</v>
      </c>
      <c r="J2563">
        <v>-83.090909090909093</v>
      </c>
      <c r="K2563">
        <v>-66</v>
      </c>
      <c r="L2563" t="s">
        <v>1609</v>
      </c>
    </row>
    <row r="2564" spans="1:12" x14ac:dyDescent="0.25">
      <c r="A2564">
        <v>28</v>
      </c>
      <c r="B2564">
        <v>83</v>
      </c>
      <c r="C2564">
        <v>373</v>
      </c>
      <c r="D2564">
        <v>101</v>
      </c>
      <c r="E2564">
        <v>0</v>
      </c>
      <c r="F2564">
        <v>145</v>
      </c>
      <c r="G2564">
        <v>33.151724137931033</v>
      </c>
      <c r="H2564">
        <v>69</v>
      </c>
      <c r="I2564">
        <v>36</v>
      </c>
      <c r="J2564">
        <v>-82.527777777777771</v>
      </c>
      <c r="K2564">
        <v>-57</v>
      </c>
      <c r="L2564" t="s">
        <v>1609</v>
      </c>
    </row>
    <row r="2565" spans="1:12" x14ac:dyDescent="0.25">
      <c r="A2565">
        <v>28</v>
      </c>
      <c r="B2565">
        <v>84</v>
      </c>
      <c r="C2565">
        <v>385</v>
      </c>
      <c r="D2565">
        <v>101</v>
      </c>
      <c r="E2565">
        <v>0</v>
      </c>
      <c r="F2565">
        <v>141</v>
      </c>
      <c r="G2565">
        <v>33.354609929078016</v>
      </c>
      <c r="H2565">
        <v>69</v>
      </c>
      <c r="I2565">
        <v>42</v>
      </c>
      <c r="J2565">
        <v>-82.5</v>
      </c>
      <c r="K2565">
        <v>-62</v>
      </c>
      <c r="L2565" t="s">
        <v>1609</v>
      </c>
    </row>
    <row r="2566" spans="1:12" x14ac:dyDescent="0.25">
      <c r="A2566">
        <v>28</v>
      </c>
      <c r="B2566">
        <v>84</v>
      </c>
      <c r="C2566">
        <v>392</v>
      </c>
      <c r="D2566">
        <v>101</v>
      </c>
      <c r="E2566">
        <v>0</v>
      </c>
      <c r="F2566">
        <v>143</v>
      </c>
      <c r="G2566">
        <v>33.594405594405593</v>
      </c>
      <c r="H2566">
        <v>69</v>
      </c>
      <c r="I2566">
        <v>38</v>
      </c>
      <c r="J2566">
        <v>-83.15789473684211</v>
      </c>
      <c r="K2566">
        <v>-61</v>
      </c>
      <c r="L2566" t="s">
        <v>1609</v>
      </c>
    </row>
    <row r="2567" spans="1:12" x14ac:dyDescent="0.25">
      <c r="A2567">
        <v>28</v>
      </c>
      <c r="B2567">
        <v>83</v>
      </c>
      <c r="C2567">
        <v>377</v>
      </c>
      <c r="D2567">
        <v>101</v>
      </c>
      <c r="E2567">
        <v>0</v>
      </c>
      <c r="F2567">
        <v>56</v>
      </c>
      <c r="G2567">
        <v>40.839285714285715</v>
      </c>
      <c r="H2567">
        <v>72</v>
      </c>
      <c r="I2567">
        <v>36</v>
      </c>
      <c r="J2567">
        <v>-81.194444444444443</v>
      </c>
      <c r="K2567">
        <v>-61</v>
      </c>
      <c r="L2567" t="s">
        <v>1609</v>
      </c>
    </row>
    <row r="2568" spans="1:12" x14ac:dyDescent="0.25">
      <c r="A2568">
        <v>28</v>
      </c>
      <c r="B2568">
        <v>83</v>
      </c>
      <c r="C2568">
        <v>376</v>
      </c>
      <c r="D2568">
        <v>101</v>
      </c>
      <c r="E2568">
        <v>0</v>
      </c>
      <c r="F2568">
        <v>86</v>
      </c>
      <c r="G2568">
        <v>35.058139534883722</v>
      </c>
      <c r="H2568">
        <v>69</v>
      </c>
      <c r="I2568">
        <v>40</v>
      </c>
      <c r="J2568">
        <v>-82.875</v>
      </c>
      <c r="K2568">
        <v>-69</v>
      </c>
      <c r="L2568" t="s">
        <v>1609</v>
      </c>
    </row>
    <row r="2569" spans="1:12" x14ac:dyDescent="0.25">
      <c r="A2569">
        <v>28</v>
      </c>
      <c r="B2569">
        <v>82</v>
      </c>
      <c r="C2569">
        <v>437</v>
      </c>
      <c r="D2569">
        <v>101</v>
      </c>
      <c r="E2569">
        <v>0</v>
      </c>
      <c r="F2569">
        <v>116</v>
      </c>
      <c r="G2569">
        <v>35.129310344827587</v>
      </c>
      <c r="H2569">
        <v>97</v>
      </c>
      <c r="I2569">
        <v>39</v>
      </c>
      <c r="J2569">
        <v>-83.384615384615387</v>
      </c>
      <c r="K2569">
        <v>-64</v>
      </c>
      <c r="L2569" t="s">
        <v>1609</v>
      </c>
    </row>
    <row r="2570" spans="1:12" x14ac:dyDescent="0.25">
      <c r="A2570">
        <v>28</v>
      </c>
      <c r="B2570">
        <v>83</v>
      </c>
      <c r="C2570">
        <v>442</v>
      </c>
      <c r="D2570">
        <v>101</v>
      </c>
      <c r="E2570">
        <v>0</v>
      </c>
      <c r="F2570">
        <v>129</v>
      </c>
      <c r="G2570">
        <v>34.782945736434108</v>
      </c>
      <c r="H2570">
        <v>69</v>
      </c>
      <c r="I2570">
        <v>35</v>
      </c>
      <c r="J2570">
        <v>-83.057142857142864</v>
      </c>
      <c r="K2570">
        <v>-61</v>
      </c>
      <c r="L2570" t="s">
        <v>1609</v>
      </c>
    </row>
    <row r="2571" spans="1:12" x14ac:dyDescent="0.25">
      <c r="A2571">
        <v>28</v>
      </c>
      <c r="B2571">
        <v>83</v>
      </c>
      <c r="C2571">
        <v>382</v>
      </c>
      <c r="D2571">
        <v>101</v>
      </c>
      <c r="E2571">
        <v>0</v>
      </c>
      <c r="F2571">
        <v>129</v>
      </c>
      <c r="G2571">
        <v>34.782945736434108</v>
      </c>
      <c r="H2571">
        <v>69</v>
      </c>
      <c r="I2571">
        <v>44</v>
      </c>
      <c r="J2571">
        <v>-82.13636363636364</v>
      </c>
      <c r="K2571">
        <v>-60</v>
      </c>
      <c r="L2571" t="s">
        <v>1609</v>
      </c>
    </row>
    <row r="2572" spans="1:12" x14ac:dyDescent="0.25">
      <c r="A2572">
        <v>28</v>
      </c>
      <c r="B2572">
        <v>84</v>
      </c>
      <c r="C2572">
        <v>380</v>
      </c>
      <c r="D2572">
        <v>101</v>
      </c>
      <c r="E2572">
        <v>0</v>
      </c>
      <c r="F2572">
        <v>131</v>
      </c>
      <c r="G2572">
        <v>34.854961832061072</v>
      </c>
      <c r="H2572">
        <v>69</v>
      </c>
      <c r="I2572">
        <v>38</v>
      </c>
      <c r="J2572">
        <v>-83.736842105263165</v>
      </c>
      <c r="K2572">
        <v>-64</v>
      </c>
      <c r="L2572" t="s">
        <v>1609</v>
      </c>
    </row>
    <row r="2573" spans="1:12" x14ac:dyDescent="0.25">
      <c r="A2573">
        <v>28</v>
      </c>
      <c r="B2573">
        <v>83</v>
      </c>
      <c r="C2573">
        <v>391</v>
      </c>
      <c r="D2573">
        <v>101</v>
      </c>
      <c r="E2573">
        <v>0</v>
      </c>
      <c r="F2573">
        <v>131</v>
      </c>
      <c r="G2573">
        <v>34.854961832061072</v>
      </c>
      <c r="H2573">
        <v>69</v>
      </c>
      <c r="I2573">
        <v>38</v>
      </c>
      <c r="J2573">
        <v>-83.5</v>
      </c>
      <c r="K2573">
        <v>-67</v>
      </c>
      <c r="L2573" t="s">
        <v>1609</v>
      </c>
    </row>
    <row r="2574" spans="1:12" x14ac:dyDescent="0.25">
      <c r="A2574">
        <v>28</v>
      </c>
      <c r="B2574">
        <v>85</v>
      </c>
      <c r="C2574">
        <v>370</v>
      </c>
      <c r="D2574">
        <v>101</v>
      </c>
      <c r="E2574">
        <v>0</v>
      </c>
      <c r="F2574">
        <v>130</v>
      </c>
      <c r="G2574">
        <v>34.776923076923076</v>
      </c>
      <c r="H2574">
        <v>69</v>
      </c>
      <c r="I2574">
        <v>45</v>
      </c>
      <c r="J2574">
        <v>-82.666666666666671</v>
      </c>
      <c r="K2574">
        <v>-63</v>
      </c>
      <c r="L2574" t="s">
        <v>1609</v>
      </c>
    </row>
    <row r="2575" spans="1:12" x14ac:dyDescent="0.25">
      <c r="A2575">
        <v>28</v>
      </c>
      <c r="B2575">
        <v>83</v>
      </c>
      <c r="C2575">
        <v>384</v>
      </c>
      <c r="D2575">
        <v>101</v>
      </c>
      <c r="E2575">
        <v>0</v>
      </c>
      <c r="F2575">
        <v>127</v>
      </c>
      <c r="G2575">
        <v>34.976377952755904</v>
      </c>
      <c r="H2575">
        <v>69</v>
      </c>
      <c r="I2575">
        <v>41</v>
      </c>
      <c r="J2575">
        <v>-82.536585365853654</v>
      </c>
      <c r="K2575">
        <v>-60</v>
      </c>
      <c r="L2575" t="s">
        <v>1609</v>
      </c>
    </row>
    <row r="2576" spans="1:12" x14ac:dyDescent="0.25">
      <c r="A2576">
        <v>28</v>
      </c>
      <c r="B2576">
        <v>84</v>
      </c>
      <c r="C2576">
        <v>384</v>
      </c>
      <c r="D2576">
        <v>101</v>
      </c>
      <c r="E2576">
        <v>0</v>
      </c>
      <c r="F2576">
        <v>144</v>
      </c>
      <c r="G2576">
        <v>34.1875</v>
      </c>
      <c r="H2576">
        <v>69</v>
      </c>
      <c r="I2576">
        <v>47</v>
      </c>
      <c r="J2576">
        <v>-83.574468085106389</v>
      </c>
      <c r="K2576">
        <v>-70</v>
      </c>
      <c r="L2576" t="s">
        <v>1609</v>
      </c>
    </row>
    <row r="2577" spans="1:12" x14ac:dyDescent="0.25">
      <c r="A2577">
        <v>28</v>
      </c>
      <c r="B2577">
        <v>84</v>
      </c>
      <c r="C2577">
        <v>367</v>
      </c>
      <c r="D2577">
        <v>101</v>
      </c>
      <c r="E2577">
        <v>0</v>
      </c>
      <c r="F2577">
        <v>70</v>
      </c>
      <c r="G2577">
        <v>34.9</v>
      </c>
      <c r="H2577">
        <v>72</v>
      </c>
      <c r="I2577">
        <v>39</v>
      </c>
      <c r="J2577">
        <v>-82.564102564102569</v>
      </c>
      <c r="K2577">
        <v>-68</v>
      </c>
      <c r="L2577" t="s">
        <v>1609</v>
      </c>
    </row>
    <row r="2578" spans="1:12" x14ac:dyDescent="0.25">
      <c r="A2578">
        <v>28</v>
      </c>
      <c r="B2578">
        <v>83</v>
      </c>
      <c r="C2578">
        <v>373</v>
      </c>
      <c r="D2578">
        <v>101</v>
      </c>
      <c r="E2578">
        <v>0</v>
      </c>
      <c r="F2578">
        <v>93</v>
      </c>
      <c r="G2578">
        <v>32.032258064516128</v>
      </c>
      <c r="H2578">
        <v>72</v>
      </c>
      <c r="I2578">
        <v>44</v>
      </c>
      <c r="J2578">
        <v>-83.61363636363636</v>
      </c>
      <c r="K2578">
        <v>-65</v>
      </c>
      <c r="L2578" t="s">
        <v>1609</v>
      </c>
    </row>
    <row r="2579" spans="1:12" x14ac:dyDescent="0.25">
      <c r="A2579">
        <v>28</v>
      </c>
      <c r="B2579">
        <v>82</v>
      </c>
      <c r="C2579">
        <v>369</v>
      </c>
      <c r="D2579">
        <v>101</v>
      </c>
      <c r="E2579">
        <v>0</v>
      </c>
      <c r="F2579">
        <v>116</v>
      </c>
      <c r="G2579">
        <v>32.456896551724135</v>
      </c>
      <c r="H2579">
        <v>69</v>
      </c>
      <c r="I2579">
        <v>40</v>
      </c>
      <c r="J2579">
        <v>-82.775000000000006</v>
      </c>
      <c r="K2579">
        <v>-62</v>
      </c>
      <c r="L2579" t="s">
        <v>1609</v>
      </c>
    </row>
    <row r="2580" spans="1:12" x14ac:dyDescent="0.25">
      <c r="A2580">
        <v>28</v>
      </c>
      <c r="B2580">
        <v>84</v>
      </c>
      <c r="C2580">
        <v>368</v>
      </c>
      <c r="D2580">
        <v>101</v>
      </c>
      <c r="E2580">
        <v>0</v>
      </c>
      <c r="F2580">
        <v>144</v>
      </c>
      <c r="G2580">
        <v>32.784722222222221</v>
      </c>
      <c r="H2580">
        <v>69</v>
      </c>
      <c r="I2580">
        <v>39</v>
      </c>
      <c r="J2580">
        <v>-82.897435897435898</v>
      </c>
      <c r="K2580">
        <v>-70</v>
      </c>
      <c r="L2580" t="s">
        <v>1609</v>
      </c>
    </row>
    <row r="2581" spans="1:12" x14ac:dyDescent="0.25">
      <c r="A2581">
        <v>28</v>
      </c>
      <c r="B2581">
        <v>85</v>
      </c>
      <c r="C2581">
        <v>377</v>
      </c>
      <c r="D2581">
        <v>101</v>
      </c>
      <c r="E2581">
        <v>0</v>
      </c>
      <c r="F2581">
        <v>144</v>
      </c>
      <c r="G2581">
        <v>32.784722222222221</v>
      </c>
      <c r="H2581">
        <v>69</v>
      </c>
      <c r="I2581">
        <v>42</v>
      </c>
      <c r="J2581">
        <v>-83.357142857142861</v>
      </c>
      <c r="K2581">
        <v>-71</v>
      </c>
      <c r="L2581" t="s">
        <v>1609</v>
      </c>
    </row>
    <row r="2582" spans="1:12" x14ac:dyDescent="0.25">
      <c r="A2582">
        <v>28</v>
      </c>
      <c r="B2582">
        <v>85</v>
      </c>
      <c r="C2582">
        <v>376</v>
      </c>
      <c r="D2582">
        <v>101</v>
      </c>
      <c r="E2582">
        <v>0</v>
      </c>
      <c r="F2582">
        <v>148</v>
      </c>
      <c r="G2582">
        <v>32.655405405405403</v>
      </c>
      <c r="H2582">
        <v>69</v>
      </c>
      <c r="I2582">
        <v>42</v>
      </c>
      <c r="J2582">
        <v>-82.214285714285708</v>
      </c>
      <c r="K2582">
        <v>-63</v>
      </c>
      <c r="L2582" t="s">
        <v>1609</v>
      </c>
    </row>
    <row r="2583" spans="1:12" x14ac:dyDescent="0.25">
      <c r="A2583">
        <v>28</v>
      </c>
      <c r="B2583">
        <v>83</v>
      </c>
      <c r="C2583">
        <v>370</v>
      </c>
      <c r="D2583">
        <v>101</v>
      </c>
      <c r="E2583">
        <v>0</v>
      </c>
      <c r="F2583">
        <v>138</v>
      </c>
      <c r="G2583">
        <v>33.253623188405797</v>
      </c>
      <c r="H2583">
        <v>69</v>
      </c>
      <c r="I2583">
        <v>40</v>
      </c>
      <c r="J2583">
        <v>-83.6</v>
      </c>
      <c r="K2583">
        <v>-60</v>
      </c>
      <c r="L2583" t="s">
        <v>1609</v>
      </c>
    </row>
    <row r="2584" spans="1:12" x14ac:dyDescent="0.25">
      <c r="A2584">
        <v>28</v>
      </c>
      <c r="B2584">
        <v>84</v>
      </c>
      <c r="C2584">
        <v>359</v>
      </c>
      <c r="D2584">
        <v>101</v>
      </c>
      <c r="E2584">
        <v>0</v>
      </c>
      <c r="F2584">
        <v>141</v>
      </c>
      <c r="G2584">
        <v>33.751773049645394</v>
      </c>
      <c r="H2584">
        <v>69</v>
      </c>
      <c r="I2584">
        <v>38</v>
      </c>
      <c r="J2584">
        <v>-83.026315789473685</v>
      </c>
      <c r="K2584">
        <v>-64</v>
      </c>
      <c r="L2584" t="s">
        <v>1609</v>
      </c>
    </row>
    <row r="2585" spans="1:12" x14ac:dyDescent="0.25">
      <c r="A2585">
        <v>28</v>
      </c>
      <c r="B2585">
        <v>83</v>
      </c>
      <c r="C2585">
        <v>341</v>
      </c>
      <c r="D2585">
        <v>101</v>
      </c>
      <c r="E2585">
        <v>0</v>
      </c>
      <c r="F2585">
        <v>141</v>
      </c>
      <c r="G2585">
        <v>33.751773049645394</v>
      </c>
      <c r="H2585">
        <v>69</v>
      </c>
      <c r="I2585">
        <v>37</v>
      </c>
      <c r="J2585">
        <v>-83.027027027027032</v>
      </c>
      <c r="K2585">
        <v>-70</v>
      </c>
      <c r="L2585" t="s">
        <v>1609</v>
      </c>
    </row>
    <row r="2586" spans="1:12" x14ac:dyDescent="0.25">
      <c r="A2586">
        <v>28</v>
      </c>
      <c r="B2586">
        <v>84</v>
      </c>
      <c r="C2586">
        <v>343</v>
      </c>
      <c r="D2586">
        <v>101</v>
      </c>
      <c r="E2586">
        <v>0</v>
      </c>
      <c r="F2586">
        <v>144</v>
      </c>
      <c r="G2586">
        <v>34.229166666666664</v>
      </c>
      <c r="H2586">
        <v>69</v>
      </c>
      <c r="I2586">
        <v>44</v>
      </c>
      <c r="J2586">
        <v>-83.204545454545453</v>
      </c>
      <c r="K2586">
        <v>-64</v>
      </c>
      <c r="L2586" t="s">
        <v>1609</v>
      </c>
    </row>
    <row r="2587" spans="1:12" x14ac:dyDescent="0.25">
      <c r="A2587">
        <v>28</v>
      </c>
      <c r="B2587">
        <v>82</v>
      </c>
      <c r="C2587">
        <v>359</v>
      </c>
      <c r="D2587">
        <v>101</v>
      </c>
      <c r="E2587">
        <v>0</v>
      </c>
      <c r="F2587">
        <v>65</v>
      </c>
      <c r="G2587">
        <v>35.92307692307692</v>
      </c>
      <c r="H2587">
        <v>72</v>
      </c>
      <c r="I2587">
        <v>37</v>
      </c>
      <c r="J2587">
        <v>-83.297297297297291</v>
      </c>
      <c r="K2587">
        <v>-64</v>
      </c>
      <c r="L2587" t="s">
        <v>1609</v>
      </c>
    </row>
    <row r="2588" spans="1:12" x14ac:dyDescent="0.25">
      <c r="A2588">
        <v>28</v>
      </c>
      <c r="B2588">
        <v>82</v>
      </c>
      <c r="C2588">
        <v>357</v>
      </c>
      <c r="D2588">
        <v>101</v>
      </c>
      <c r="E2588">
        <v>0</v>
      </c>
      <c r="F2588">
        <v>100</v>
      </c>
      <c r="G2588">
        <v>33.409999999999997</v>
      </c>
      <c r="H2588">
        <v>69</v>
      </c>
      <c r="I2588">
        <v>41</v>
      </c>
      <c r="J2588">
        <v>-82.292682926829272</v>
      </c>
      <c r="K2588">
        <v>-70</v>
      </c>
      <c r="L2588" t="s">
        <v>1609</v>
      </c>
    </row>
    <row r="2589" spans="1:12" x14ac:dyDescent="0.25">
      <c r="A2589">
        <v>28</v>
      </c>
      <c r="B2589">
        <v>83</v>
      </c>
      <c r="C2589">
        <v>362</v>
      </c>
      <c r="D2589">
        <v>101</v>
      </c>
      <c r="E2589">
        <v>0</v>
      </c>
      <c r="F2589">
        <v>126</v>
      </c>
      <c r="G2589">
        <v>33.698412698412696</v>
      </c>
      <c r="H2589">
        <v>69</v>
      </c>
      <c r="I2589">
        <v>42</v>
      </c>
      <c r="J2589">
        <v>-83.523809523809518</v>
      </c>
      <c r="K2589">
        <v>-72</v>
      </c>
      <c r="L2589" t="s">
        <v>1609</v>
      </c>
    </row>
    <row r="2590" spans="1:12" x14ac:dyDescent="0.25">
      <c r="A2590">
        <v>28</v>
      </c>
      <c r="B2590">
        <v>83</v>
      </c>
      <c r="C2590">
        <v>351</v>
      </c>
      <c r="D2590">
        <v>101</v>
      </c>
      <c r="E2590">
        <v>0</v>
      </c>
      <c r="F2590">
        <v>134</v>
      </c>
      <c r="G2590">
        <v>33.477611940298509</v>
      </c>
      <c r="H2590">
        <v>69</v>
      </c>
      <c r="I2590">
        <v>44</v>
      </c>
      <c r="J2590">
        <v>-83.681818181818187</v>
      </c>
      <c r="K2590">
        <v>-63</v>
      </c>
      <c r="L2590" t="s">
        <v>1609</v>
      </c>
    </row>
    <row r="2591" spans="1:12" x14ac:dyDescent="0.25">
      <c r="A2591">
        <v>28</v>
      </c>
      <c r="B2591">
        <v>83</v>
      </c>
      <c r="C2591">
        <v>339</v>
      </c>
      <c r="D2591">
        <v>101</v>
      </c>
      <c r="E2591">
        <v>0</v>
      </c>
      <c r="F2591">
        <v>134</v>
      </c>
      <c r="G2591">
        <v>33.477611940298509</v>
      </c>
      <c r="H2591">
        <v>69</v>
      </c>
      <c r="I2591">
        <v>40</v>
      </c>
      <c r="J2591">
        <v>-83.125</v>
      </c>
      <c r="K2591">
        <v>-63</v>
      </c>
      <c r="L2591" t="s">
        <v>1609</v>
      </c>
    </row>
    <row r="2592" spans="1:12" x14ac:dyDescent="0.25">
      <c r="A2592">
        <v>31</v>
      </c>
      <c r="B2592">
        <v>71</v>
      </c>
      <c r="C2592">
        <v>82800</v>
      </c>
      <c r="D2592">
        <v>101</v>
      </c>
      <c r="E2592">
        <v>17.170000000000002</v>
      </c>
      <c r="F2592">
        <v>26</v>
      </c>
      <c r="G2592">
        <v>28.5</v>
      </c>
      <c r="H2592">
        <v>39</v>
      </c>
      <c r="I2592">
        <v>45</v>
      </c>
      <c r="J2592">
        <v>-83.088888888888889</v>
      </c>
      <c r="K2592">
        <v>-36</v>
      </c>
      <c r="L2592" t="s">
        <v>1609</v>
      </c>
    </row>
    <row r="2593" spans="1:12" x14ac:dyDescent="0.25">
      <c r="A2593">
        <v>33</v>
      </c>
      <c r="B2593">
        <v>64</v>
      </c>
      <c r="C2593">
        <v>74014</v>
      </c>
      <c r="D2593">
        <v>101</v>
      </c>
      <c r="E2593">
        <v>15.95</v>
      </c>
      <c r="F2593">
        <v>31</v>
      </c>
      <c r="G2593">
        <v>27.516129032258064</v>
      </c>
      <c r="H2593">
        <v>39</v>
      </c>
      <c r="I2593">
        <v>42</v>
      </c>
      <c r="J2593">
        <v>-80.666666666666671</v>
      </c>
      <c r="K2593">
        <v>-30</v>
      </c>
      <c r="L2593" t="s">
        <v>1609</v>
      </c>
    </row>
    <row r="2594" spans="1:12" x14ac:dyDescent="0.25">
      <c r="A2594">
        <v>35</v>
      </c>
      <c r="B2594">
        <v>61</v>
      </c>
      <c r="C2594">
        <v>62689</v>
      </c>
      <c r="D2594">
        <v>101</v>
      </c>
      <c r="E2594">
        <v>13.65</v>
      </c>
      <c r="F2594">
        <v>38</v>
      </c>
      <c r="G2594">
        <v>27.210526315789473</v>
      </c>
      <c r="H2594">
        <v>40</v>
      </c>
      <c r="I2594">
        <v>45</v>
      </c>
      <c r="J2594">
        <v>-82.111111111111114</v>
      </c>
      <c r="K2594">
        <v>-57</v>
      </c>
      <c r="L2594" t="s">
        <v>1609</v>
      </c>
    </row>
    <row r="2595" spans="1:12" x14ac:dyDescent="0.25">
      <c r="A2595">
        <v>36</v>
      </c>
      <c r="B2595">
        <v>59</v>
      </c>
      <c r="C2595">
        <v>47738</v>
      </c>
      <c r="D2595">
        <v>101</v>
      </c>
      <c r="E2595">
        <v>11.76</v>
      </c>
      <c r="F2595">
        <v>49</v>
      </c>
      <c r="G2595">
        <v>26.489795918367346</v>
      </c>
      <c r="H2595">
        <v>44</v>
      </c>
      <c r="I2595">
        <v>42</v>
      </c>
      <c r="J2595">
        <v>-82.714285714285708</v>
      </c>
      <c r="K2595">
        <v>-45</v>
      </c>
      <c r="L2595" t="s">
        <v>1609</v>
      </c>
    </row>
    <row r="2596" spans="1:12" x14ac:dyDescent="0.25">
      <c r="A2596">
        <v>36</v>
      </c>
      <c r="B2596">
        <v>58</v>
      </c>
      <c r="C2596">
        <v>44994</v>
      </c>
      <c r="D2596">
        <v>101</v>
      </c>
      <c r="E2596">
        <v>10.41</v>
      </c>
      <c r="F2596">
        <v>49</v>
      </c>
      <c r="G2596">
        <v>26.489795918367346</v>
      </c>
      <c r="H2596">
        <v>44</v>
      </c>
      <c r="I2596">
        <v>41</v>
      </c>
      <c r="J2596">
        <v>-80.926829268292678</v>
      </c>
      <c r="K2596">
        <v>-39</v>
      </c>
      <c r="L2596" t="s">
        <v>1609</v>
      </c>
    </row>
    <row r="2597" spans="1:12" x14ac:dyDescent="0.25">
      <c r="A2597">
        <v>36</v>
      </c>
      <c r="B2597">
        <v>57</v>
      </c>
      <c r="C2597">
        <v>43417</v>
      </c>
      <c r="D2597">
        <v>101</v>
      </c>
      <c r="E2597">
        <v>9.73</v>
      </c>
      <c r="F2597">
        <v>51</v>
      </c>
      <c r="G2597">
        <v>26.254901960784313</v>
      </c>
      <c r="H2597">
        <v>44</v>
      </c>
      <c r="I2597">
        <v>36</v>
      </c>
      <c r="J2597">
        <v>-84.888888888888886</v>
      </c>
      <c r="K2597">
        <v>-66</v>
      </c>
      <c r="L2597" t="s">
        <v>1609</v>
      </c>
    </row>
    <row r="2598" spans="1:12" x14ac:dyDescent="0.25">
      <c r="A2598">
        <v>36</v>
      </c>
      <c r="B2598">
        <v>57</v>
      </c>
      <c r="C2598">
        <v>44011</v>
      </c>
      <c r="D2598">
        <v>101</v>
      </c>
      <c r="E2598">
        <v>9.73</v>
      </c>
      <c r="F2598">
        <v>50</v>
      </c>
      <c r="G2598">
        <v>26.14</v>
      </c>
      <c r="H2598">
        <v>44</v>
      </c>
      <c r="I2598">
        <v>38</v>
      </c>
      <c r="J2598">
        <v>-83.89473684210526</v>
      </c>
      <c r="K2598">
        <v>-69</v>
      </c>
      <c r="L2598" t="s">
        <v>1609</v>
      </c>
    </row>
    <row r="2599" spans="1:12" x14ac:dyDescent="0.25">
      <c r="A2599">
        <v>36</v>
      </c>
      <c r="B2599">
        <v>57</v>
      </c>
      <c r="C2599">
        <v>49479</v>
      </c>
      <c r="D2599">
        <v>101</v>
      </c>
      <c r="E2599">
        <v>10.54</v>
      </c>
      <c r="F2599">
        <v>50</v>
      </c>
      <c r="G2599">
        <v>26.2</v>
      </c>
      <c r="H2599">
        <v>44</v>
      </c>
      <c r="I2599">
        <v>50</v>
      </c>
      <c r="J2599">
        <v>-84.84</v>
      </c>
      <c r="K2599">
        <v>-72</v>
      </c>
      <c r="L2599" t="s">
        <v>1609</v>
      </c>
    </row>
    <row r="2600" spans="1:12" x14ac:dyDescent="0.25">
      <c r="A2600">
        <v>38</v>
      </c>
      <c r="B2600">
        <v>55</v>
      </c>
      <c r="C2600">
        <v>83865</v>
      </c>
      <c r="D2600">
        <v>101</v>
      </c>
      <c r="E2600">
        <v>35.01</v>
      </c>
      <c r="F2600">
        <v>46</v>
      </c>
      <c r="G2600">
        <v>26.369565217391305</v>
      </c>
      <c r="H2600">
        <v>44</v>
      </c>
      <c r="I2600">
        <v>37</v>
      </c>
      <c r="J2600">
        <v>-84.78378378378379</v>
      </c>
      <c r="K2600">
        <v>-70</v>
      </c>
      <c r="L2600" t="s">
        <v>1609</v>
      </c>
    </row>
    <row r="2601" spans="1:12" x14ac:dyDescent="0.25">
      <c r="A2601">
        <v>40</v>
      </c>
      <c r="B2601">
        <v>49</v>
      </c>
      <c r="C2601">
        <v>83865</v>
      </c>
      <c r="D2601">
        <v>101</v>
      </c>
      <c r="E2601">
        <v>61.64</v>
      </c>
      <c r="F2601">
        <v>51</v>
      </c>
      <c r="G2601">
        <v>25.803921568627452</v>
      </c>
      <c r="H2601">
        <v>40</v>
      </c>
      <c r="I2601">
        <v>40</v>
      </c>
      <c r="J2601">
        <v>-84.575000000000003</v>
      </c>
      <c r="K2601">
        <v>-65</v>
      </c>
      <c r="L2601" t="s">
        <v>1609</v>
      </c>
    </row>
    <row r="2602" spans="1:12" x14ac:dyDescent="0.25">
      <c r="A2602">
        <v>42</v>
      </c>
      <c r="B2602">
        <v>47</v>
      </c>
      <c r="C2602">
        <v>83865</v>
      </c>
      <c r="D2602">
        <v>101</v>
      </c>
      <c r="E2602">
        <v>62.18</v>
      </c>
      <c r="F2602">
        <v>25</v>
      </c>
      <c r="G2602">
        <v>28.76</v>
      </c>
      <c r="H2602">
        <v>37</v>
      </c>
      <c r="I2602">
        <v>31</v>
      </c>
      <c r="J2602">
        <v>-85.58064516129032</v>
      </c>
      <c r="K2602">
        <v>-68</v>
      </c>
      <c r="L2602" t="s">
        <v>1609</v>
      </c>
    </row>
    <row r="2603" spans="1:12" x14ac:dyDescent="0.25">
      <c r="A2603">
        <v>44</v>
      </c>
      <c r="B2603">
        <v>44</v>
      </c>
      <c r="C2603">
        <v>83865</v>
      </c>
      <c r="D2603">
        <v>101</v>
      </c>
      <c r="E2603">
        <v>62.86</v>
      </c>
      <c r="F2603">
        <v>38</v>
      </c>
      <c r="G2603">
        <v>26.078947368421051</v>
      </c>
      <c r="H2603">
        <v>37</v>
      </c>
      <c r="I2603">
        <v>36</v>
      </c>
      <c r="J2603">
        <v>-85.75</v>
      </c>
      <c r="K2603">
        <v>-72</v>
      </c>
      <c r="L2603" t="s">
        <v>1609</v>
      </c>
    </row>
    <row r="2604" spans="1:12" x14ac:dyDescent="0.25">
      <c r="A2604">
        <v>44</v>
      </c>
      <c r="B2604">
        <v>41</v>
      </c>
      <c r="C2604">
        <v>83865</v>
      </c>
      <c r="D2604">
        <v>101</v>
      </c>
      <c r="E2604">
        <v>63.54</v>
      </c>
      <c r="F2604">
        <v>43</v>
      </c>
      <c r="G2604">
        <v>26.418604651162791</v>
      </c>
      <c r="H2604">
        <v>42</v>
      </c>
      <c r="I2604">
        <v>27</v>
      </c>
      <c r="J2604">
        <v>-83.851851851851848</v>
      </c>
      <c r="K2604">
        <v>-55</v>
      </c>
      <c r="L2604" t="s">
        <v>1609</v>
      </c>
    </row>
    <row r="2605" spans="1:12" x14ac:dyDescent="0.25">
      <c r="A2605">
        <v>44</v>
      </c>
      <c r="B2605">
        <v>41</v>
      </c>
      <c r="C2605">
        <v>83865</v>
      </c>
      <c r="D2605">
        <v>101</v>
      </c>
      <c r="E2605">
        <v>63.94</v>
      </c>
      <c r="F2605">
        <v>46</v>
      </c>
      <c r="G2605">
        <v>26.717391304347824</v>
      </c>
      <c r="H2605">
        <v>44</v>
      </c>
      <c r="I2605">
        <v>40</v>
      </c>
      <c r="J2605">
        <v>-82.974999999999994</v>
      </c>
      <c r="K2605">
        <v>-68</v>
      </c>
      <c r="L2605" t="s">
        <v>1609</v>
      </c>
    </row>
    <row r="2606" spans="1:12" x14ac:dyDescent="0.25">
      <c r="A2606">
        <v>44</v>
      </c>
      <c r="B2606">
        <v>42</v>
      </c>
      <c r="C2606">
        <v>83865</v>
      </c>
      <c r="D2606">
        <v>101</v>
      </c>
      <c r="E2606">
        <v>63.67</v>
      </c>
      <c r="F2606">
        <v>46</v>
      </c>
      <c r="G2606">
        <v>26.717391304347824</v>
      </c>
      <c r="H2606">
        <v>44</v>
      </c>
      <c r="I2606">
        <v>40</v>
      </c>
      <c r="J2606">
        <v>-85.625</v>
      </c>
      <c r="K2606">
        <v>-69</v>
      </c>
      <c r="L2606" t="s">
        <v>1609</v>
      </c>
    </row>
    <row r="2607" spans="1:12" x14ac:dyDescent="0.25">
      <c r="A2607">
        <v>44</v>
      </c>
      <c r="B2607">
        <v>42</v>
      </c>
      <c r="C2607">
        <v>83865</v>
      </c>
      <c r="D2607">
        <v>101</v>
      </c>
      <c r="E2607">
        <v>63.54</v>
      </c>
      <c r="F2607">
        <v>51</v>
      </c>
      <c r="G2607">
        <v>26.196078431372548</v>
      </c>
      <c r="H2607">
        <v>44</v>
      </c>
      <c r="I2607">
        <v>28</v>
      </c>
      <c r="J2607">
        <v>-86.178571428571431</v>
      </c>
      <c r="K2607">
        <v>-57</v>
      </c>
      <c r="L2607" t="s">
        <v>1609</v>
      </c>
    </row>
    <row r="2608" spans="1:12" x14ac:dyDescent="0.25">
      <c r="A2608">
        <v>45</v>
      </c>
      <c r="B2608">
        <v>42</v>
      </c>
      <c r="C2608">
        <v>83865</v>
      </c>
      <c r="D2608">
        <v>101</v>
      </c>
      <c r="E2608">
        <v>63.4</v>
      </c>
      <c r="F2608">
        <v>51</v>
      </c>
      <c r="G2608">
        <v>26.196078431372548</v>
      </c>
      <c r="H2608">
        <v>44</v>
      </c>
      <c r="I2608">
        <v>29</v>
      </c>
      <c r="J2608">
        <v>-88.137931034482762</v>
      </c>
      <c r="K2608">
        <v>-83</v>
      </c>
      <c r="L2608" t="s">
        <v>1609</v>
      </c>
    </row>
    <row r="2609" spans="1:12" x14ac:dyDescent="0.25">
      <c r="A2609">
        <v>44</v>
      </c>
      <c r="B2609">
        <v>40</v>
      </c>
      <c r="C2609">
        <v>83865</v>
      </c>
      <c r="D2609">
        <v>101</v>
      </c>
      <c r="E2609">
        <v>63.27</v>
      </c>
      <c r="F2609">
        <v>51</v>
      </c>
      <c r="G2609">
        <v>26.294117647058822</v>
      </c>
      <c r="H2609">
        <v>42</v>
      </c>
      <c r="I2609">
        <v>26</v>
      </c>
      <c r="J2609">
        <v>-86.384615384615387</v>
      </c>
      <c r="K2609">
        <v>-82</v>
      </c>
      <c r="L2609" t="s">
        <v>1609</v>
      </c>
    </row>
    <row r="2610" spans="1:12" x14ac:dyDescent="0.25">
      <c r="A2610">
        <v>44</v>
      </c>
      <c r="B2610">
        <v>41</v>
      </c>
      <c r="C2610">
        <v>83865</v>
      </c>
      <c r="D2610">
        <v>101</v>
      </c>
      <c r="E2610">
        <v>63.4</v>
      </c>
      <c r="F2610">
        <v>49</v>
      </c>
      <c r="G2610">
        <v>26.387755102040817</v>
      </c>
      <c r="H2610">
        <v>42</v>
      </c>
      <c r="I2610">
        <v>28</v>
      </c>
      <c r="J2610">
        <v>-84.892857142857139</v>
      </c>
      <c r="K2610">
        <v>-74</v>
      </c>
      <c r="L2610" t="s">
        <v>1609</v>
      </c>
    </row>
    <row r="2611" spans="1:12" x14ac:dyDescent="0.25">
      <c r="A2611">
        <v>44</v>
      </c>
      <c r="B2611">
        <v>40</v>
      </c>
      <c r="C2611">
        <v>83865</v>
      </c>
      <c r="D2611">
        <v>101</v>
      </c>
      <c r="E2611">
        <v>33.53</v>
      </c>
      <c r="F2611">
        <v>50</v>
      </c>
      <c r="G2611">
        <v>26.44</v>
      </c>
      <c r="H2611">
        <v>42</v>
      </c>
      <c r="I2611">
        <v>29</v>
      </c>
      <c r="J2611">
        <v>-86.379310344827587</v>
      </c>
      <c r="K2611">
        <v>-76</v>
      </c>
      <c r="L2611" t="s">
        <v>1609</v>
      </c>
    </row>
    <row r="2612" spans="1:12" x14ac:dyDescent="0.25">
      <c r="A2612">
        <v>41</v>
      </c>
      <c r="B2612">
        <v>46</v>
      </c>
      <c r="C2612">
        <v>70942</v>
      </c>
      <c r="D2612">
        <v>101</v>
      </c>
      <c r="E2612">
        <v>16.09</v>
      </c>
      <c r="F2612">
        <v>28</v>
      </c>
      <c r="G2612">
        <v>26.357142857142858</v>
      </c>
      <c r="H2612">
        <v>37</v>
      </c>
      <c r="I2612">
        <v>30</v>
      </c>
      <c r="J2612">
        <v>-87.466666666666669</v>
      </c>
      <c r="K2612">
        <v>-81</v>
      </c>
      <c r="L2612" t="s">
        <v>1609</v>
      </c>
    </row>
    <row r="2613" spans="1:12" x14ac:dyDescent="0.25">
      <c r="A2613">
        <v>41</v>
      </c>
      <c r="B2613">
        <v>47</v>
      </c>
      <c r="C2613">
        <v>83865</v>
      </c>
      <c r="D2613">
        <v>101</v>
      </c>
      <c r="E2613">
        <v>20.28</v>
      </c>
      <c r="F2613">
        <v>38</v>
      </c>
      <c r="G2613">
        <v>26.078947368421051</v>
      </c>
      <c r="H2613">
        <v>40</v>
      </c>
      <c r="I2613">
        <v>28</v>
      </c>
      <c r="J2613">
        <v>-87.25</v>
      </c>
      <c r="K2613">
        <v>-80</v>
      </c>
      <c r="L2613" t="s">
        <v>1609</v>
      </c>
    </row>
    <row r="2614" spans="1:12" x14ac:dyDescent="0.25">
      <c r="A2614">
        <v>39</v>
      </c>
      <c r="B2614">
        <v>47</v>
      </c>
      <c r="C2614">
        <v>76165</v>
      </c>
      <c r="D2614">
        <v>101</v>
      </c>
      <c r="E2614">
        <v>16.760000000000002</v>
      </c>
      <c r="F2614">
        <v>45</v>
      </c>
      <c r="G2614">
        <v>26.466666666666665</v>
      </c>
      <c r="H2614">
        <v>44</v>
      </c>
      <c r="I2614">
        <v>25</v>
      </c>
      <c r="J2614">
        <v>-87.44</v>
      </c>
      <c r="K2614">
        <v>-81</v>
      </c>
      <c r="L2614" t="s">
        <v>1609</v>
      </c>
    </row>
    <row r="2615" spans="1:12" x14ac:dyDescent="0.25">
      <c r="A2615">
        <v>39</v>
      </c>
      <c r="B2615">
        <v>48</v>
      </c>
      <c r="C2615">
        <v>79134</v>
      </c>
      <c r="D2615">
        <v>101</v>
      </c>
      <c r="E2615">
        <v>17.170000000000002</v>
      </c>
      <c r="F2615">
        <v>47</v>
      </c>
      <c r="G2615">
        <v>26.638297872340427</v>
      </c>
      <c r="H2615">
        <v>42</v>
      </c>
      <c r="I2615">
        <v>28</v>
      </c>
      <c r="J2615">
        <v>-86.642857142857139</v>
      </c>
      <c r="K2615">
        <v>-70</v>
      </c>
      <c r="L2615" t="s">
        <v>1609</v>
      </c>
    </row>
    <row r="2616" spans="1:12" x14ac:dyDescent="0.25">
      <c r="A2616">
        <v>40</v>
      </c>
      <c r="B2616">
        <v>48</v>
      </c>
      <c r="C2616">
        <v>83865</v>
      </c>
      <c r="D2616">
        <v>101</v>
      </c>
      <c r="E2616">
        <v>49.48</v>
      </c>
      <c r="F2616">
        <v>47</v>
      </c>
      <c r="G2616">
        <v>26.638297872340427</v>
      </c>
      <c r="H2616">
        <v>42</v>
      </c>
      <c r="I2616">
        <v>35</v>
      </c>
      <c r="J2616">
        <v>-86.028571428571425</v>
      </c>
      <c r="K2616">
        <v>-77</v>
      </c>
      <c r="L2616" t="s">
        <v>1609</v>
      </c>
    </row>
    <row r="2617" spans="1:12" x14ac:dyDescent="0.25">
      <c r="A2617">
        <v>42</v>
      </c>
      <c r="B2617">
        <v>46</v>
      </c>
      <c r="C2617">
        <v>83865</v>
      </c>
      <c r="D2617">
        <v>101</v>
      </c>
      <c r="E2617">
        <v>62.18</v>
      </c>
      <c r="F2617">
        <v>49</v>
      </c>
      <c r="G2617">
        <v>26.367346938775512</v>
      </c>
      <c r="H2617">
        <v>44</v>
      </c>
      <c r="I2617">
        <v>28</v>
      </c>
      <c r="J2617">
        <v>-87.964285714285708</v>
      </c>
      <c r="K2617">
        <v>-82</v>
      </c>
      <c r="L2617" t="s">
        <v>1609</v>
      </c>
    </row>
    <row r="2618" spans="1:12" x14ac:dyDescent="0.25">
      <c r="A2618">
        <v>43</v>
      </c>
      <c r="B2618">
        <v>44</v>
      </c>
      <c r="C2618">
        <v>83865</v>
      </c>
      <c r="D2618">
        <v>101</v>
      </c>
      <c r="E2618">
        <v>61.37</v>
      </c>
      <c r="F2618">
        <v>46</v>
      </c>
      <c r="G2618">
        <v>26.086956521739129</v>
      </c>
      <c r="H2618">
        <v>44</v>
      </c>
      <c r="I2618">
        <v>25</v>
      </c>
      <c r="J2618">
        <v>-86.56</v>
      </c>
      <c r="K2618">
        <v>-77</v>
      </c>
      <c r="L2618" t="s">
        <v>1609</v>
      </c>
    </row>
    <row r="2619" spans="1:12" x14ac:dyDescent="0.25">
      <c r="A2619">
        <v>43</v>
      </c>
      <c r="B2619">
        <v>43</v>
      </c>
      <c r="C2619">
        <v>83865</v>
      </c>
      <c r="D2619">
        <v>101</v>
      </c>
      <c r="E2619">
        <v>62.05</v>
      </c>
      <c r="F2619">
        <v>50</v>
      </c>
      <c r="G2619">
        <v>26.18</v>
      </c>
      <c r="H2619">
        <v>44</v>
      </c>
      <c r="I2619">
        <v>30</v>
      </c>
      <c r="J2619">
        <v>-86.466666666666669</v>
      </c>
      <c r="K2619">
        <v>-78</v>
      </c>
      <c r="L2619" t="s">
        <v>1609</v>
      </c>
    </row>
    <row r="2620" spans="1:12" x14ac:dyDescent="0.25">
      <c r="A2620">
        <v>43</v>
      </c>
      <c r="B2620">
        <v>41</v>
      </c>
      <c r="C2620">
        <v>83865</v>
      </c>
      <c r="D2620">
        <v>101</v>
      </c>
      <c r="E2620">
        <v>61.78</v>
      </c>
      <c r="F2620">
        <v>50</v>
      </c>
      <c r="G2620">
        <v>26.18</v>
      </c>
      <c r="H2620">
        <v>44</v>
      </c>
      <c r="I2620">
        <v>23</v>
      </c>
      <c r="J2620">
        <v>-87.347826086956516</v>
      </c>
      <c r="K2620">
        <v>-82</v>
      </c>
      <c r="L2620" t="s">
        <v>1609</v>
      </c>
    </row>
    <row r="2621" spans="1:12" x14ac:dyDescent="0.25">
      <c r="A2621">
        <v>44</v>
      </c>
      <c r="B2621">
        <v>42</v>
      </c>
      <c r="C2621">
        <v>83865</v>
      </c>
      <c r="D2621">
        <v>101</v>
      </c>
      <c r="E2621">
        <v>61.91</v>
      </c>
      <c r="F2621">
        <v>52</v>
      </c>
      <c r="G2621">
        <v>26.134615384615383</v>
      </c>
      <c r="H2621">
        <v>45</v>
      </c>
      <c r="I2621">
        <v>26</v>
      </c>
      <c r="J2621">
        <v>-87.15384615384616</v>
      </c>
      <c r="K2621">
        <v>-80</v>
      </c>
      <c r="L2621" t="s">
        <v>1609</v>
      </c>
    </row>
    <row r="2622" spans="1:12" x14ac:dyDescent="0.25">
      <c r="A2622">
        <v>44</v>
      </c>
      <c r="B2622">
        <v>41</v>
      </c>
      <c r="C2622">
        <v>83865</v>
      </c>
      <c r="D2622">
        <v>101</v>
      </c>
      <c r="E2622">
        <v>61.91</v>
      </c>
      <c r="F2622">
        <v>39</v>
      </c>
      <c r="G2622">
        <v>25.102564102564102</v>
      </c>
      <c r="H2622">
        <v>39</v>
      </c>
      <c r="I2622">
        <v>22</v>
      </c>
      <c r="J2622">
        <v>-87.409090909090907</v>
      </c>
      <c r="K2622">
        <v>-84</v>
      </c>
      <c r="L2622" t="s">
        <v>1609</v>
      </c>
    </row>
    <row r="2623" spans="1:12" x14ac:dyDescent="0.25">
      <c r="A2623">
        <v>44</v>
      </c>
      <c r="B2623">
        <v>41</v>
      </c>
      <c r="C2623">
        <v>83865</v>
      </c>
      <c r="D2623">
        <v>101</v>
      </c>
      <c r="E2623">
        <v>59.48</v>
      </c>
      <c r="F2623">
        <v>48</v>
      </c>
      <c r="G2623">
        <v>26.395833333333332</v>
      </c>
      <c r="H2623">
        <v>42</v>
      </c>
      <c r="I2623">
        <v>23</v>
      </c>
      <c r="J2623">
        <v>-87.304347826086953</v>
      </c>
      <c r="K2623">
        <v>-82</v>
      </c>
      <c r="L2623" t="s">
        <v>1609</v>
      </c>
    </row>
    <row r="2624" spans="1:12" x14ac:dyDescent="0.25">
      <c r="A2624">
        <v>43</v>
      </c>
      <c r="B2624">
        <v>41</v>
      </c>
      <c r="C2624">
        <v>83865</v>
      </c>
      <c r="D2624">
        <v>101</v>
      </c>
      <c r="E2624">
        <v>57.18</v>
      </c>
      <c r="F2624">
        <v>51</v>
      </c>
      <c r="G2624">
        <v>25.96078431372549</v>
      </c>
      <c r="H2624">
        <v>40</v>
      </c>
      <c r="I2624">
        <v>28</v>
      </c>
      <c r="J2624">
        <v>-87.678571428571431</v>
      </c>
      <c r="K2624">
        <v>-81</v>
      </c>
      <c r="L2624" t="s">
        <v>1609</v>
      </c>
    </row>
    <row r="2625" spans="1:12" x14ac:dyDescent="0.25">
      <c r="A2625">
        <v>43</v>
      </c>
      <c r="B2625">
        <v>42</v>
      </c>
      <c r="C2625">
        <v>83865</v>
      </c>
      <c r="D2625">
        <v>101</v>
      </c>
      <c r="E2625">
        <v>54.88</v>
      </c>
      <c r="F2625">
        <v>48</v>
      </c>
      <c r="G2625">
        <v>26.229166666666668</v>
      </c>
      <c r="H2625">
        <v>44</v>
      </c>
      <c r="I2625">
        <v>30</v>
      </c>
      <c r="J2625">
        <v>-86</v>
      </c>
      <c r="K2625">
        <v>-73</v>
      </c>
      <c r="L2625" t="s">
        <v>1609</v>
      </c>
    </row>
    <row r="2626" spans="1:12" x14ac:dyDescent="0.25">
      <c r="A2626">
        <v>42</v>
      </c>
      <c r="B2626">
        <v>43</v>
      </c>
      <c r="C2626">
        <v>83865</v>
      </c>
      <c r="D2626">
        <v>101</v>
      </c>
      <c r="E2626">
        <v>45.83</v>
      </c>
      <c r="F2626">
        <v>49</v>
      </c>
      <c r="G2626">
        <v>26.26530612244898</v>
      </c>
      <c r="H2626">
        <v>42</v>
      </c>
      <c r="I2626">
        <v>25</v>
      </c>
      <c r="J2626">
        <v>-85.84</v>
      </c>
      <c r="K2626">
        <v>-77</v>
      </c>
      <c r="L2626" t="s">
        <v>1609</v>
      </c>
    </row>
    <row r="2627" spans="1:12" x14ac:dyDescent="0.25">
      <c r="A2627">
        <v>43</v>
      </c>
      <c r="B2627">
        <v>45</v>
      </c>
      <c r="C2627">
        <v>83865</v>
      </c>
      <c r="D2627">
        <v>101</v>
      </c>
      <c r="E2627">
        <v>42.72</v>
      </c>
      <c r="F2627">
        <v>49</v>
      </c>
      <c r="G2627">
        <v>26.224489795918366</v>
      </c>
      <c r="H2627">
        <v>42</v>
      </c>
      <c r="I2627">
        <v>23</v>
      </c>
      <c r="J2627">
        <v>-86.782608695652172</v>
      </c>
      <c r="K2627">
        <v>-82</v>
      </c>
      <c r="L2627" t="s">
        <v>1609</v>
      </c>
    </row>
    <row r="2628" spans="1:12" x14ac:dyDescent="0.25">
      <c r="A2628">
        <v>42</v>
      </c>
      <c r="B2628">
        <v>44</v>
      </c>
      <c r="C2628">
        <v>83865</v>
      </c>
      <c r="D2628">
        <v>101</v>
      </c>
      <c r="E2628">
        <v>50.02</v>
      </c>
      <c r="F2628">
        <v>46</v>
      </c>
      <c r="G2628">
        <v>26.630434782608695</v>
      </c>
      <c r="H2628">
        <v>44</v>
      </c>
      <c r="I2628">
        <v>23</v>
      </c>
      <c r="J2628">
        <v>-87.478260869565219</v>
      </c>
      <c r="K2628">
        <v>-79</v>
      </c>
      <c r="L2628" t="s">
        <v>1609</v>
      </c>
    </row>
    <row r="2629" spans="1:12" x14ac:dyDescent="0.25">
      <c r="A2629">
        <v>43</v>
      </c>
      <c r="B2629">
        <v>44</v>
      </c>
      <c r="C2629">
        <v>83865</v>
      </c>
      <c r="D2629">
        <v>101</v>
      </c>
      <c r="E2629">
        <v>42.04</v>
      </c>
      <c r="F2629">
        <v>46</v>
      </c>
      <c r="G2629">
        <v>26.413043478260871</v>
      </c>
      <c r="H2629">
        <v>44</v>
      </c>
      <c r="I2629">
        <v>24</v>
      </c>
      <c r="J2629">
        <v>-87.291666666666671</v>
      </c>
      <c r="K2629">
        <v>-82</v>
      </c>
      <c r="L2629" t="s">
        <v>1609</v>
      </c>
    </row>
    <row r="2630" spans="1:12" x14ac:dyDescent="0.25">
      <c r="A2630">
        <v>43</v>
      </c>
      <c r="B2630">
        <v>42</v>
      </c>
      <c r="C2630">
        <v>83865</v>
      </c>
      <c r="D2630">
        <v>101</v>
      </c>
      <c r="E2630">
        <v>57.59</v>
      </c>
      <c r="F2630">
        <v>45</v>
      </c>
      <c r="G2630">
        <v>26.888888888888889</v>
      </c>
      <c r="H2630">
        <v>45</v>
      </c>
      <c r="I2630">
        <v>20</v>
      </c>
      <c r="J2630">
        <v>-87.1</v>
      </c>
      <c r="K2630">
        <v>-80</v>
      </c>
      <c r="L2630" t="s">
        <v>1609</v>
      </c>
    </row>
    <row r="2631" spans="1:12" x14ac:dyDescent="0.25">
      <c r="A2631">
        <v>43</v>
      </c>
      <c r="B2631">
        <v>43</v>
      </c>
      <c r="C2631">
        <v>83865</v>
      </c>
      <c r="D2631">
        <v>101</v>
      </c>
      <c r="E2631">
        <v>51.1</v>
      </c>
      <c r="F2631">
        <v>47</v>
      </c>
      <c r="G2631">
        <v>26.127659574468087</v>
      </c>
      <c r="H2631">
        <v>40</v>
      </c>
      <c r="I2631">
        <v>22</v>
      </c>
      <c r="J2631">
        <v>-86.409090909090907</v>
      </c>
      <c r="K2631">
        <v>-77</v>
      </c>
      <c r="L2631" t="s">
        <v>1609</v>
      </c>
    </row>
    <row r="2632" spans="1:12" x14ac:dyDescent="0.25">
      <c r="A2632">
        <v>42</v>
      </c>
      <c r="B2632">
        <v>45</v>
      </c>
      <c r="C2632">
        <v>83865</v>
      </c>
      <c r="D2632">
        <v>101</v>
      </c>
      <c r="E2632">
        <v>33.119999999999997</v>
      </c>
      <c r="F2632">
        <v>27</v>
      </c>
      <c r="G2632">
        <v>25.296296296296298</v>
      </c>
      <c r="H2632">
        <v>37</v>
      </c>
      <c r="I2632">
        <v>19</v>
      </c>
      <c r="J2632">
        <v>-88.84210526315789</v>
      </c>
      <c r="K2632">
        <v>-83</v>
      </c>
      <c r="L2632" t="s">
        <v>1609</v>
      </c>
    </row>
    <row r="2633" spans="1:12" x14ac:dyDescent="0.25">
      <c r="A2633">
        <v>42</v>
      </c>
      <c r="B2633">
        <v>43</v>
      </c>
      <c r="C2633">
        <v>83865</v>
      </c>
      <c r="D2633">
        <v>101</v>
      </c>
      <c r="E2633">
        <v>58.53</v>
      </c>
      <c r="F2633">
        <v>37</v>
      </c>
      <c r="G2633">
        <v>25.810810810810811</v>
      </c>
      <c r="H2633">
        <v>40</v>
      </c>
      <c r="I2633">
        <v>19</v>
      </c>
      <c r="J2633">
        <v>-86.263157894736835</v>
      </c>
      <c r="K2633">
        <v>-81</v>
      </c>
      <c r="L2633" t="s">
        <v>1609</v>
      </c>
    </row>
    <row r="2634" spans="1:12" x14ac:dyDescent="0.25">
      <c r="A2634">
        <v>42</v>
      </c>
      <c r="B2634">
        <v>41</v>
      </c>
      <c r="C2634">
        <v>83865</v>
      </c>
      <c r="D2634">
        <v>101</v>
      </c>
      <c r="E2634">
        <v>59.75</v>
      </c>
      <c r="F2634">
        <v>40</v>
      </c>
      <c r="G2634">
        <v>25.875</v>
      </c>
      <c r="H2634">
        <v>44</v>
      </c>
      <c r="I2634">
        <v>25</v>
      </c>
      <c r="J2634">
        <v>-86.52</v>
      </c>
      <c r="K2634">
        <v>-76</v>
      </c>
      <c r="L2634" t="s">
        <v>1609</v>
      </c>
    </row>
    <row r="2635" spans="1:12" x14ac:dyDescent="0.25">
      <c r="A2635">
        <v>41</v>
      </c>
      <c r="B2635">
        <v>44</v>
      </c>
      <c r="C2635">
        <v>65904</v>
      </c>
      <c r="D2635">
        <v>101</v>
      </c>
      <c r="E2635">
        <v>14.87</v>
      </c>
      <c r="F2635">
        <v>40</v>
      </c>
      <c r="G2635">
        <v>27</v>
      </c>
      <c r="H2635">
        <v>44</v>
      </c>
      <c r="I2635">
        <v>20</v>
      </c>
      <c r="J2635">
        <v>-86.75</v>
      </c>
      <c r="K2635">
        <v>-81</v>
      </c>
      <c r="L2635" t="s">
        <v>1609</v>
      </c>
    </row>
    <row r="2636" spans="1:12" x14ac:dyDescent="0.25">
      <c r="A2636">
        <v>40</v>
      </c>
      <c r="B2636">
        <v>47</v>
      </c>
      <c r="C2636">
        <v>64819</v>
      </c>
      <c r="D2636">
        <v>101</v>
      </c>
      <c r="E2636">
        <v>14.06</v>
      </c>
      <c r="F2636">
        <v>40</v>
      </c>
      <c r="G2636">
        <v>27</v>
      </c>
      <c r="H2636">
        <v>44</v>
      </c>
      <c r="I2636">
        <v>23</v>
      </c>
      <c r="J2636">
        <v>-87.782608695652172</v>
      </c>
      <c r="K2636">
        <v>-82</v>
      </c>
      <c r="L2636" t="s">
        <v>1609</v>
      </c>
    </row>
    <row r="2637" spans="1:12" x14ac:dyDescent="0.25">
      <c r="A2637">
        <v>39</v>
      </c>
      <c r="B2637">
        <v>48</v>
      </c>
      <c r="C2637">
        <v>58920</v>
      </c>
      <c r="D2637">
        <v>101</v>
      </c>
      <c r="E2637">
        <v>13.38</v>
      </c>
      <c r="F2637">
        <v>47</v>
      </c>
      <c r="G2637">
        <v>26.553191489361701</v>
      </c>
      <c r="H2637">
        <v>42</v>
      </c>
      <c r="I2637">
        <v>21</v>
      </c>
      <c r="J2637">
        <v>-86.523809523809518</v>
      </c>
      <c r="K2637">
        <v>-81</v>
      </c>
      <c r="L2637" t="s">
        <v>1609</v>
      </c>
    </row>
    <row r="2638" spans="1:12" x14ac:dyDescent="0.25">
      <c r="A2638">
        <v>39</v>
      </c>
      <c r="B2638">
        <v>49</v>
      </c>
      <c r="C2638">
        <v>53800</v>
      </c>
      <c r="D2638">
        <v>101</v>
      </c>
      <c r="E2638">
        <v>12.84</v>
      </c>
      <c r="F2638">
        <v>47</v>
      </c>
      <c r="G2638">
        <v>26.553191489361701</v>
      </c>
      <c r="H2638">
        <v>42</v>
      </c>
      <c r="I2638">
        <v>26</v>
      </c>
      <c r="J2638">
        <v>-85.57692307692308</v>
      </c>
      <c r="K2638">
        <v>-76</v>
      </c>
      <c r="L2638" t="s">
        <v>1609</v>
      </c>
    </row>
    <row r="2639" spans="1:12" x14ac:dyDescent="0.25">
      <c r="A2639">
        <v>39</v>
      </c>
      <c r="B2639">
        <v>50</v>
      </c>
      <c r="C2639">
        <v>83865</v>
      </c>
      <c r="D2639">
        <v>101</v>
      </c>
      <c r="E2639">
        <v>28.39</v>
      </c>
      <c r="F2639">
        <v>48</v>
      </c>
      <c r="G2639">
        <v>26.791666666666668</v>
      </c>
      <c r="H2639">
        <v>45</v>
      </c>
      <c r="I2639">
        <v>24</v>
      </c>
      <c r="J2639">
        <v>-87.625</v>
      </c>
      <c r="K2639">
        <v>-81</v>
      </c>
      <c r="L2639" t="s">
        <v>1609</v>
      </c>
    </row>
    <row r="2640" spans="1:12" x14ac:dyDescent="0.25">
      <c r="A2640">
        <v>40</v>
      </c>
      <c r="B2640">
        <v>44</v>
      </c>
      <c r="C2640">
        <v>83865</v>
      </c>
      <c r="D2640">
        <v>101</v>
      </c>
      <c r="E2640">
        <v>60.16</v>
      </c>
      <c r="F2640">
        <v>47</v>
      </c>
      <c r="G2640">
        <v>26.893617021276597</v>
      </c>
      <c r="H2640">
        <v>45</v>
      </c>
      <c r="I2640">
        <v>26</v>
      </c>
      <c r="J2640">
        <v>-87.34615384615384</v>
      </c>
      <c r="K2640">
        <v>-79</v>
      </c>
      <c r="L2640" t="s">
        <v>1609</v>
      </c>
    </row>
    <row r="2641" spans="1:12" x14ac:dyDescent="0.25">
      <c r="A2641">
        <v>41</v>
      </c>
      <c r="B2641">
        <v>44</v>
      </c>
      <c r="C2641">
        <v>83865</v>
      </c>
      <c r="D2641">
        <v>101</v>
      </c>
      <c r="E2641">
        <v>61.51</v>
      </c>
      <c r="F2641">
        <v>48</v>
      </c>
      <c r="G2641">
        <v>26.5625</v>
      </c>
      <c r="H2641">
        <v>42</v>
      </c>
      <c r="I2641">
        <v>24</v>
      </c>
      <c r="J2641">
        <v>-87.375</v>
      </c>
      <c r="K2641">
        <v>-80</v>
      </c>
      <c r="L2641" t="s">
        <v>1609</v>
      </c>
    </row>
    <row r="2642" spans="1:12" x14ac:dyDescent="0.25">
      <c r="A2642">
        <v>41</v>
      </c>
      <c r="B2642">
        <v>43</v>
      </c>
      <c r="C2642">
        <v>83865</v>
      </c>
      <c r="D2642">
        <v>101</v>
      </c>
      <c r="E2642">
        <v>62.32</v>
      </c>
      <c r="F2642">
        <v>29</v>
      </c>
      <c r="G2642">
        <v>27.068965517241381</v>
      </c>
      <c r="H2642">
        <v>39</v>
      </c>
      <c r="I2642">
        <v>25</v>
      </c>
      <c r="J2642">
        <v>-85.68</v>
      </c>
      <c r="K2642">
        <v>-67</v>
      </c>
      <c r="L2642" t="s">
        <v>1609</v>
      </c>
    </row>
    <row r="2643" spans="1:12" x14ac:dyDescent="0.25">
      <c r="A2643">
        <v>41</v>
      </c>
      <c r="B2643">
        <v>42</v>
      </c>
      <c r="C2643">
        <v>83865</v>
      </c>
      <c r="D2643">
        <v>101</v>
      </c>
      <c r="E2643">
        <v>62.45</v>
      </c>
      <c r="F2643">
        <v>36</v>
      </c>
      <c r="G2643">
        <v>24.833333333333332</v>
      </c>
      <c r="H2643">
        <v>39</v>
      </c>
      <c r="I2643">
        <v>26</v>
      </c>
      <c r="J2643">
        <v>-87.384615384615387</v>
      </c>
      <c r="K2643">
        <v>-81</v>
      </c>
      <c r="L2643" t="s">
        <v>1609</v>
      </c>
    </row>
    <row r="2644" spans="1:12" x14ac:dyDescent="0.25">
      <c r="A2644">
        <v>41</v>
      </c>
      <c r="B2644">
        <v>43</v>
      </c>
      <c r="C2644">
        <v>83865</v>
      </c>
      <c r="D2644">
        <v>101</v>
      </c>
      <c r="E2644">
        <v>61.91</v>
      </c>
      <c r="F2644">
        <v>45</v>
      </c>
      <c r="G2644">
        <v>25.622222222222224</v>
      </c>
      <c r="H2644">
        <v>44</v>
      </c>
      <c r="I2644">
        <v>19</v>
      </c>
      <c r="J2644">
        <v>-87.684210526315795</v>
      </c>
      <c r="K2644">
        <v>-81</v>
      </c>
      <c r="L2644" t="s">
        <v>1609</v>
      </c>
    </row>
    <row r="2645" spans="1:12" x14ac:dyDescent="0.25">
      <c r="A2645">
        <v>41</v>
      </c>
      <c r="B2645">
        <v>44</v>
      </c>
      <c r="C2645">
        <v>83865</v>
      </c>
      <c r="D2645">
        <v>101</v>
      </c>
      <c r="E2645">
        <v>60.97</v>
      </c>
      <c r="F2645">
        <v>48</v>
      </c>
      <c r="G2645">
        <v>26.166666666666668</v>
      </c>
      <c r="H2645">
        <v>44</v>
      </c>
      <c r="I2645">
        <v>20</v>
      </c>
      <c r="J2645">
        <v>-88.45</v>
      </c>
      <c r="K2645">
        <v>-82</v>
      </c>
      <c r="L2645" t="s">
        <v>1609</v>
      </c>
    </row>
    <row r="2646" spans="1:12" x14ac:dyDescent="0.25">
      <c r="A2646">
        <v>42</v>
      </c>
      <c r="B2646">
        <v>45</v>
      </c>
      <c r="C2646">
        <v>83865</v>
      </c>
      <c r="D2646">
        <v>101</v>
      </c>
      <c r="E2646">
        <v>60.7</v>
      </c>
      <c r="F2646">
        <v>48</v>
      </c>
      <c r="G2646">
        <v>26.166666666666668</v>
      </c>
      <c r="H2646">
        <v>44</v>
      </c>
      <c r="I2646">
        <v>21</v>
      </c>
      <c r="J2646">
        <v>-87.095238095238102</v>
      </c>
      <c r="K2646">
        <v>-82</v>
      </c>
      <c r="L2646" t="s">
        <v>1609</v>
      </c>
    </row>
    <row r="2647" spans="1:12" x14ac:dyDescent="0.25">
      <c r="A2647">
        <v>42</v>
      </c>
      <c r="B2647">
        <v>42</v>
      </c>
      <c r="C2647">
        <v>83865</v>
      </c>
      <c r="D2647">
        <v>101</v>
      </c>
      <c r="E2647">
        <v>60.43</v>
      </c>
      <c r="F2647">
        <v>48</v>
      </c>
      <c r="G2647">
        <v>26.083333333333332</v>
      </c>
      <c r="H2647">
        <v>44</v>
      </c>
      <c r="I2647">
        <v>21</v>
      </c>
      <c r="J2647">
        <v>-87.428571428571431</v>
      </c>
      <c r="K2647">
        <v>-83</v>
      </c>
      <c r="L2647" t="s">
        <v>1609</v>
      </c>
    </row>
    <row r="2648" spans="1:12" x14ac:dyDescent="0.25">
      <c r="A2648">
        <v>41</v>
      </c>
      <c r="B2648">
        <v>44</v>
      </c>
      <c r="C2648">
        <v>78397</v>
      </c>
      <c r="D2648">
        <v>101</v>
      </c>
      <c r="E2648">
        <v>61.24</v>
      </c>
      <c r="F2648">
        <v>48</v>
      </c>
      <c r="G2648">
        <v>26.083333333333332</v>
      </c>
      <c r="H2648">
        <v>44</v>
      </c>
      <c r="I2648">
        <v>21</v>
      </c>
      <c r="J2648">
        <v>-87.476190476190482</v>
      </c>
      <c r="K2648">
        <v>-82</v>
      </c>
      <c r="L2648" t="s">
        <v>1609</v>
      </c>
    </row>
    <row r="2649" spans="1:12" x14ac:dyDescent="0.25">
      <c r="A2649">
        <v>41</v>
      </c>
      <c r="B2649">
        <v>44</v>
      </c>
      <c r="C2649">
        <v>72007</v>
      </c>
      <c r="D2649">
        <v>101</v>
      </c>
      <c r="E2649">
        <v>61.24</v>
      </c>
      <c r="F2649">
        <v>50</v>
      </c>
      <c r="G2649">
        <v>26.14</v>
      </c>
      <c r="H2649">
        <v>44</v>
      </c>
      <c r="I2649">
        <v>29</v>
      </c>
      <c r="J2649">
        <v>-87.275862068965523</v>
      </c>
      <c r="K2649">
        <v>-79</v>
      </c>
      <c r="L2649" t="s">
        <v>1609</v>
      </c>
    </row>
    <row r="2650" spans="1:12" x14ac:dyDescent="0.25">
      <c r="A2650">
        <v>41</v>
      </c>
      <c r="B2650">
        <v>43</v>
      </c>
      <c r="C2650">
        <v>67768</v>
      </c>
      <c r="D2650">
        <v>101</v>
      </c>
      <c r="E2650">
        <v>61.1</v>
      </c>
      <c r="F2650">
        <v>50</v>
      </c>
      <c r="G2650">
        <v>26.14</v>
      </c>
      <c r="H2650">
        <v>44</v>
      </c>
      <c r="I2650">
        <v>34</v>
      </c>
      <c r="J2650">
        <v>-87.235294117647058</v>
      </c>
      <c r="K2650">
        <v>-81</v>
      </c>
      <c r="L2650" t="s">
        <v>1609</v>
      </c>
    </row>
    <row r="2651" spans="1:12" x14ac:dyDescent="0.25">
      <c r="A2651">
        <v>41</v>
      </c>
      <c r="B2651">
        <v>44</v>
      </c>
      <c r="C2651">
        <v>65515</v>
      </c>
      <c r="D2651">
        <v>101</v>
      </c>
      <c r="E2651">
        <v>59.89</v>
      </c>
      <c r="F2651">
        <v>50</v>
      </c>
      <c r="G2651">
        <v>25.88</v>
      </c>
      <c r="H2651">
        <v>45</v>
      </c>
      <c r="I2651">
        <v>30</v>
      </c>
      <c r="J2651">
        <v>-85.8</v>
      </c>
      <c r="K2651">
        <v>-73</v>
      </c>
      <c r="L2651" t="s">
        <v>1609</v>
      </c>
    </row>
    <row r="2652" spans="1:12" x14ac:dyDescent="0.25">
      <c r="A2652">
        <v>41</v>
      </c>
      <c r="B2652">
        <v>43</v>
      </c>
      <c r="C2652">
        <v>65146</v>
      </c>
      <c r="D2652">
        <v>101</v>
      </c>
      <c r="E2652">
        <v>58.94</v>
      </c>
      <c r="F2652">
        <v>25</v>
      </c>
      <c r="G2652">
        <v>27.56</v>
      </c>
      <c r="H2652">
        <v>39</v>
      </c>
      <c r="I2652">
        <v>27</v>
      </c>
      <c r="J2652">
        <v>-87.370370370370367</v>
      </c>
      <c r="K2652">
        <v>-80</v>
      </c>
      <c r="L2652" t="s">
        <v>1609</v>
      </c>
    </row>
    <row r="2653" spans="1:12" x14ac:dyDescent="0.25">
      <c r="A2653">
        <v>41</v>
      </c>
      <c r="B2653">
        <v>45</v>
      </c>
      <c r="C2653">
        <v>64532</v>
      </c>
      <c r="D2653">
        <v>101</v>
      </c>
      <c r="E2653">
        <v>57.59</v>
      </c>
      <c r="F2653">
        <v>38</v>
      </c>
      <c r="G2653">
        <v>25.94736842105263</v>
      </c>
      <c r="H2653">
        <v>40</v>
      </c>
      <c r="I2653">
        <v>28</v>
      </c>
      <c r="J2653">
        <v>-86.857142857142861</v>
      </c>
      <c r="K2653">
        <v>-72</v>
      </c>
      <c r="L2653" t="s">
        <v>1609</v>
      </c>
    </row>
    <row r="2654" spans="1:12" x14ac:dyDescent="0.25">
      <c r="A2654">
        <v>41</v>
      </c>
      <c r="B2654">
        <v>45</v>
      </c>
      <c r="C2654">
        <v>64163</v>
      </c>
      <c r="D2654">
        <v>101</v>
      </c>
      <c r="E2654">
        <v>56.91</v>
      </c>
      <c r="F2654">
        <v>42</v>
      </c>
      <c r="G2654">
        <v>26.333333333333332</v>
      </c>
      <c r="H2654">
        <v>42</v>
      </c>
      <c r="I2654">
        <v>29</v>
      </c>
      <c r="J2654">
        <v>-85.34482758620689</v>
      </c>
      <c r="K2654">
        <v>-69</v>
      </c>
      <c r="L2654" t="s">
        <v>1609</v>
      </c>
    </row>
    <row r="2655" spans="1:12" x14ac:dyDescent="0.25">
      <c r="A2655">
        <v>41</v>
      </c>
      <c r="B2655">
        <v>45</v>
      </c>
      <c r="C2655">
        <v>63549</v>
      </c>
      <c r="D2655">
        <v>101</v>
      </c>
      <c r="E2655">
        <v>54.21</v>
      </c>
      <c r="F2655">
        <v>40</v>
      </c>
      <c r="G2655">
        <v>26.55</v>
      </c>
      <c r="H2655">
        <v>42</v>
      </c>
      <c r="I2655">
        <v>20</v>
      </c>
      <c r="J2655">
        <v>-88.25</v>
      </c>
      <c r="K2655">
        <v>-82</v>
      </c>
      <c r="L2655" t="s">
        <v>1609</v>
      </c>
    </row>
    <row r="2656" spans="1:12" x14ac:dyDescent="0.25">
      <c r="A2656">
        <v>41</v>
      </c>
      <c r="B2656">
        <v>44</v>
      </c>
      <c r="C2656">
        <v>64675</v>
      </c>
      <c r="D2656">
        <v>101</v>
      </c>
      <c r="E2656">
        <v>52.99</v>
      </c>
      <c r="F2656">
        <v>40</v>
      </c>
      <c r="G2656">
        <v>26.85</v>
      </c>
      <c r="H2656">
        <v>42</v>
      </c>
      <c r="I2656">
        <v>19</v>
      </c>
      <c r="J2656">
        <v>-86.94736842105263</v>
      </c>
      <c r="K2656">
        <v>-78</v>
      </c>
      <c r="L2656" t="s">
        <v>1609</v>
      </c>
    </row>
    <row r="2657" spans="1:12" x14ac:dyDescent="0.25">
      <c r="A2657">
        <v>41</v>
      </c>
      <c r="B2657">
        <v>44</v>
      </c>
      <c r="C2657">
        <v>66805</v>
      </c>
      <c r="D2657">
        <v>101</v>
      </c>
      <c r="E2657">
        <v>51.1</v>
      </c>
      <c r="F2657">
        <v>46</v>
      </c>
      <c r="G2657">
        <v>26.282608695652176</v>
      </c>
      <c r="H2657">
        <v>44</v>
      </c>
      <c r="I2657">
        <v>20</v>
      </c>
      <c r="J2657">
        <v>-87.2</v>
      </c>
      <c r="K2657">
        <v>-79</v>
      </c>
      <c r="L2657" t="s">
        <v>1609</v>
      </c>
    </row>
    <row r="2658" spans="1:12" x14ac:dyDescent="0.25">
      <c r="A2658">
        <v>41</v>
      </c>
      <c r="B2658">
        <v>44</v>
      </c>
      <c r="C2658">
        <v>69611</v>
      </c>
      <c r="D2658">
        <v>101</v>
      </c>
      <c r="E2658">
        <v>48.53</v>
      </c>
      <c r="F2658">
        <v>46</v>
      </c>
      <c r="G2658">
        <v>26.282608695652176</v>
      </c>
      <c r="H2658">
        <v>44</v>
      </c>
      <c r="I2658">
        <v>26</v>
      </c>
      <c r="J2658">
        <v>-86.230769230769226</v>
      </c>
      <c r="K2658">
        <v>-76</v>
      </c>
      <c r="L2658" t="s">
        <v>1609</v>
      </c>
    </row>
    <row r="2659" spans="1:12" x14ac:dyDescent="0.25">
      <c r="A2659">
        <v>41</v>
      </c>
      <c r="B2659">
        <v>43</v>
      </c>
      <c r="C2659">
        <v>71065</v>
      </c>
      <c r="D2659">
        <v>101</v>
      </c>
      <c r="E2659">
        <v>45.29</v>
      </c>
      <c r="F2659">
        <v>48</v>
      </c>
      <c r="G2659">
        <v>25.625</v>
      </c>
      <c r="H2659">
        <v>44</v>
      </c>
      <c r="I2659">
        <v>23</v>
      </c>
      <c r="J2659">
        <v>-82.956521739130437</v>
      </c>
      <c r="K2659">
        <v>-66</v>
      </c>
      <c r="L2659" t="s">
        <v>1609</v>
      </c>
    </row>
    <row r="2660" spans="1:12" x14ac:dyDescent="0.25">
      <c r="A2660">
        <v>40</v>
      </c>
      <c r="B2660">
        <v>43</v>
      </c>
      <c r="C2660">
        <v>70799</v>
      </c>
      <c r="D2660">
        <v>101</v>
      </c>
      <c r="E2660">
        <v>41.77</v>
      </c>
      <c r="F2660">
        <v>44</v>
      </c>
      <c r="G2660">
        <v>26.068181818181817</v>
      </c>
      <c r="H2660">
        <v>44</v>
      </c>
      <c r="I2660">
        <v>19</v>
      </c>
      <c r="J2660">
        <v>-87.315789473684205</v>
      </c>
      <c r="K2660">
        <v>-82</v>
      </c>
      <c r="L2660" t="s">
        <v>1609</v>
      </c>
    </row>
    <row r="2661" spans="1:12" x14ac:dyDescent="0.25">
      <c r="A2661">
        <v>40</v>
      </c>
      <c r="B2661">
        <v>44</v>
      </c>
      <c r="C2661">
        <v>68321</v>
      </c>
      <c r="D2661">
        <v>101</v>
      </c>
      <c r="E2661">
        <v>38.53</v>
      </c>
      <c r="F2661">
        <v>51</v>
      </c>
      <c r="G2661">
        <v>26.235294117647058</v>
      </c>
      <c r="H2661">
        <v>44</v>
      </c>
      <c r="I2661">
        <v>18</v>
      </c>
      <c r="J2661">
        <v>-87.944444444444443</v>
      </c>
      <c r="K2661">
        <v>-82</v>
      </c>
      <c r="L2661" t="s">
        <v>1609</v>
      </c>
    </row>
    <row r="2662" spans="1:12" x14ac:dyDescent="0.25">
      <c r="A2662">
        <v>40</v>
      </c>
      <c r="B2662">
        <v>45</v>
      </c>
      <c r="C2662">
        <v>65249</v>
      </c>
      <c r="D2662">
        <v>101</v>
      </c>
      <c r="E2662">
        <v>35.69</v>
      </c>
      <c r="F2662">
        <v>43</v>
      </c>
      <c r="G2662">
        <v>26.186046511627907</v>
      </c>
      <c r="H2662">
        <v>42</v>
      </c>
      <c r="I2662">
        <v>27</v>
      </c>
      <c r="J2662">
        <v>-86.370370370370367</v>
      </c>
      <c r="K2662">
        <v>-79</v>
      </c>
      <c r="L2662" t="s">
        <v>1609</v>
      </c>
    </row>
    <row r="2663" spans="1:12" x14ac:dyDescent="0.25">
      <c r="A2663">
        <v>41</v>
      </c>
      <c r="B2663">
        <v>44</v>
      </c>
      <c r="C2663">
        <v>61952</v>
      </c>
      <c r="D2663">
        <v>101</v>
      </c>
      <c r="E2663">
        <v>32.71</v>
      </c>
      <c r="F2663">
        <v>52</v>
      </c>
      <c r="G2663">
        <v>25.942307692307693</v>
      </c>
      <c r="H2663">
        <v>40</v>
      </c>
      <c r="I2663">
        <v>21</v>
      </c>
      <c r="J2663">
        <v>-89.333333333333329</v>
      </c>
      <c r="K2663">
        <v>-79</v>
      </c>
      <c r="L2663" t="s">
        <v>1609</v>
      </c>
    </row>
    <row r="2664" spans="1:12" x14ac:dyDescent="0.25">
      <c r="A2664">
        <v>41</v>
      </c>
      <c r="B2664">
        <v>44</v>
      </c>
      <c r="C2664">
        <v>59842</v>
      </c>
      <c r="D2664">
        <v>101</v>
      </c>
      <c r="E2664">
        <v>29.33</v>
      </c>
      <c r="F2664">
        <v>51</v>
      </c>
      <c r="G2664">
        <v>26.313725490196077</v>
      </c>
      <c r="H2664">
        <v>44</v>
      </c>
      <c r="I2664">
        <v>23</v>
      </c>
      <c r="J2664">
        <v>-86.652173913043484</v>
      </c>
      <c r="K2664">
        <v>-82</v>
      </c>
      <c r="L2664" t="s">
        <v>1609</v>
      </c>
    </row>
    <row r="2665" spans="1:12" x14ac:dyDescent="0.25">
      <c r="A2665">
        <v>41</v>
      </c>
      <c r="B2665">
        <v>43</v>
      </c>
      <c r="C2665">
        <v>58654</v>
      </c>
      <c r="D2665">
        <v>101</v>
      </c>
      <c r="E2665">
        <v>25.96</v>
      </c>
      <c r="F2665">
        <v>47</v>
      </c>
      <c r="G2665">
        <v>26.446808510638299</v>
      </c>
      <c r="H2665">
        <v>42</v>
      </c>
      <c r="I2665">
        <v>17</v>
      </c>
      <c r="J2665">
        <v>-87</v>
      </c>
      <c r="K2665">
        <v>-82</v>
      </c>
      <c r="L2665" t="s">
        <v>1609</v>
      </c>
    </row>
    <row r="2666" spans="1:12" x14ac:dyDescent="0.25">
      <c r="A2666">
        <v>40</v>
      </c>
      <c r="B2666">
        <v>44</v>
      </c>
      <c r="C2666">
        <v>57466</v>
      </c>
      <c r="D2666">
        <v>101</v>
      </c>
      <c r="E2666">
        <v>22.85</v>
      </c>
      <c r="F2666">
        <v>43</v>
      </c>
      <c r="G2666">
        <v>26.395348837209301</v>
      </c>
      <c r="H2666">
        <v>44</v>
      </c>
      <c r="I2666">
        <v>27</v>
      </c>
      <c r="J2666">
        <v>-86.148148148148152</v>
      </c>
      <c r="K2666">
        <v>-75</v>
      </c>
      <c r="L2666" t="s">
        <v>1609</v>
      </c>
    </row>
    <row r="2667" spans="1:12" x14ac:dyDescent="0.25">
      <c r="A2667">
        <v>40</v>
      </c>
      <c r="B2667">
        <v>43</v>
      </c>
      <c r="C2667">
        <v>57303</v>
      </c>
      <c r="D2667">
        <v>101</v>
      </c>
      <c r="E2667">
        <v>20.010000000000002</v>
      </c>
      <c r="F2667">
        <v>45</v>
      </c>
      <c r="G2667">
        <v>26.822222222222223</v>
      </c>
      <c r="H2667">
        <v>44</v>
      </c>
      <c r="I2667">
        <v>18</v>
      </c>
      <c r="J2667">
        <v>-87.388888888888886</v>
      </c>
      <c r="K2667">
        <v>-82</v>
      </c>
      <c r="L2667" t="s">
        <v>1609</v>
      </c>
    </row>
    <row r="2668" spans="1:12" x14ac:dyDescent="0.25">
      <c r="A2668">
        <v>40</v>
      </c>
      <c r="B2668">
        <v>44</v>
      </c>
      <c r="C2668">
        <v>56893</v>
      </c>
      <c r="D2668">
        <v>101</v>
      </c>
      <c r="E2668">
        <v>17.57</v>
      </c>
      <c r="F2668">
        <v>43</v>
      </c>
      <c r="G2668">
        <v>26.790697674418606</v>
      </c>
      <c r="H2668">
        <v>40</v>
      </c>
      <c r="I2668">
        <v>32</v>
      </c>
      <c r="J2668">
        <v>-84.3125</v>
      </c>
      <c r="K2668">
        <v>-69</v>
      </c>
      <c r="L2668" t="s">
        <v>1609</v>
      </c>
    </row>
    <row r="2669" spans="1:12" x14ac:dyDescent="0.25">
      <c r="A2669">
        <v>40</v>
      </c>
      <c r="B2669">
        <v>41</v>
      </c>
      <c r="C2669">
        <v>56524</v>
      </c>
      <c r="D2669">
        <v>101</v>
      </c>
      <c r="E2669">
        <v>15.82</v>
      </c>
      <c r="F2669">
        <v>44</v>
      </c>
      <c r="G2669">
        <v>26.84090909090909</v>
      </c>
      <c r="H2669">
        <v>40</v>
      </c>
      <c r="I2669">
        <v>31</v>
      </c>
      <c r="J2669">
        <v>-82.483870967741936</v>
      </c>
      <c r="K2669">
        <v>-62</v>
      </c>
      <c r="L2669" t="s">
        <v>1609</v>
      </c>
    </row>
    <row r="2670" spans="1:12" x14ac:dyDescent="0.25">
      <c r="A2670">
        <v>40</v>
      </c>
      <c r="B2670">
        <v>44</v>
      </c>
      <c r="C2670">
        <v>55746</v>
      </c>
      <c r="D2670">
        <v>101</v>
      </c>
      <c r="E2670">
        <v>14.46</v>
      </c>
      <c r="F2670">
        <v>54</v>
      </c>
      <c r="G2670">
        <v>26.222222222222221</v>
      </c>
      <c r="H2670">
        <v>42</v>
      </c>
      <c r="I2670">
        <v>20</v>
      </c>
      <c r="J2670">
        <v>-86.7</v>
      </c>
      <c r="K2670">
        <v>-82</v>
      </c>
      <c r="L2670" t="s">
        <v>1609</v>
      </c>
    </row>
    <row r="2671" spans="1:12" x14ac:dyDescent="0.25">
      <c r="A2671">
        <v>40</v>
      </c>
      <c r="B2671">
        <v>43</v>
      </c>
      <c r="C2671">
        <v>55193</v>
      </c>
      <c r="D2671">
        <v>101</v>
      </c>
      <c r="E2671">
        <v>13.92</v>
      </c>
      <c r="F2671">
        <v>50</v>
      </c>
      <c r="G2671">
        <v>26.46</v>
      </c>
      <c r="H2671">
        <v>44</v>
      </c>
      <c r="I2671">
        <v>19</v>
      </c>
      <c r="J2671">
        <v>-87.368421052631575</v>
      </c>
      <c r="K2671">
        <v>-81</v>
      </c>
      <c r="L2671" t="s">
        <v>1609</v>
      </c>
    </row>
    <row r="2672" spans="1:12" x14ac:dyDescent="0.25">
      <c r="A2672">
        <v>40</v>
      </c>
      <c r="B2672">
        <v>44</v>
      </c>
      <c r="C2672">
        <v>54333</v>
      </c>
      <c r="D2672">
        <v>101</v>
      </c>
      <c r="E2672">
        <v>13.79</v>
      </c>
      <c r="F2672">
        <v>27</v>
      </c>
      <c r="G2672">
        <v>26</v>
      </c>
      <c r="H2672">
        <v>39</v>
      </c>
      <c r="I2672">
        <v>24</v>
      </c>
      <c r="J2672">
        <v>-86.875</v>
      </c>
      <c r="K2672">
        <v>-77</v>
      </c>
      <c r="L2672" t="s">
        <v>1609</v>
      </c>
    </row>
    <row r="2673" spans="1:12" x14ac:dyDescent="0.25">
      <c r="A2673">
        <v>40</v>
      </c>
      <c r="B2673">
        <v>43</v>
      </c>
      <c r="C2673">
        <v>53985</v>
      </c>
      <c r="D2673">
        <v>101</v>
      </c>
      <c r="E2673">
        <v>13.65</v>
      </c>
      <c r="F2673">
        <v>32</v>
      </c>
      <c r="G2673">
        <v>26.25</v>
      </c>
      <c r="H2673">
        <v>39</v>
      </c>
      <c r="I2673">
        <v>20</v>
      </c>
      <c r="J2673">
        <v>-87.3</v>
      </c>
      <c r="K2673">
        <v>-82</v>
      </c>
      <c r="L2673" t="s">
        <v>1609</v>
      </c>
    </row>
    <row r="2674" spans="1:12" x14ac:dyDescent="0.25">
      <c r="A2674">
        <v>40</v>
      </c>
      <c r="B2674">
        <v>43</v>
      </c>
      <c r="C2674">
        <v>54681</v>
      </c>
      <c r="D2674">
        <v>101</v>
      </c>
      <c r="E2674">
        <v>13.52</v>
      </c>
      <c r="F2674">
        <v>48</v>
      </c>
      <c r="G2674">
        <v>26</v>
      </c>
      <c r="H2674">
        <v>42</v>
      </c>
      <c r="I2674">
        <v>22</v>
      </c>
      <c r="J2674">
        <v>-88.272727272727266</v>
      </c>
      <c r="K2674">
        <v>-83</v>
      </c>
      <c r="L2674" t="s">
        <v>1609</v>
      </c>
    </row>
    <row r="2675" spans="1:12" x14ac:dyDescent="0.25">
      <c r="A2675">
        <v>40</v>
      </c>
      <c r="B2675">
        <v>44</v>
      </c>
      <c r="C2675">
        <v>56320</v>
      </c>
      <c r="D2675">
        <v>101</v>
      </c>
      <c r="E2675">
        <v>13.65</v>
      </c>
      <c r="F2675">
        <v>48</v>
      </c>
      <c r="G2675">
        <v>26.0625</v>
      </c>
      <c r="H2675">
        <v>44</v>
      </c>
      <c r="I2675">
        <v>17</v>
      </c>
      <c r="J2675">
        <v>-88.058823529411768</v>
      </c>
      <c r="K2675">
        <v>-82</v>
      </c>
      <c r="L2675" t="s">
        <v>1609</v>
      </c>
    </row>
    <row r="2676" spans="1:12" x14ac:dyDescent="0.25">
      <c r="A2676">
        <v>40</v>
      </c>
      <c r="B2676">
        <v>42</v>
      </c>
      <c r="C2676">
        <v>57425</v>
      </c>
      <c r="D2676">
        <v>101</v>
      </c>
      <c r="E2676">
        <v>13.65</v>
      </c>
      <c r="F2676">
        <v>48</v>
      </c>
      <c r="G2676">
        <v>26.0625</v>
      </c>
      <c r="H2676">
        <v>44</v>
      </c>
      <c r="I2676">
        <v>24</v>
      </c>
      <c r="J2676">
        <v>-87.083333333333329</v>
      </c>
      <c r="K2676">
        <v>-80</v>
      </c>
      <c r="L2676" t="s">
        <v>1609</v>
      </c>
    </row>
    <row r="2677" spans="1:12" x14ac:dyDescent="0.25">
      <c r="A2677">
        <v>40</v>
      </c>
      <c r="B2677">
        <v>44</v>
      </c>
      <c r="C2677">
        <v>57999</v>
      </c>
      <c r="D2677">
        <v>101</v>
      </c>
      <c r="E2677">
        <v>13.65</v>
      </c>
      <c r="F2677">
        <v>48</v>
      </c>
      <c r="G2677">
        <v>26.541666666666668</v>
      </c>
      <c r="H2677">
        <v>44</v>
      </c>
      <c r="I2677">
        <v>20</v>
      </c>
      <c r="J2677">
        <v>-87.85</v>
      </c>
      <c r="K2677">
        <v>-82</v>
      </c>
      <c r="L2677" t="s">
        <v>1609</v>
      </c>
    </row>
    <row r="2678" spans="1:12" x14ac:dyDescent="0.25">
      <c r="A2678">
        <v>40</v>
      </c>
      <c r="B2678">
        <v>45</v>
      </c>
      <c r="C2678">
        <v>58757</v>
      </c>
      <c r="D2678">
        <v>101</v>
      </c>
      <c r="E2678">
        <v>13.52</v>
      </c>
      <c r="F2678">
        <v>48</v>
      </c>
      <c r="G2678">
        <v>26.541666666666668</v>
      </c>
      <c r="H2678">
        <v>44</v>
      </c>
      <c r="I2678">
        <v>22</v>
      </c>
      <c r="J2678">
        <v>-86.954545454545453</v>
      </c>
      <c r="K2678">
        <v>-81</v>
      </c>
      <c r="L2678" t="s">
        <v>1609</v>
      </c>
    </row>
    <row r="2679" spans="1:12" x14ac:dyDescent="0.25">
      <c r="A2679">
        <v>40</v>
      </c>
      <c r="B2679">
        <v>46</v>
      </c>
      <c r="C2679">
        <v>58777</v>
      </c>
      <c r="D2679">
        <v>101</v>
      </c>
      <c r="E2679">
        <v>13.52</v>
      </c>
      <c r="F2679">
        <v>51</v>
      </c>
      <c r="G2679">
        <v>26.294117647058822</v>
      </c>
      <c r="H2679">
        <v>44</v>
      </c>
      <c r="I2679">
        <v>22</v>
      </c>
      <c r="J2679">
        <v>-87.681818181818187</v>
      </c>
      <c r="K2679">
        <v>-81</v>
      </c>
      <c r="L2679" t="s">
        <v>1609</v>
      </c>
    </row>
    <row r="2680" spans="1:12" x14ac:dyDescent="0.25">
      <c r="A2680">
        <v>40</v>
      </c>
      <c r="B2680">
        <v>45</v>
      </c>
      <c r="C2680">
        <v>57917</v>
      </c>
      <c r="D2680">
        <v>101</v>
      </c>
      <c r="E2680">
        <v>13.38</v>
      </c>
      <c r="F2680">
        <v>50</v>
      </c>
      <c r="G2680">
        <v>26.52</v>
      </c>
      <c r="H2680">
        <v>44</v>
      </c>
      <c r="I2680">
        <v>33</v>
      </c>
      <c r="J2680">
        <v>-86.090909090909093</v>
      </c>
      <c r="K2680">
        <v>-79</v>
      </c>
      <c r="L2680" t="s">
        <v>1609</v>
      </c>
    </row>
    <row r="2681" spans="1:12" x14ac:dyDescent="0.25">
      <c r="A2681">
        <v>41</v>
      </c>
      <c r="B2681">
        <v>46</v>
      </c>
      <c r="C2681">
        <v>58265</v>
      </c>
      <c r="D2681">
        <v>101</v>
      </c>
      <c r="E2681">
        <v>13.38</v>
      </c>
      <c r="F2681">
        <v>54</v>
      </c>
      <c r="G2681">
        <v>26.12962962962963</v>
      </c>
      <c r="H2681">
        <v>42</v>
      </c>
      <c r="I2681">
        <v>25</v>
      </c>
      <c r="J2681">
        <v>-87.56</v>
      </c>
      <c r="K2681">
        <v>-78</v>
      </c>
      <c r="L2681" t="s">
        <v>1609</v>
      </c>
    </row>
    <row r="2682" spans="1:12" x14ac:dyDescent="0.25">
      <c r="A2682">
        <v>41</v>
      </c>
      <c r="B2682">
        <v>45</v>
      </c>
      <c r="C2682">
        <v>59494</v>
      </c>
      <c r="D2682">
        <v>101</v>
      </c>
      <c r="E2682">
        <v>13.52</v>
      </c>
      <c r="F2682">
        <v>27</v>
      </c>
      <c r="G2682">
        <v>25.62962962962963</v>
      </c>
      <c r="H2682">
        <v>37</v>
      </c>
      <c r="I2682">
        <v>19</v>
      </c>
      <c r="J2682">
        <v>-86.84210526315789</v>
      </c>
      <c r="K2682">
        <v>-81</v>
      </c>
      <c r="L2682" t="s">
        <v>1609</v>
      </c>
    </row>
    <row r="2683" spans="1:12" x14ac:dyDescent="0.25">
      <c r="A2683">
        <v>41</v>
      </c>
      <c r="B2683">
        <v>45</v>
      </c>
      <c r="C2683">
        <v>60866</v>
      </c>
      <c r="D2683">
        <v>101</v>
      </c>
      <c r="E2683">
        <v>13.65</v>
      </c>
      <c r="F2683">
        <v>35</v>
      </c>
      <c r="G2683">
        <v>24.114285714285714</v>
      </c>
      <c r="H2683">
        <v>40</v>
      </c>
      <c r="I2683">
        <v>36</v>
      </c>
      <c r="J2683">
        <v>-85.444444444444443</v>
      </c>
      <c r="K2683">
        <v>-75</v>
      </c>
      <c r="L2683" t="s">
        <v>1609</v>
      </c>
    </row>
    <row r="2684" spans="1:12" x14ac:dyDescent="0.25">
      <c r="A2684">
        <v>41</v>
      </c>
      <c r="B2684">
        <v>44</v>
      </c>
      <c r="C2684">
        <v>61890</v>
      </c>
      <c r="D2684">
        <v>101</v>
      </c>
      <c r="E2684">
        <v>13.92</v>
      </c>
      <c r="F2684">
        <v>47</v>
      </c>
      <c r="G2684">
        <v>25.659574468085108</v>
      </c>
      <c r="H2684">
        <v>44</v>
      </c>
      <c r="I2684">
        <v>23</v>
      </c>
      <c r="J2684">
        <v>-85.913043478260875</v>
      </c>
      <c r="K2684">
        <v>-76</v>
      </c>
      <c r="L2684" t="s">
        <v>1609</v>
      </c>
    </row>
    <row r="2685" spans="1:12" x14ac:dyDescent="0.25">
      <c r="A2685">
        <v>41</v>
      </c>
      <c r="B2685">
        <v>44</v>
      </c>
      <c r="C2685">
        <v>63016</v>
      </c>
      <c r="D2685">
        <v>101</v>
      </c>
      <c r="E2685">
        <v>13.92</v>
      </c>
      <c r="F2685">
        <v>52</v>
      </c>
      <c r="G2685">
        <v>25.28846153846154</v>
      </c>
      <c r="H2685">
        <v>44</v>
      </c>
      <c r="I2685">
        <v>24</v>
      </c>
      <c r="J2685">
        <v>-86.416666666666671</v>
      </c>
      <c r="K2685">
        <v>-81</v>
      </c>
      <c r="L2685" t="s">
        <v>1609</v>
      </c>
    </row>
    <row r="2686" spans="1:12" x14ac:dyDescent="0.25">
      <c r="A2686">
        <v>41</v>
      </c>
      <c r="B2686">
        <v>45</v>
      </c>
      <c r="C2686">
        <v>64020</v>
      </c>
      <c r="D2686">
        <v>101</v>
      </c>
      <c r="E2686">
        <v>13.92</v>
      </c>
      <c r="F2686">
        <v>52</v>
      </c>
      <c r="G2686">
        <v>25.28846153846154</v>
      </c>
      <c r="H2686">
        <v>44</v>
      </c>
      <c r="I2686">
        <v>29</v>
      </c>
      <c r="J2686">
        <v>-87.724137931034477</v>
      </c>
      <c r="K2686">
        <v>-76</v>
      </c>
      <c r="L2686" t="s">
        <v>1609</v>
      </c>
    </row>
    <row r="2687" spans="1:12" x14ac:dyDescent="0.25">
      <c r="A2687">
        <v>41</v>
      </c>
      <c r="B2687">
        <v>45</v>
      </c>
      <c r="C2687">
        <v>65331</v>
      </c>
      <c r="D2687">
        <v>101</v>
      </c>
      <c r="E2687">
        <v>13.79</v>
      </c>
      <c r="F2687">
        <v>52</v>
      </c>
      <c r="G2687">
        <v>25.923076923076923</v>
      </c>
      <c r="H2687">
        <v>42</v>
      </c>
      <c r="I2687">
        <v>26</v>
      </c>
      <c r="J2687">
        <v>-87.192307692307693</v>
      </c>
      <c r="K2687">
        <v>-77</v>
      </c>
      <c r="L2687" t="s">
        <v>1609</v>
      </c>
    </row>
    <row r="2688" spans="1:12" x14ac:dyDescent="0.25">
      <c r="A2688">
        <v>40</v>
      </c>
      <c r="B2688">
        <v>44</v>
      </c>
      <c r="C2688">
        <v>64983</v>
      </c>
      <c r="D2688">
        <v>101</v>
      </c>
      <c r="E2688">
        <v>13.79</v>
      </c>
      <c r="F2688">
        <v>52</v>
      </c>
      <c r="G2688">
        <v>25.923076923076923</v>
      </c>
      <c r="H2688">
        <v>42</v>
      </c>
      <c r="I2688">
        <v>27</v>
      </c>
      <c r="J2688">
        <v>-84.666666666666671</v>
      </c>
      <c r="K2688">
        <v>-62</v>
      </c>
      <c r="L2688" t="s">
        <v>1609</v>
      </c>
    </row>
    <row r="2689" spans="1:12" x14ac:dyDescent="0.25">
      <c r="A2689">
        <v>41</v>
      </c>
      <c r="B2689">
        <v>45</v>
      </c>
      <c r="C2689">
        <v>65413</v>
      </c>
      <c r="D2689">
        <v>101</v>
      </c>
      <c r="E2689">
        <v>13.65</v>
      </c>
      <c r="F2689">
        <v>56</v>
      </c>
      <c r="G2689">
        <v>25.25</v>
      </c>
      <c r="H2689">
        <v>42</v>
      </c>
      <c r="I2689">
        <v>22</v>
      </c>
      <c r="J2689">
        <v>-88.36363636363636</v>
      </c>
      <c r="K2689">
        <v>-82</v>
      </c>
      <c r="L2689" t="s">
        <v>1609</v>
      </c>
    </row>
    <row r="2690" spans="1:12" x14ac:dyDescent="0.25">
      <c r="A2690">
        <v>40</v>
      </c>
      <c r="B2690">
        <v>45</v>
      </c>
      <c r="C2690">
        <v>65269</v>
      </c>
      <c r="D2690">
        <v>101</v>
      </c>
      <c r="E2690">
        <v>13.52</v>
      </c>
      <c r="F2690">
        <v>56</v>
      </c>
      <c r="G2690">
        <v>25.25</v>
      </c>
      <c r="H2690">
        <v>42</v>
      </c>
      <c r="I2690">
        <v>25</v>
      </c>
      <c r="J2690">
        <v>-85.84</v>
      </c>
      <c r="K2690">
        <v>-74</v>
      </c>
      <c r="L2690" t="s">
        <v>1609</v>
      </c>
    </row>
    <row r="2691" spans="1:12" x14ac:dyDescent="0.25">
      <c r="A2691">
        <v>41</v>
      </c>
      <c r="B2691">
        <v>44</v>
      </c>
      <c r="C2691">
        <v>65290</v>
      </c>
      <c r="D2691">
        <v>101</v>
      </c>
      <c r="E2691">
        <v>13.38</v>
      </c>
      <c r="F2691">
        <v>53</v>
      </c>
      <c r="G2691">
        <v>26.20754716981132</v>
      </c>
      <c r="H2691">
        <v>42</v>
      </c>
      <c r="I2691">
        <v>21</v>
      </c>
      <c r="J2691">
        <v>-87.476190476190482</v>
      </c>
      <c r="K2691">
        <v>-81</v>
      </c>
      <c r="L2691" t="s">
        <v>1609</v>
      </c>
    </row>
    <row r="2692" spans="1:12" x14ac:dyDescent="0.25">
      <c r="A2692">
        <v>41</v>
      </c>
      <c r="B2692">
        <v>45</v>
      </c>
      <c r="C2692">
        <v>65105</v>
      </c>
      <c r="D2692">
        <v>101</v>
      </c>
      <c r="E2692">
        <v>13.25</v>
      </c>
      <c r="F2692">
        <v>26</v>
      </c>
      <c r="G2692">
        <v>28.153846153846153</v>
      </c>
      <c r="H2692">
        <v>37</v>
      </c>
      <c r="I2692">
        <v>22</v>
      </c>
      <c r="J2692">
        <v>-87.272727272727266</v>
      </c>
      <c r="K2692">
        <v>-83</v>
      </c>
      <c r="L2692" t="s">
        <v>1609</v>
      </c>
    </row>
    <row r="2693" spans="1:12" x14ac:dyDescent="0.25">
      <c r="A2693">
        <v>41</v>
      </c>
      <c r="B2693">
        <v>43</v>
      </c>
      <c r="C2693">
        <v>55398</v>
      </c>
      <c r="D2693">
        <v>101</v>
      </c>
      <c r="E2693">
        <v>12.84</v>
      </c>
      <c r="F2693">
        <v>37</v>
      </c>
      <c r="G2693">
        <v>26.648648648648649</v>
      </c>
      <c r="H2693">
        <v>35</v>
      </c>
      <c r="I2693">
        <v>24</v>
      </c>
      <c r="J2693">
        <v>-87.75</v>
      </c>
      <c r="K2693">
        <v>-80</v>
      </c>
      <c r="L2693" t="s">
        <v>1609</v>
      </c>
    </row>
    <row r="2694" spans="1:12" x14ac:dyDescent="0.25">
      <c r="A2694">
        <v>40</v>
      </c>
      <c r="B2694">
        <v>45</v>
      </c>
      <c r="C2694">
        <v>50954</v>
      </c>
      <c r="D2694">
        <v>101</v>
      </c>
      <c r="E2694">
        <v>12.17</v>
      </c>
      <c r="F2694">
        <v>46</v>
      </c>
      <c r="G2694">
        <v>26.434782608695652</v>
      </c>
      <c r="H2694">
        <v>40</v>
      </c>
      <c r="I2694">
        <v>27</v>
      </c>
      <c r="J2694">
        <v>-87.333333333333329</v>
      </c>
      <c r="K2694">
        <v>-81</v>
      </c>
      <c r="L2694" t="s">
        <v>1609</v>
      </c>
    </row>
    <row r="2695" spans="1:12" x14ac:dyDescent="0.25">
      <c r="A2695">
        <v>40</v>
      </c>
      <c r="B2695">
        <v>45</v>
      </c>
      <c r="C2695">
        <v>83865</v>
      </c>
      <c r="D2695">
        <v>101</v>
      </c>
      <c r="E2695">
        <v>15.14</v>
      </c>
      <c r="F2695">
        <v>52</v>
      </c>
      <c r="G2695">
        <v>26.01923076923077</v>
      </c>
      <c r="H2695">
        <v>42</v>
      </c>
      <c r="I2695">
        <v>25</v>
      </c>
      <c r="J2695">
        <v>-86.24</v>
      </c>
      <c r="K2695">
        <v>-75</v>
      </c>
      <c r="L2695" t="s">
        <v>1609</v>
      </c>
    </row>
    <row r="2696" spans="1:12" x14ac:dyDescent="0.25">
      <c r="A2696">
        <v>41</v>
      </c>
      <c r="B2696">
        <v>43</v>
      </c>
      <c r="C2696">
        <v>83865</v>
      </c>
      <c r="D2696">
        <v>101</v>
      </c>
      <c r="E2696">
        <v>14.6</v>
      </c>
      <c r="F2696">
        <v>52</v>
      </c>
      <c r="G2696">
        <v>26.01923076923077</v>
      </c>
      <c r="H2696">
        <v>42</v>
      </c>
      <c r="I2696">
        <v>23</v>
      </c>
      <c r="J2696">
        <v>-85.782608695652172</v>
      </c>
      <c r="K2696">
        <v>-76</v>
      </c>
      <c r="L2696" t="s">
        <v>1609</v>
      </c>
    </row>
    <row r="2697" spans="1:12" x14ac:dyDescent="0.25">
      <c r="A2697">
        <v>41</v>
      </c>
      <c r="B2697">
        <v>44</v>
      </c>
      <c r="C2697">
        <v>80547</v>
      </c>
      <c r="D2697">
        <v>101</v>
      </c>
      <c r="E2697">
        <v>15.14</v>
      </c>
      <c r="F2697">
        <v>51</v>
      </c>
      <c r="G2697">
        <v>26.509803921568629</v>
      </c>
      <c r="H2697">
        <v>42</v>
      </c>
      <c r="I2697">
        <v>21</v>
      </c>
      <c r="J2697">
        <v>-87.285714285714292</v>
      </c>
      <c r="K2697">
        <v>-83</v>
      </c>
      <c r="L2697" t="s">
        <v>1609</v>
      </c>
    </row>
    <row r="2698" spans="1:12" x14ac:dyDescent="0.25">
      <c r="A2698">
        <v>41</v>
      </c>
      <c r="B2698">
        <v>44</v>
      </c>
      <c r="C2698">
        <v>83865</v>
      </c>
      <c r="D2698">
        <v>101</v>
      </c>
      <c r="E2698">
        <v>15.01</v>
      </c>
      <c r="F2698">
        <v>51</v>
      </c>
      <c r="G2698">
        <v>26.509803921568629</v>
      </c>
      <c r="H2698">
        <v>42</v>
      </c>
      <c r="I2698">
        <v>25</v>
      </c>
      <c r="J2698">
        <v>-86.4</v>
      </c>
      <c r="K2698">
        <v>-78</v>
      </c>
      <c r="L2698" t="s">
        <v>1609</v>
      </c>
    </row>
    <row r="2699" spans="1:12" x14ac:dyDescent="0.25">
      <c r="A2699">
        <v>41</v>
      </c>
      <c r="B2699">
        <v>43</v>
      </c>
      <c r="C2699">
        <v>68608</v>
      </c>
      <c r="D2699">
        <v>101</v>
      </c>
      <c r="E2699">
        <v>12.84</v>
      </c>
      <c r="F2699">
        <v>53</v>
      </c>
      <c r="G2699">
        <v>26.377358490566039</v>
      </c>
      <c r="H2699">
        <v>45</v>
      </c>
      <c r="I2699">
        <v>16</v>
      </c>
      <c r="J2699">
        <v>-86.1875</v>
      </c>
      <c r="K2699">
        <v>-81</v>
      </c>
      <c r="L2699" t="s">
        <v>1609</v>
      </c>
    </row>
    <row r="2700" spans="1:12" x14ac:dyDescent="0.25">
      <c r="A2700">
        <v>40</v>
      </c>
      <c r="B2700">
        <v>45</v>
      </c>
      <c r="C2700">
        <v>67543</v>
      </c>
      <c r="D2700">
        <v>101</v>
      </c>
      <c r="E2700">
        <v>12.17</v>
      </c>
      <c r="F2700">
        <v>52</v>
      </c>
      <c r="G2700">
        <v>26.403846153846153</v>
      </c>
      <c r="H2700">
        <v>45</v>
      </c>
      <c r="I2700">
        <v>19</v>
      </c>
      <c r="J2700">
        <v>-87</v>
      </c>
      <c r="K2700">
        <v>-81</v>
      </c>
      <c r="L2700" t="s">
        <v>1609</v>
      </c>
    </row>
    <row r="2701" spans="1:12" x14ac:dyDescent="0.25">
      <c r="A2701">
        <v>40</v>
      </c>
      <c r="B2701">
        <v>45</v>
      </c>
      <c r="C2701">
        <v>69099</v>
      </c>
      <c r="D2701">
        <v>101</v>
      </c>
      <c r="E2701">
        <v>12.57</v>
      </c>
      <c r="F2701">
        <v>51</v>
      </c>
      <c r="G2701">
        <v>26.333333333333332</v>
      </c>
      <c r="H2701">
        <v>45</v>
      </c>
      <c r="I2701">
        <v>23</v>
      </c>
      <c r="J2701">
        <v>-87.086956521739125</v>
      </c>
      <c r="K2701">
        <v>-82</v>
      </c>
      <c r="L2701" t="s">
        <v>1609</v>
      </c>
    </row>
    <row r="2702" spans="1:12" x14ac:dyDescent="0.25">
      <c r="A2702">
        <v>40</v>
      </c>
      <c r="B2702">
        <v>46</v>
      </c>
      <c r="C2702">
        <v>83865</v>
      </c>
      <c r="D2702">
        <v>101</v>
      </c>
      <c r="E2702">
        <v>14.06</v>
      </c>
      <c r="F2702">
        <v>47</v>
      </c>
      <c r="G2702">
        <v>26.617021276595743</v>
      </c>
      <c r="H2702">
        <v>40</v>
      </c>
      <c r="I2702">
        <v>18</v>
      </c>
      <c r="J2702">
        <v>-87.166666666666671</v>
      </c>
      <c r="K2702">
        <v>-82</v>
      </c>
      <c r="L2702" t="s">
        <v>1609</v>
      </c>
    </row>
    <row r="2703" spans="1:12" x14ac:dyDescent="0.25">
      <c r="A2703">
        <v>42</v>
      </c>
      <c r="B2703">
        <v>41</v>
      </c>
      <c r="C2703">
        <v>83865</v>
      </c>
      <c r="D2703">
        <v>101</v>
      </c>
      <c r="E2703">
        <v>13.38</v>
      </c>
      <c r="F2703">
        <v>54</v>
      </c>
      <c r="G2703">
        <v>26.962962962962962</v>
      </c>
      <c r="H2703">
        <v>44</v>
      </c>
      <c r="I2703">
        <v>25</v>
      </c>
      <c r="J2703">
        <v>-85.72</v>
      </c>
      <c r="K2703">
        <v>-79</v>
      </c>
      <c r="L2703" t="s">
        <v>1609</v>
      </c>
    </row>
    <row r="2704" spans="1:12" x14ac:dyDescent="0.25">
      <c r="A2704">
        <v>43</v>
      </c>
      <c r="B2704">
        <v>44</v>
      </c>
      <c r="C2704">
        <v>83865</v>
      </c>
      <c r="D2704">
        <v>101</v>
      </c>
      <c r="E2704">
        <v>13.38</v>
      </c>
      <c r="F2704">
        <v>53</v>
      </c>
      <c r="G2704">
        <v>26.679245283018869</v>
      </c>
      <c r="H2704">
        <v>42</v>
      </c>
      <c r="I2704">
        <v>20</v>
      </c>
      <c r="J2704">
        <v>-87.75</v>
      </c>
      <c r="K2704">
        <v>-81</v>
      </c>
      <c r="L2704" t="s">
        <v>1609</v>
      </c>
    </row>
    <row r="2705" spans="1:12" x14ac:dyDescent="0.25">
      <c r="A2705">
        <v>43</v>
      </c>
      <c r="B2705">
        <v>42</v>
      </c>
      <c r="C2705">
        <v>83865</v>
      </c>
      <c r="D2705">
        <v>101</v>
      </c>
      <c r="E2705">
        <v>14.46</v>
      </c>
      <c r="F2705">
        <v>55</v>
      </c>
      <c r="G2705">
        <v>26.109090909090909</v>
      </c>
      <c r="H2705">
        <v>42</v>
      </c>
      <c r="I2705">
        <v>22</v>
      </c>
      <c r="J2705">
        <v>-88.045454545454547</v>
      </c>
      <c r="K2705">
        <v>-82</v>
      </c>
      <c r="L2705" t="s">
        <v>1609</v>
      </c>
    </row>
    <row r="2706" spans="1:12" x14ac:dyDescent="0.25">
      <c r="A2706">
        <v>44</v>
      </c>
      <c r="B2706">
        <v>41</v>
      </c>
      <c r="C2706">
        <v>83865</v>
      </c>
      <c r="D2706">
        <v>101</v>
      </c>
      <c r="E2706">
        <v>16.09</v>
      </c>
      <c r="F2706">
        <v>49</v>
      </c>
      <c r="G2706">
        <v>26.061224489795919</v>
      </c>
      <c r="H2706">
        <v>42</v>
      </c>
      <c r="I2706">
        <v>23</v>
      </c>
      <c r="J2706">
        <v>-87.391304347826093</v>
      </c>
      <c r="K2706">
        <v>-82</v>
      </c>
      <c r="L2706" t="s">
        <v>1609</v>
      </c>
    </row>
    <row r="2707" spans="1:12" x14ac:dyDescent="0.25">
      <c r="A2707">
        <v>42</v>
      </c>
      <c r="B2707">
        <v>43</v>
      </c>
      <c r="C2707">
        <v>81367</v>
      </c>
      <c r="D2707">
        <v>101</v>
      </c>
      <c r="E2707">
        <v>13.79</v>
      </c>
      <c r="F2707">
        <v>52</v>
      </c>
      <c r="G2707">
        <v>26.403846153846153</v>
      </c>
      <c r="H2707">
        <v>44</v>
      </c>
      <c r="I2707">
        <v>23</v>
      </c>
      <c r="J2707">
        <v>-87.391304347826093</v>
      </c>
      <c r="K2707">
        <v>-82</v>
      </c>
      <c r="L2707" t="s">
        <v>1609</v>
      </c>
    </row>
    <row r="2708" spans="1:12" x14ac:dyDescent="0.25">
      <c r="A2708">
        <v>43</v>
      </c>
      <c r="B2708">
        <v>42</v>
      </c>
      <c r="C2708">
        <v>83865</v>
      </c>
      <c r="D2708">
        <v>101</v>
      </c>
      <c r="E2708">
        <v>22.71</v>
      </c>
      <c r="F2708">
        <v>52</v>
      </c>
      <c r="G2708">
        <v>26.192307692307693</v>
      </c>
      <c r="H2708">
        <v>40</v>
      </c>
      <c r="I2708">
        <v>23</v>
      </c>
      <c r="J2708">
        <v>-87.565217391304344</v>
      </c>
      <c r="K2708">
        <v>-81</v>
      </c>
      <c r="L2708" t="s">
        <v>1609</v>
      </c>
    </row>
    <row r="2709" spans="1:12" x14ac:dyDescent="0.25">
      <c r="A2709">
        <v>42</v>
      </c>
      <c r="B2709">
        <v>41</v>
      </c>
      <c r="C2709">
        <v>83865</v>
      </c>
      <c r="D2709">
        <v>101</v>
      </c>
      <c r="E2709">
        <v>14.6</v>
      </c>
      <c r="F2709">
        <v>50</v>
      </c>
      <c r="G2709">
        <v>26.3</v>
      </c>
      <c r="H2709">
        <v>40</v>
      </c>
      <c r="I2709">
        <v>24</v>
      </c>
      <c r="J2709">
        <v>-87.166666666666671</v>
      </c>
      <c r="K2709">
        <v>-74</v>
      </c>
      <c r="L2709" t="s">
        <v>1609</v>
      </c>
    </row>
    <row r="2710" spans="1:12" x14ac:dyDescent="0.25">
      <c r="A2710">
        <v>44</v>
      </c>
      <c r="B2710">
        <v>40</v>
      </c>
      <c r="C2710">
        <v>83865</v>
      </c>
      <c r="D2710">
        <v>101</v>
      </c>
      <c r="E2710">
        <v>29.61</v>
      </c>
      <c r="F2710">
        <v>51</v>
      </c>
      <c r="G2710">
        <v>26.058823529411764</v>
      </c>
      <c r="H2710">
        <v>44</v>
      </c>
      <c r="I2710">
        <v>23</v>
      </c>
      <c r="J2710">
        <v>-87.739130434782609</v>
      </c>
      <c r="K2710">
        <v>-82</v>
      </c>
      <c r="L2710" t="s">
        <v>1609</v>
      </c>
    </row>
    <row r="2711" spans="1:12" x14ac:dyDescent="0.25">
      <c r="A2711">
        <v>44</v>
      </c>
      <c r="B2711">
        <v>41</v>
      </c>
      <c r="C2711">
        <v>83865</v>
      </c>
      <c r="D2711">
        <v>101</v>
      </c>
      <c r="E2711">
        <v>33.119999999999997</v>
      </c>
      <c r="F2711">
        <v>48</v>
      </c>
      <c r="G2711">
        <v>26.979166666666668</v>
      </c>
      <c r="H2711">
        <v>44</v>
      </c>
      <c r="I2711">
        <v>25</v>
      </c>
      <c r="J2711">
        <v>-87.92</v>
      </c>
      <c r="K2711">
        <v>-83</v>
      </c>
      <c r="L2711" t="s">
        <v>1609</v>
      </c>
    </row>
    <row r="2712" spans="1:12" x14ac:dyDescent="0.25">
      <c r="A2712">
        <v>46</v>
      </c>
      <c r="B2712">
        <v>39</v>
      </c>
      <c r="C2712">
        <v>83865</v>
      </c>
      <c r="D2712">
        <v>101</v>
      </c>
      <c r="E2712">
        <v>36.630000000000003</v>
      </c>
      <c r="F2712">
        <v>28</v>
      </c>
      <c r="G2712">
        <v>27.75</v>
      </c>
      <c r="H2712">
        <v>39</v>
      </c>
      <c r="I2712">
        <v>22</v>
      </c>
      <c r="J2712">
        <v>-87.181818181818187</v>
      </c>
      <c r="K2712">
        <v>-83</v>
      </c>
      <c r="L2712" t="s">
        <v>1609</v>
      </c>
    </row>
    <row r="2713" spans="1:12" x14ac:dyDescent="0.25">
      <c r="A2713">
        <v>46</v>
      </c>
      <c r="B2713">
        <v>36</v>
      </c>
      <c r="C2713">
        <v>83865</v>
      </c>
      <c r="D2713">
        <v>101</v>
      </c>
      <c r="E2713">
        <v>39.340000000000003</v>
      </c>
      <c r="F2713">
        <v>37</v>
      </c>
      <c r="G2713">
        <v>26.702702702702702</v>
      </c>
      <c r="H2713">
        <v>40</v>
      </c>
      <c r="I2713">
        <v>23</v>
      </c>
      <c r="J2713">
        <v>-85.086956521739125</v>
      </c>
      <c r="K2713">
        <v>-76</v>
      </c>
      <c r="L2713" t="s">
        <v>1609</v>
      </c>
    </row>
    <row r="2714" spans="1:12" x14ac:dyDescent="0.25">
      <c r="A2714">
        <v>46</v>
      </c>
      <c r="B2714">
        <v>37</v>
      </c>
      <c r="C2714">
        <v>83865</v>
      </c>
      <c r="D2714">
        <v>101</v>
      </c>
      <c r="E2714">
        <v>41.64</v>
      </c>
      <c r="F2714">
        <v>39</v>
      </c>
      <c r="G2714">
        <v>26.564102564102566</v>
      </c>
      <c r="H2714">
        <v>42</v>
      </c>
      <c r="I2714">
        <v>21</v>
      </c>
      <c r="J2714">
        <v>-87.428571428571431</v>
      </c>
      <c r="K2714">
        <v>-83</v>
      </c>
      <c r="L2714" t="s">
        <v>1609</v>
      </c>
    </row>
    <row r="2715" spans="1:12" x14ac:dyDescent="0.25">
      <c r="A2715">
        <v>45</v>
      </c>
      <c r="B2715">
        <v>38</v>
      </c>
      <c r="C2715">
        <v>83865</v>
      </c>
      <c r="D2715">
        <v>101</v>
      </c>
      <c r="E2715">
        <v>42.45</v>
      </c>
      <c r="F2715">
        <v>38</v>
      </c>
      <c r="G2715">
        <v>27.605263157894736</v>
      </c>
      <c r="H2715">
        <v>40</v>
      </c>
      <c r="I2715">
        <v>19</v>
      </c>
      <c r="J2715">
        <v>-87.578947368421055</v>
      </c>
      <c r="K2715">
        <v>-82</v>
      </c>
      <c r="L2715" t="s">
        <v>1609</v>
      </c>
    </row>
    <row r="2716" spans="1:12" x14ac:dyDescent="0.25">
      <c r="A2716">
        <v>45</v>
      </c>
      <c r="B2716">
        <v>37</v>
      </c>
      <c r="C2716">
        <v>83865</v>
      </c>
      <c r="D2716">
        <v>101</v>
      </c>
      <c r="E2716">
        <v>42.18</v>
      </c>
      <c r="F2716">
        <v>38</v>
      </c>
      <c r="G2716">
        <v>27.605263157894736</v>
      </c>
      <c r="H2716">
        <v>40</v>
      </c>
      <c r="I2716">
        <v>26</v>
      </c>
      <c r="J2716">
        <v>-87.384615384615387</v>
      </c>
      <c r="K2716">
        <v>-81</v>
      </c>
      <c r="L2716" t="s">
        <v>1609</v>
      </c>
    </row>
    <row r="2717" spans="1:12" x14ac:dyDescent="0.25">
      <c r="A2717">
        <v>46</v>
      </c>
      <c r="B2717">
        <v>36</v>
      </c>
      <c r="C2717">
        <v>83865</v>
      </c>
      <c r="D2717">
        <v>101</v>
      </c>
      <c r="E2717">
        <v>41.91</v>
      </c>
      <c r="F2717">
        <v>45</v>
      </c>
      <c r="G2717">
        <v>26.355555555555554</v>
      </c>
      <c r="H2717">
        <v>40</v>
      </c>
      <c r="I2717">
        <v>24</v>
      </c>
      <c r="J2717">
        <v>-87.666666666666671</v>
      </c>
      <c r="K2717">
        <v>-82</v>
      </c>
      <c r="L2717" t="s">
        <v>1609</v>
      </c>
    </row>
    <row r="2718" spans="1:12" x14ac:dyDescent="0.25">
      <c r="A2718">
        <v>46</v>
      </c>
      <c r="B2718">
        <v>36</v>
      </c>
      <c r="C2718">
        <v>83865</v>
      </c>
      <c r="D2718">
        <v>101</v>
      </c>
      <c r="E2718">
        <v>41.23</v>
      </c>
      <c r="F2718">
        <v>44</v>
      </c>
      <c r="G2718">
        <v>26.181818181818183</v>
      </c>
      <c r="H2718">
        <v>40</v>
      </c>
      <c r="I2718">
        <v>28</v>
      </c>
      <c r="J2718">
        <v>-86.571428571428569</v>
      </c>
      <c r="K2718">
        <v>-70</v>
      </c>
      <c r="L2718" t="s">
        <v>1609</v>
      </c>
    </row>
    <row r="2719" spans="1:12" x14ac:dyDescent="0.25">
      <c r="A2719">
        <v>45</v>
      </c>
      <c r="B2719">
        <v>37</v>
      </c>
      <c r="C2719">
        <v>83865</v>
      </c>
      <c r="D2719">
        <v>101</v>
      </c>
      <c r="E2719">
        <v>41.1</v>
      </c>
      <c r="F2719">
        <v>44</v>
      </c>
      <c r="G2719">
        <v>26.136363636363637</v>
      </c>
      <c r="H2719">
        <v>44</v>
      </c>
      <c r="I2719">
        <v>26</v>
      </c>
      <c r="J2719">
        <v>-87.5</v>
      </c>
      <c r="K2719">
        <v>-82</v>
      </c>
      <c r="L2719" t="s">
        <v>1609</v>
      </c>
    </row>
    <row r="2720" spans="1:12" x14ac:dyDescent="0.25">
      <c r="A2720">
        <v>45</v>
      </c>
      <c r="B2720">
        <v>36</v>
      </c>
      <c r="C2720">
        <v>83865</v>
      </c>
      <c r="D2720">
        <v>101</v>
      </c>
      <c r="E2720">
        <v>40.96</v>
      </c>
      <c r="F2720">
        <v>44</v>
      </c>
      <c r="G2720">
        <v>26.136363636363637</v>
      </c>
      <c r="H2720">
        <v>44</v>
      </c>
      <c r="I2720">
        <v>23</v>
      </c>
      <c r="J2720">
        <v>-87.521739130434781</v>
      </c>
      <c r="K2720">
        <v>-81</v>
      </c>
      <c r="L2720" t="s">
        <v>1609</v>
      </c>
    </row>
    <row r="2721" spans="1:12" x14ac:dyDescent="0.25">
      <c r="A2721">
        <v>45</v>
      </c>
      <c r="B2721">
        <v>37</v>
      </c>
      <c r="C2721">
        <v>83865</v>
      </c>
      <c r="D2721">
        <v>101</v>
      </c>
      <c r="E2721">
        <v>40.83</v>
      </c>
      <c r="F2721">
        <v>51</v>
      </c>
      <c r="G2721">
        <v>25.803921568627452</v>
      </c>
      <c r="H2721">
        <v>44</v>
      </c>
      <c r="I2721">
        <v>29</v>
      </c>
      <c r="J2721">
        <v>-83.241379310344826</v>
      </c>
      <c r="K2721">
        <v>-66</v>
      </c>
      <c r="L2721" t="s">
        <v>1609</v>
      </c>
    </row>
    <row r="2722" spans="1:12" x14ac:dyDescent="0.25">
      <c r="A2722">
        <v>47</v>
      </c>
      <c r="B2722">
        <v>35</v>
      </c>
      <c r="C2722">
        <v>83865</v>
      </c>
      <c r="D2722">
        <v>101</v>
      </c>
      <c r="E2722">
        <v>40.69</v>
      </c>
      <c r="F2722">
        <v>31</v>
      </c>
      <c r="G2722">
        <v>25.64516129032258</v>
      </c>
      <c r="H2722">
        <v>39</v>
      </c>
      <c r="I2722">
        <v>19</v>
      </c>
      <c r="J2722">
        <v>-87.684210526315795</v>
      </c>
      <c r="K2722">
        <v>-79</v>
      </c>
      <c r="L2722" t="s">
        <v>1609</v>
      </c>
    </row>
    <row r="2723" spans="1:12" x14ac:dyDescent="0.25">
      <c r="A2723">
        <v>47</v>
      </c>
      <c r="B2723">
        <v>35</v>
      </c>
      <c r="C2723">
        <v>83865</v>
      </c>
      <c r="D2723">
        <v>101</v>
      </c>
      <c r="E2723">
        <v>40.01</v>
      </c>
      <c r="F2723">
        <v>42</v>
      </c>
      <c r="G2723">
        <v>26.142857142857142</v>
      </c>
      <c r="H2723">
        <v>40</v>
      </c>
      <c r="I2723">
        <v>27</v>
      </c>
      <c r="J2723">
        <v>-84.037037037037038</v>
      </c>
      <c r="K2723">
        <v>-62</v>
      </c>
      <c r="L2723" t="s">
        <v>1609</v>
      </c>
    </row>
    <row r="2724" spans="1:12" x14ac:dyDescent="0.25">
      <c r="A2724">
        <v>47</v>
      </c>
      <c r="B2724">
        <v>34</v>
      </c>
      <c r="C2724">
        <v>83865</v>
      </c>
      <c r="D2724">
        <v>101</v>
      </c>
      <c r="E2724">
        <v>39.880000000000003</v>
      </c>
      <c r="F2724">
        <v>51</v>
      </c>
      <c r="G2724">
        <v>26.078431372549019</v>
      </c>
      <c r="H2724">
        <v>42</v>
      </c>
      <c r="I2724">
        <v>33</v>
      </c>
      <c r="J2724">
        <v>-86.63636363636364</v>
      </c>
      <c r="K2724">
        <v>-76</v>
      </c>
      <c r="L2724" t="s">
        <v>1609</v>
      </c>
    </row>
    <row r="2725" spans="1:12" x14ac:dyDescent="0.25">
      <c r="A2725">
        <v>46</v>
      </c>
      <c r="B2725">
        <v>34</v>
      </c>
      <c r="C2725">
        <v>83865</v>
      </c>
      <c r="D2725">
        <v>101</v>
      </c>
      <c r="E2725">
        <v>39.47</v>
      </c>
      <c r="F2725">
        <v>55</v>
      </c>
      <c r="G2725">
        <v>26.327272727272728</v>
      </c>
      <c r="H2725">
        <v>42</v>
      </c>
      <c r="I2725">
        <v>28</v>
      </c>
      <c r="J2725">
        <v>-85.5</v>
      </c>
      <c r="K2725">
        <v>-81</v>
      </c>
      <c r="L2725" t="s">
        <v>1609</v>
      </c>
    </row>
    <row r="2726" spans="1:12" x14ac:dyDescent="0.25">
      <c r="A2726">
        <v>46</v>
      </c>
      <c r="B2726">
        <v>36</v>
      </c>
      <c r="C2726">
        <v>83865</v>
      </c>
      <c r="D2726">
        <v>101</v>
      </c>
      <c r="E2726">
        <v>39.340000000000003</v>
      </c>
      <c r="F2726">
        <v>55</v>
      </c>
      <c r="G2726">
        <v>26.327272727272728</v>
      </c>
      <c r="H2726">
        <v>42</v>
      </c>
      <c r="I2726">
        <v>23</v>
      </c>
      <c r="J2726">
        <v>-88</v>
      </c>
      <c r="K2726">
        <v>-82</v>
      </c>
      <c r="L2726" t="s">
        <v>1609</v>
      </c>
    </row>
    <row r="2727" spans="1:12" x14ac:dyDescent="0.25">
      <c r="A2727">
        <v>46</v>
      </c>
      <c r="B2727">
        <v>37</v>
      </c>
      <c r="C2727">
        <v>83865</v>
      </c>
      <c r="D2727">
        <v>101</v>
      </c>
      <c r="E2727">
        <v>38.93</v>
      </c>
      <c r="F2727">
        <v>51</v>
      </c>
      <c r="G2727">
        <v>25.725490196078432</v>
      </c>
      <c r="H2727">
        <v>44</v>
      </c>
      <c r="I2727">
        <v>21</v>
      </c>
      <c r="J2727">
        <v>-85.333333333333329</v>
      </c>
      <c r="K2727">
        <v>-69</v>
      </c>
      <c r="L2727" t="s">
        <v>1609</v>
      </c>
    </row>
    <row r="2728" spans="1:12" x14ac:dyDescent="0.25">
      <c r="A2728">
        <v>46</v>
      </c>
      <c r="B2728">
        <v>36</v>
      </c>
      <c r="C2728">
        <v>83865</v>
      </c>
      <c r="D2728">
        <v>101</v>
      </c>
      <c r="E2728">
        <v>38.39</v>
      </c>
      <c r="F2728">
        <v>52</v>
      </c>
      <c r="G2728">
        <v>25.596153846153847</v>
      </c>
      <c r="H2728">
        <v>44</v>
      </c>
      <c r="I2728">
        <v>22</v>
      </c>
      <c r="J2728">
        <v>-84.954545454545453</v>
      </c>
      <c r="K2728">
        <v>-64</v>
      </c>
      <c r="L2728" t="s">
        <v>1609</v>
      </c>
    </row>
    <row r="2729" spans="1:12" x14ac:dyDescent="0.25">
      <c r="A2729">
        <v>46</v>
      </c>
      <c r="B2729">
        <v>35</v>
      </c>
      <c r="C2729">
        <v>83865</v>
      </c>
      <c r="D2729">
        <v>101</v>
      </c>
      <c r="E2729">
        <v>38.799999999999997</v>
      </c>
      <c r="F2729">
        <v>52</v>
      </c>
      <c r="G2729">
        <v>25.384615384615383</v>
      </c>
      <c r="H2729">
        <v>42</v>
      </c>
      <c r="I2729">
        <v>19</v>
      </c>
      <c r="J2729">
        <v>-88</v>
      </c>
      <c r="K2729">
        <v>-82</v>
      </c>
      <c r="L2729" t="s">
        <v>1609</v>
      </c>
    </row>
    <row r="2730" spans="1:12" x14ac:dyDescent="0.25">
      <c r="A2730">
        <v>46</v>
      </c>
      <c r="B2730">
        <v>36</v>
      </c>
      <c r="C2730">
        <v>83865</v>
      </c>
      <c r="D2730">
        <v>101</v>
      </c>
      <c r="E2730">
        <v>38.26</v>
      </c>
      <c r="F2730">
        <v>50</v>
      </c>
      <c r="G2730">
        <v>25.42</v>
      </c>
      <c r="H2730">
        <v>42</v>
      </c>
      <c r="I2730">
        <v>22</v>
      </c>
      <c r="J2730">
        <v>-88.090909090909093</v>
      </c>
      <c r="K2730">
        <v>-82</v>
      </c>
      <c r="L2730" t="s">
        <v>1609</v>
      </c>
    </row>
    <row r="2731" spans="1:12" x14ac:dyDescent="0.25">
      <c r="A2731">
        <v>47</v>
      </c>
      <c r="B2731">
        <v>35</v>
      </c>
      <c r="C2731">
        <v>83865</v>
      </c>
      <c r="D2731">
        <v>101</v>
      </c>
      <c r="E2731">
        <v>38.26</v>
      </c>
      <c r="F2731">
        <v>56</v>
      </c>
      <c r="G2731">
        <v>25.589285714285715</v>
      </c>
      <c r="H2731">
        <v>44</v>
      </c>
      <c r="I2731">
        <v>21</v>
      </c>
      <c r="J2731">
        <v>-88.142857142857139</v>
      </c>
      <c r="K2731">
        <v>-82</v>
      </c>
      <c r="L2731" t="s">
        <v>1609</v>
      </c>
    </row>
    <row r="2732" spans="1:12" x14ac:dyDescent="0.25">
      <c r="A2732">
        <v>48</v>
      </c>
      <c r="B2732">
        <v>33</v>
      </c>
      <c r="C2732">
        <v>83865</v>
      </c>
      <c r="D2732">
        <v>101</v>
      </c>
      <c r="E2732">
        <v>37.72</v>
      </c>
      <c r="F2732">
        <v>31</v>
      </c>
      <c r="G2732">
        <v>26.774193548387096</v>
      </c>
      <c r="H2732">
        <v>35</v>
      </c>
      <c r="I2732">
        <v>26</v>
      </c>
      <c r="J2732">
        <v>-87.192307692307693</v>
      </c>
      <c r="K2732">
        <v>-67</v>
      </c>
      <c r="L2732" t="s">
        <v>1609</v>
      </c>
    </row>
    <row r="2733" spans="1:12" x14ac:dyDescent="0.25">
      <c r="A2733">
        <v>47</v>
      </c>
      <c r="B2733">
        <v>35</v>
      </c>
      <c r="C2733">
        <v>83865</v>
      </c>
      <c r="D2733">
        <v>101</v>
      </c>
      <c r="E2733">
        <v>37.72</v>
      </c>
      <c r="F2733">
        <v>40</v>
      </c>
      <c r="G2733">
        <v>26.4</v>
      </c>
      <c r="H2733">
        <v>37</v>
      </c>
      <c r="I2733">
        <v>19</v>
      </c>
      <c r="J2733">
        <v>-87.84210526315789</v>
      </c>
      <c r="K2733">
        <v>-82</v>
      </c>
      <c r="L2733" t="s">
        <v>1609</v>
      </c>
    </row>
    <row r="2734" spans="1:12" x14ac:dyDescent="0.25">
      <c r="A2734">
        <v>47</v>
      </c>
      <c r="B2734">
        <v>36</v>
      </c>
      <c r="C2734">
        <v>83865</v>
      </c>
      <c r="D2734">
        <v>101</v>
      </c>
      <c r="E2734">
        <v>37.04</v>
      </c>
      <c r="F2734">
        <v>40</v>
      </c>
      <c r="G2734">
        <v>27.85</v>
      </c>
      <c r="H2734">
        <v>40</v>
      </c>
      <c r="I2734">
        <v>25</v>
      </c>
      <c r="J2734">
        <v>-87.16</v>
      </c>
      <c r="K2734">
        <v>-82</v>
      </c>
      <c r="L2734" t="s">
        <v>1609</v>
      </c>
    </row>
    <row r="2735" spans="1:12" x14ac:dyDescent="0.25">
      <c r="A2735">
        <v>47</v>
      </c>
      <c r="B2735">
        <v>34</v>
      </c>
      <c r="C2735">
        <v>83865</v>
      </c>
      <c r="D2735">
        <v>101</v>
      </c>
      <c r="E2735">
        <v>36.090000000000003</v>
      </c>
      <c r="F2735">
        <v>44</v>
      </c>
      <c r="G2735">
        <v>26.613636363636363</v>
      </c>
      <c r="H2735">
        <v>40</v>
      </c>
      <c r="I2735">
        <v>20</v>
      </c>
      <c r="J2735">
        <v>-87.95</v>
      </c>
      <c r="K2735">
        <v>-81</v>
      </c>
      <c r="L2735" t="s">
        <v>1609</v>
      </c>
    </row>
    <row r="2736" spans="1:12" x14ac:dyDescent="0.25">
      <c r="A2736">
        <v>46</v>
      </c>
      <c r="B2736">
        <v>35</v>
      </c>
      <c r="C2736">
        <v>83865</v>
      </c>
      <c r="D2736">
        <v>101</v>
      </c>
      <c r="E2736">
        <v>35.82</v>
      </c>
      <c r="F2736">
        <v>44</v>
      </c>
      <c r="G2736">
        <v>26.613636363636363</v>
      </c>
      <c r="H2736">
        <v>40</v>
      </c>
      <c r="I2736">
        <v>23</v>
      </c>
      <c r="J2736">
        <v>-85.826086956521735</v>
      </c>
      <c r="K2736">
        <v>-74</v>
      </c>
      <c r="L2736" t="s">
        <v>1609</v>
      </c>
    </row>
    <row r="2737" spans="1:12" x14ac:dyDescent="0.25">
      <c r="A2737">
        <v>47</v>
      </c>
      <c r="B2737">
        <v>36</v>
      </c>
      <c r="C2737">
        <v>83865</v>
      </c>
      <c r="D2737">
        <v>101</v>
      </c>
      <c r="E2737">
        <v>35.549999999999997</v>
      </c>
      <c r="F2737">
        <v>52</v>
      </c>
      <c r="G2737">
        <v>25.807692307692307</v>
      </c>
      <c r="H2737">
        <v>44</v>
      </c>
      <c r="I2737">
        <v>20</v>
      </c>
      <c r="J2737">
        <v>-87.9</v>
      </c>
      <c r="K2737">
        <v>-81</v>
      </c>
      <c r="L2737" t="s">
        <v>1609</v>
      </c>
    </row>
    <row r="2738" spans="1:12" x14ac:dyDescent="0.25">
      <c r="A2738">
        <v>46</v>
      </c>
      <c r="B2738">
        <v>38</v>
      </c>
      <c r="C2738">
        <v>83865</v>
      </c>
      <c r="D2738">
        <v>101</v>
      </c>
      <c r="E2738">
        <v>35.15</v>
      </c>
      <c r="F2738">
        <v>52</v>
      </c>
      <c r="G2738">
        <v>25.807692307692307</v>
      </c>
      <c r="H2738">
        <v>44</v>
      </c>
      <c r="I2738">
        <v>23</v>
      </c>
      <c r="J2738">
        <v>-88.434782608695656</v>
      </c>
      <c r="K2738">
        <v>-82</v>
      </c>
      <c r="L2738" t="s">
        <v>1609</v>
      </c>
    </row>
    <row r="2739" spans="1:12" x14ac:dyDescent="0.25">
      <c r="A2739">
        <v>46</v>
      </c>
      <c r="B2739">
        <v>37</v>
      </c>
      <c r="C2739">
        <v>83865</v>
      </c>
      <c r="D2739">
        <v>101</v>
      </c>
      <c r="E2739">
        <v>34.74</v>
      </c>
      <c r="F2739">
        <v>55</v>
      </c>
      <c r="G2739">
        <v>25.690909090909091</v>
      </c>
      <c r="H2739">
        <v>44</v>
      </c>
      <c r="I2739">
        <v>31</v>
      </c>
      <c r="J2739">
        <v>-81.645161290322577</v>
      </c>
      <c r="K2739">
        <v>-60</v>
      </c>
      <c r="L2739" t="s">
        <v>1609</v>
      </c>
    </row>
    <row r="2740" spans="1:12" x14ac:dyDescent="0.25">
      <c r="A2740">
        <v>45</v>
      </c>
      <c r="B2740">
        <v>36</v>
      </c>
      <c r="C2740">
        <v>83865</v>
      </c>
      <c r="D2740">
        <v>101</v>
      </c>
      <c r="E2740">
        <v>34.340000000000003</v>
      </c>
      <c r="F2740">
        <v>54</v>
      </c>
      <c r="G2740">
        <v>25.611111111111111</v>
      </c>
      <c r="H2740">
        <v>44</v>
      </c>
      <c r="I2740">
        <v>29</v>
      </c>
      <c r="J2740">
        <v>-86.517241379310349</v>
      </c>
      <c r="K2740">
        <v>-73</v>
      </c>
      <c r="L2740" t="s">
        <v>1609</v>
      </c>
    </row>
    <row r="2741" spans="1:12" x14ac:dyDescent="0.25">
      <c r="A2741">
        <v>45</v>
      </c>
      <c r="B2741">
        <v>35</v>
      </c>
      <c r="C2741">
        <v>83865</v>
      </c>
      <c r="D2741">
        <v>101</v>
      </c>
      <c r="E2741">
        <v>34.200000000000003</v>
      </c>
      <c r="F2741">
        <v>55</v>
      </c>
      <c r="G2741">
        <v>25.054545454545455</v>
      </c>
      <c r="H2741">
        <v>40</v>
      </c>
      <c r="I2741">
        <v>20</v>
      </c>
      <c r="J2741">
        <v>-87.95</v>
      </c>
      <c r="K2741">
        <v>-82</v>
      </c>
      <c r="L2741" t="s">
        <v>1609</v>
      </c>
    </row>
    <row r="2742" spans="1:12" x14ac:dyDescent="0.25">
      <c r="A2742">
        <v>46</v>
      </c>
      <c r="B2742">
        <v>35</v>
      </c>
      <c r="C2742">
        <v>83865</v>
      </c>
      <c r="D2742">
        <v>101</v>
      </c>
      <c r="E2742">
        <v>34.07</v>
      </c>
      <c r="F2742">
        <v>28</v>
      </c>
      <c r="G2742">
        <v>26.107142857142858</v>
      </c>
      <c r="H2742">
        <v>37</v>
      </c>
      <c r="I2742">
        <v>24</v>
      </c>
      <c r="J2742">
        <v>-88.416666666666671</v>
      </c>
      <c r="K2742">
        <v>-83</v>
      </c>
      <c r="L2742" t="s">
        <v>1609</v>
      </c>
    </row>
    <row r="2743" spans="1:12" x14ac:dyDescent="0.25">
      <c r="A2743">
        <v>46</v>
      </c>
      <c r="B2743">
        <v>34</v>
      </c>
      <c r="C2743">
        <v>83865</v>
      </c>
      <c r="D2743">
        <v>101</v>
      </c>
      <c r="E2743">
        <v>32.71</v>
      </c>
      <c r="F2743">
        <v>41</v>
      </c>
      <c r="G2743">
        <v>25.682926829268293</v>
      </c>
      <c r="H2743">
        <v>44</v>
      </c>
      <c r="I2743">
        <v>22</v>
      </c>
      <c r="J2743">
        <v>-86.727272727272734</v>
      </c>
      <c r="K2743">
        <v>-74</v>
      </c>
      <c r="L2743" t="s">
        <v>1609</v>
      </c>
    </row>
    <row r="2744" spans="1:12" x14ac:dyDescent="0.25">
      <c r="A2744">
        <v>46</v>
      </c>
      <c r="B2744">
        <v>35</v>
      </c>
      <c r="C2744">
        <v>83865</v>
      </c>
      <c r="D2744">
        <v>101</v>
      </c>
      <c r="E2744">
        <v>28.25</v>
      </c>
      <c r="F2744">
        <v>44</v>
      </c>
      <c r="G2744">
        <v>26.5</v>
      </c>
      <c r="H2744">
        <v>40</v>
      </c>
      <c r="I2744">
        <v>27</v>
      </c>
      <c r="J2744">
        <v>-87.148148148148152</v>
      </c>
      <c r="K2744">
        <v>-75</v>
      </c>
      <c r="L2744" t="s">
        <v>1609</v>
      </c>
    </row>
    <row r="2745" spans="1:12" x14ac:dyDescent="0.25">
      <c r="A2745">
        <v>46</v>
      </c>
      <c r="B2745">
        <v>35</v>
      </c>
      <c r="C2745">
        <v>83865</v>
      </c>
      <c r="D2745">
        <v>101</v>
      </c>
      <c r="E2745">
        <v>20.010000000000002</v>
      </c>
      <c r="F2745">
        <v>48</v>
      </c>
      <c r="G2745">
        <v>26.229166666666668</v>
      </c>
      <c r="H2745">
        <v>42</v>
      </c>
      <c r="I2745">
        <v>29</v>
      </c>
      <c r="J2745">
        <v>-87.275862068965523</v>
      </c>
      <c r="K2745">
        <v>-75</v>
      </c>
      <c r="L2745" t="s">
        <v>1609</v>
      </c>
    </row>
    <row r="2746" spans="1:12" x14ac:dyDescent="0.25">
      <c r="A2746">
        <v>46</v>
      </c>
      <c r="B2746">
        <v>36</v>
      </c>
      <c r="C2746">
        <v>83865</v>
      </c>
      <c r="D2746">
        <v>101</v>
      </c>
      <c r="E2746">
        <v>15.01</v>
      </c>
      <c r="F2746">
        <v>48</v>
      </c>
      <c r="G2746">
        <v>26.229166666666668</v>
      </c>
      <c r="H2746">
        <v>42</v>
      </c>
      <c r="I2746">
        <v>20</v>
      </c>
      <c r="J2746">
        <v>-88.2</v>
      </c>
      <c r="K2746">
        <v>-82</v>
      </c>
      <c r="L2746" t="s">
        <v>1609</v>
      </c>
    </row>
    <row r="2747" spans="1:12" x14ac:dyDescent="0.25">
      <c r="A2747">
        <v>46</v>
      </c>
      <c r="B2747">
        <v>34</v>
      </c>
      <c r="C2747">
        <v>83865</v>
      </c>
      <c r="D2747">
        <v>101</v>
      </c>
      <c r="E2747">
        <v>12.71</v>
      </c>
      <c r="F2747">
        <v>51</v>
      </c>
      <c r="G2747">
        <v>26.176470588235293</v>
      </c>
      <c r="H2747">
        <v>44</v>
      </c>
      <c r="I2747">
        <v>19</v>
      </c>
      <c r="J2747">
        <v>-88.05263157894737</v>
      </c>
      <c r="K2747">
        <v>-81</v>
      </c>
      <c r="L2747" t="s">
        <v>1609</v>
      </c>
    </row>
    <row r="2748" spans="1:12" x14ac:dyDescent="0.25">
      <c r="A2748">
        <v>46</v>
      </c>
      <c r="B2748">
        <v>35</v>
      </c>
      <c r="C2748">
        <v>83865</v>
      </c>
      <c r="D2748">
        <v>101</v>
      </c>
      <c r="E2748">
        <v>12.03</v>
      </c>
      <c r="F2748">
        <v>51</v>
      </c>
      <c r="G2748">
        <v>26.176470588235293</v>
      </c>
      <c r="H2748">
        <v>44</v>
      </c>
      <c r="I2748">
        <v>43</v>
      </c>
      <c r="J2748">
        <v>-86.279069767441854</v>
      </c>
      <c r="K2748">
        <v>-74</v>
      </c>
      <c r="L2748" t="s">
        <v>1609</v>
      </c>
    </row>
    <row r="2749" spans="1:12" x14ac:dyDescent="0.25">
      <c r="A2749">
        <v>46</v>
      </c>
      <c r="B2749">
        <v>37</v>
      </c>
      <c r="C2749">
        <v>83865</v>
      </c>
      <c r="D2749">
        <v>101</v>
      </c>
      <c r="E2749">
        <v>11.63</v>
      </c>
      <c r="F2749">
        <v>51</v>
      </c>
      <c r="G2749">
        <v>26.176470588235293</v>
      </c>
      <c r="H2749">
        <v>44</v>
      </c>
      <c r="I2749">
        <v>36</v>
      </c>
      <c r="J2749">
        <v>-84.722222222222229</v>
      </c>
      <c r="K2749">
        <v>-72</v>
      </c>
      <c r="L2749" t="s">
        <v>1609</v>
      </c>
    </row>
    <row r="2750" spans="1:12" x14ac:dyDescent="0.25">
      <c r="A2750">
        <v>46</v>
      </c>
      <c r="B2750">
        <v>35</v>
      </c>
      <c r="C2750">
        <v>83865</v>
      </c>
      <c r="D2750">
        <v>101</v>
      </c>
      <c r="E2750">
        <v>10.95</v>
      </c>
      <c r="F2750">
        <v>50</v>
      </c>
      <c r="G2750">
        <v>26.3</v>
      </c>
      <c r="H2750">
        <v>42</v>
      </c>
      <c r="I2750">
        <v>39</v>
      </c>
      <c r="J2750">
        <v>-86.615384615384613</v>
      </c>
      <c r="K2750">
        <v>-74</v>
      </c>
      <c r="L2750" t="s">
        <v>1609</v>
      </c>
    </row>
    <row r="2751" spans="1:12" x14ac:dyDescent="0.25">
      <c r="A2751">
        <v>45</v>
      </c>
      <c r="B2751">
        <v>35</v>
      </c>
      <c r="C2751">
        <v>83865</v>
      </c>
      <c r="D2751">
        <v>101</v>
      </c>
      <c r="E2751">
        <v>10.41</v>
      </c>
      <c r="F2751">
        <v>48</v>
      </c>
      <c r="G2751">
        <v>26.833333333333332</v>
      </c>
      <c r="H2751">
        <v>45</v>
      </c>
      <c r="I2751">
        <v>37</v>
      </c>
      <c r="J2751">
        <v>-86.675675675675677</v>
      </c>
      <c r="K2751">
        <v>-78</v>
      </c>
      <c r="L2751" t="s">
        <v>1609</v>
      </c>
    </row>
    <row r="2752" spans="1:12" x14ac:dyDescent="0.25">
      <c r="A2752">
        <v>46</v>
      </c>
      <c r="B2752">
        <v>35</v>
      </c>
      <c r="C2752">
        <v>83865</v>
      </c>
      <c r="D2752">
        <v>101</v>
      </c>
      <c r="E2752">
        <v>10.14</v>
      </c>
      <c r="F2752">
        <v>34</v>
      </c>
      <c r="G2752">
        <v>27.588235294117649</v>
      </c>
      <c r="H2752">
        <v>39</v>
      </c>
      <c r="I2752">
        <v>40</v>
      </c>
      <c r="J2752">
        <v>-84.65</v>
      </c>
      <c r="K2752">
        <v>-71</v>
      </c>
      <c r="L2752" t="s">
        <v>1609</v>
      </c>
    </row>
    <row r="2753" spans="1:12" x14ac:dyDescent="0.25">
      <c r="A2753">
        <v>47</v>
      </c>
      <c r="B2753">
        <v>33</v>
      </c>
      <c r="C2753">
        <v>83865</v>
      </c>
      <c r="D2753">
        <v>101</v>
      </c>
      <c r="E2753">
        <v>10</v>
      </c>
      <c r="F2753">
        <v>42</v>
      </c>
      <c r="G2753">
        <v>25.80952380952381</v>
      </c>
      <c r="H2753">
        <v>42</v>
      </c>
      <c r="I2753">
        <v>33</v>
      </c>
      <c r="J2753">
        <v>-86.63636363636364</v>
      </c>
      <c r="K2753">
        <v>-70</v>
      </c>
      <c r="L2753" t="s">
        <v>1609</v>
      </c>
    </row>
    <row r="2754" spans="1:12" x14ac:dyDescent="0.25">
      <c r="A2754">
        <v>47</v>
      </c>
      <c r="B2754">
        <v>34</v>
      </c>
      <c r="C2754">
        <v>83865</v>
      </c>
      <c r="D2754">
        <v>101</v>
      </c>
      <c r="E2754">
        <v>10</v>
      </c>
      <c r="F2754">
        <v>49</v>
      </c>
      <c r="G2754">
        <v>25.979591836734695</v>
      </c>
      <c r="H2754">
        <v>42</v>
      </c>
      <c r="I2754">
        <v>33</v>
      </c>
      <c r="J2754">
        <v>-85.333333333333329</v>
      </c>
      <c r="K2754">
        <v>-72</v>
      </c>
      <c r="L2754" t="s">
        <v>1609</v>
      </c>
    </row>
    <row r="2755" spans="1:12" x14ac:dyDescent="0.25">
      <c r="A2755">
        <v>45</v>
      </c>
      <c r="B2755">
        <v>34</v>
      </c>
      <c r="C2755">
        <v>83865</v>
      </c>
      <c r="D2755">
        <v>101</v>
      </c>
      <c r="E2755">
        <v>9.8699999999999992</v>
      </c>
      <c r="F2755">
        <v>50</v>
      </c>
      <c r="G2755">
        <v>25.98</v>
      </c>
      <c r="H2755">
        <v>44</v>
      </c>
      <c r="I2755">
        <v>34</v>
      </c>
      <c r="J2755">
        <v>-85.264705882352942</v>
      </c>
      <c r="K2755">
        <v>-64</v>
      </c>
      <c r="L2755" t="s">
        <v>1609</v>
      </c>
    </row>
    <row r="2756" spans="1:12" x14ac:dyDescent="0.25">
      <c r="A2756">
        <v>44</v>
      </c>
      <c r="B2756">
        <v>35</v>
      </c>
      <c r="C2756">
        <v>83865</v>
      </c>
      <c r="D2756">
        <v>101</v>
      </c>
      <c r="E2756">
        <v>9.8699999999999992</v>
      </c>
      <c r="F2756">
        <v>50</v>
      </c>
      <c r="G2756">
        <v>25.98</v>
      </c>
      <c r="H2756">
        <v>44</v>
      </c>
      <c r="I2756">
        <v>30</v>
      </c>
      <c r="J2756">
        <v>-87.233333333333334</v>
      </c>
      <c r="K2756">
        <v>-73</v>
      </c>
      <c r="L2756" t="s">
        <v>1609</v>
      </c>
    </row>
    <row r="2757" spans="1:12" x14ac:dyDescent="0.25">
      <c r="A2757">
        <v>45</v>
      </c>
      <c r="B2757">
        <v>35</v>
      </c>
      <c r="C2757">
        <v>83865</v>
      </c>
      <c r="D2757">
        <v>101</v>
      </c>
      <c r="E2757">
        <v>9.8699999999999992</v>
      </c>
      <c r="F2757">
        <v>51</v>
      </c>
      <c r="G2757">
        <v>25.882352941176471</v>
      </c>
      <c r="H2757">
        <v>44</v>
      </c>
      <c r="I2757">
        <v>31</v>
      </c>
      <c r="J2757">
        <v>-86.741935483870961</v>
      </c>
      <c r="K2757">
        <v>-76</v>
      </c>
      <c r="L2757" t="s">
        <v>1609</v>
      </c>
    </row>
    <row r="2758" spans="1:12" x14ac:dyDescent="0.25">
      <c r="A2758">
        <v>45</v>
      </c>
      <c r="B2758">
        <v>32</v>
      </c>
      <c r="C2758">
        <v>83865</v>
      </c>
      <c r="D2758">
        <v>101</v>
      </c>
      <c r="E2758">
        <v>9.73</v>
      </c>
      <c r="F2758">
        <v>50</v>
      </c>
      <c r="G2758">
        <v>25.76</v>
      </c>
      <c r="H2758">
        <v>44</v>
      </c>
      <c r="I2758">
        <v>36</v>
      </c>
      <c r="J2758">
        <v>-86</v>
      </c>
      <c r="K2758">
        <v>-71</v>
      </c>
      <c r="L2758" t="s">
        <v>1609</v>
      </c>
    </row>
    <row r="2759" spans="1:12" x14ac:dyDescent="0.25">
      <c r="A2759">
        <v>45</v>
      </c>
      <c r="B2759">
        <v>34</v>
      </c>
      <c r="C2759">
        <v>83865</v>
      </c>
      <c r="D2759">
        <v>101</v>
      </c>
      <c r="E2759">
        <v>9.73</v>
      </c>
      <c r="F2759">
        <v>52</v>
      </c>
      <c r="G2759">
        <v>25.557692307692307</v>
      </c>
      <c r="H2759">
        <v>42</v>
      </c>
      <c r="I2759">
        <v>44</v>
      </c>
      <c r="J2759">
        <v>-85.63636363636364</v>
      </c>
      <c r="K2759">
        <v>-72</v>
      </c>
      <c r="L2759" t="s">
        <v>1609</v>
      </c>
    </row>
    <row r="2760" spans="1:12" x14ac:dyDescent="0.25">
      <c r="A2760">
        <v>46</v>
      </c>
      <c r="B2760">
        <v>37</v>
      </c>
      <c r="C2760">
        <v>83865</v>
      </c>
      <c r="D2760">
        <v>101</v>
      </c>
      <c r="E2760">
        <v>9.73</v>
      </c>
      <c r="F2760">
        <v>52</v>
      </c>
      <c r="G2760">
        <v>25.557692307692307</v>
      </c>
      <c r="H2760">
        <v>42</v>
      </c>
      <c r="I2760">
        <v>33</v>
      </c>
      <c r="J2760">
        <v>-88.030303030303031</v>
      </c>
      <c r="K2760">
        <v>-82</v>
      </c>
      <c r="L2760" t="s">
        <v>1609</v>
      </c>
    </row>
    <row r="2761" spans="1:12" x14ac:dyDescent="0.25">
      <c r="A2761">
        <v>45</v>
      </c>
      <c r="B2761">
        <v>35</v>
      </c>
      <c r="C2761">
        <v>83865</v>
      </c>
      <c r="D2761">
        <v>101</v>
      </c>
      <c r="E2761">
        <v>9.6</v>
      </c>
      <c r="F2761">
        <v>52</v>
      </c>
      <c r="G2761">
        <v>25.23076923076923</v>
      </c>
      <c r="H2761">
        <v>42</v>
      </c>
      <c r="I2761">
        <v>26</v>
      </c>
      <c r="J2761">
        <v>-87.307692307692307</v>
      </c>
      <c r="K2761">
        <v>-80</v>
      </c>
      <c r="L2761" t="s">
        <v>1609</v>
      </c>
    </row>
    <row r="2762" spans="1:12" x14ac:dyDescent="0.25">
      <c r="A2762">
        <v>45</v>
      </c>
      <c r="B2762">
        <v>34</v>
      </c>
      <c r="C2762">
        <v>83865</v>
      </c>
      <c r="D2762">
        <v>101</v>
      </c>
      <c r="E2762">
        <v>9.6</v>
      </c>
      <c r="F2762">
        <v>19</v>
      </c>
      <c r="G2762">
        <v>25.684210526315791</v>
      </c>
      <c r="H2762">
        <v>37</v>
      </c>
      <c r="I2762">
        <v>24</v>
      </c>
      <c r="J2762">
        <v>-87.666666666666671</v>
      </c>
      <c r="K2762">
        <v>-81</v>
      </c>
      <c r="L2762" t="s">
        <v>1609</v>
      </c>
    </row>
    <row r="2763" spans="1:12" x14ac:dyDescent="0.25">
      <c r="A2763">
        <v>45</v>
      </c>
      <c r="B2763">
        <v>34</v>
      </c>
      <c r="C2763">
        <v>83865</v>
      </c>
      <c r="D2763">
        <v>101</v>
      </c>
      <c r="E2763">
        <v>9.4600000000000009</v>
      </c>
      <c r="F2763">
        <v>25</v>
      </c>
      <c r="G2763">
        <v>25.68</v>
      </c>
      <c r="H2763">
        <v>44</v>
      </c>
      <c r="I2763">
        <v>24</v>
      </c>
      <c r="J2763">
        <v>-87.916666666666671</v>
      </c>
      <c r="K2763">
        <v>-82</v>
      </c>
      <c r="L2763" t="s">
        <v>1609</v>
      </c>
    </row>
    <row r="2764" spans="1:12" x14ac:dyDescent="0.25">
      <c r="A2764">
        <v>45</v>
      </c>
      <c r="B2764">
        <v>34</v>
      </c>
      <c r="C2764">
        <v>83865</v>
      </c>
      <c r="D2764">
        <v>101</v>
      </c>
      <c r="E2764">
        <v>9.4600000000000009</v>
      </c>
      <c r="F2764">
        <v>37</v>
      </c>
      <c r="G2764">
        <v>26.324324324324323</v>
      </c>
      <c r="H2764">
        <v>42</v>
      </c>
      <c r="I2764">
        <v>27</v>
      </c>
      <c r="J2764">
        <v>-87.629629629629633</v>
      </c>
      <c r="K2764">
        <v>-81</v>
      </c>
      <c r="L2764" t="s">
        <v>1609</v>
      </c>
    </row>
    <row r="2765" spans="1:12" x14ac:dyDescent="0.25">
      <c r="A2765">
        <v>46</v>
      </c>
      <c r="B2765">
        <v>35</v>
      </c>
      <c r="C2765">
        <v>83865</v>
      </c>
      <c r="D2765">
        <v>101</v>
      </c>
      <c r="E2765">
        <v>9.4600000000000009</v>
      </c>
      <c r="F2765">
        <v>39</v>
      </c>
      <c r="G2765">
        <v>26.846153846153847</v>
      </c>
      <c r="H2765">
        <v>42</v>
      </c>
      <c r="I2765">
        <v>21</v>
      </c>
      <c r="J2765">
        <v>-87.857142857142861</v>
      </c>
      <c r="K2765">
        <v>-82</v>
      </c>
      <c r="L2765" t="s">
        <v>1609</v>
      </c>
    </row>
    <row r="2766" spans="1:12" x14ac:dyDescent="0.25">
      <c r="A2766">
        <v>45</v>
      </c>
      <c r="B2766">
        <v>34</v>
      </c>
      <c r="C2766">
        <v>83865</v>
      </c>
      <c r="D2766">
        <v>101</v>
      </c>
      <c r="E2766">
        <v>9.4600000000000009</v>
      </c>
      <c r="F2766">
        <v>39</v>
      </c>
      <c r="G2766">
        <v>26.846153846153847</v>
      </c>
      <c r="H2766">
        <v>42</v>
      </c>
      <c r="I2766">
        <v>33</v>
      </c>
      <c r="J2766">
        <v>-86.515151515151516</v>
      </c>
      <c r="K2766">
        <v>-71</v>
      </c>
      <c r="L2766" t="s">
        <v>1609</v>
      </c>
    </row>
    <row r="2767" spans="1:12" x14ac:dyDescent="0.25">
      <c r="A2767">
        <v>45</v>
      </c>
      <c r="B2767">
        <v>35</v>
      </c>
      <c r="C2767">
        <v>83865</v>
      </c>
      <c r="D2767">
        <v>101</v>
      </c>
      <c r="E2767">
        <v>9.33</v>
      </c>
      <c r="F2767">
        <v>43</v>
      </c>
      <c r="G2767">
        <v>27</v>
      </c>
      <c r="H2767">
        <v>44</v>
      </c>
      <c r="I2767">
        <v>23</v>
      </c>
      <c r="J2767">
        <v>-87.434782608695656</v>
      </c>
      <c r="K2767">
        <v>-82</v>
      </c>
      <c r="L2767" t="s">
        <v>1609</v>
      </c>
    </row>
    <row r="2768" spans="1:12" x14ac:dyDescent="0.25">
      <c r="A2768">
        <v>46</v>
      </c>
      <c r="B2768">
        <v>34</v>
      </c>
      <c r="C2768">
        <v>83865</v>
      </c>
      <c r="D2768">
        <v>101</v>
      </c>
      <c r="E2768">
        <v>9.33</v>
      </c>
      <c r="F2768">
        <v>43</v>
      </c>
      <c r="G2768">
        <v>27</v>
      </c>
      <c r="H2768">
        <v>44</v>
      </c>
      <c r="I2768">
        <v>19</v>
      </c>
      <c r="J2768">
        <v>-87.84210526315789</v>
      </c>
      <c r="K2768">
        <v>-81</v>
      </c>
      <c r="L2768" t="s">
        <v>1609</v>
      </c>
    </row>
    <row r="2769" spans="1:12" x14ac:dyDescent="0.25">
      <c r="A2769">
        <v>46</v>
      </c>
      <c r="B2769">
        <v>33</v>
      </c>
      <c r="C2769">
        <v>83865</v>
      </c>
      <c r="D2769">
        <v>101</v>
      </c>
      <c r="E2769">
        <v>9.19</v>
      </c>
      <c r="F2769">
        <v>43</v>
      </c>
      <c r="G2769">
        <v>27.093023255813954</v>
      </c>
      <c r="H2769">
        <v>44</v>
      </c>
      <c r="I2769">
        <v>33</v>
      </c>
      <c r="J2769">
        <v>-87.36363636363636</v>
      </c>
      <c r="K2769">
        <v>-81</v>
      </c>
      <c r="L2769" t="s">
        <v>1609</v>
      </c>
    </row>
    <row r="2770" spans="1:12" x14ac:dyDescent="0.25">
      <c r="A2770">
        <v>45</v>
      </c>
      <c r="B2770">
        <v>33</v>
      </c>
      <c r="C2770">
        <v>83865</v>
      </c>
      <c r="D2770">
        <v>101</v>
      </c>
      <c r="E2770">
        <v>9.19</v>
      </c>
      <c r="F2770">
        <v>43</v>
      </c>
      <c r="G2770">
        <v>27.093023255813954</v>
      </c>
      <c r="H2770">
        <v>44</v>
      </c>
      <c r="I2770">
        <v>23</v>
      </c>
      <c r="J2770">
        <v>-88.521739130434781</v>
      </c>
      <c r="K2770">
        <v>-82</v>
      </c>
      <c r="L2770" t="s">
        <v>1609</v>
      </c>
    </row>
    <row r="2771" spans="1:12" x14ac:dyDescent="0.25">
      <c r="A2771">
        <v>46</v>
      </c>
      <c r="B2771">
        <v>33</v>
      </c>
      <c r="C2771">
        <v>83865</v>
      </c>
      <c r="D2771">
        <v>101</v>
      </c>
      <c r="E2771">
        <v>9.19</v>
      </c>
      <c r="F2771">
        <v>44</v>
      </c>
      <c r="G2771">
        <v>27.227272727272727</v>
      </c>
      <c r="H2771">
        <v>44</v>
      </c>
      <c r="I2771">
        <v>34</v>
      </c>
      <c r="J2771">
        <v>-85.67647058823529</v>
      </c>
      <c r="K2771">
        <v>-69</v>
      </c>
      <c r="L2771" t="s">
        <v>1609</v>
      </c>
    </row>
    <row r="2772" spans="1:12" x14ac:dyDescent="0.25">
      <c r="A2772">
        <v>46</v>
      </c>
      <c r="B2772">
        <v>34</v>
      </c>
      <c r="C2772">
        <v>83865</v>
      </c>
      <c r="D2772">
        <v>101</v>
      </c>
      <c r="E2772">
        <v>9.19</v>
      </c>
      <c r="F2772">
        <v>35</v>
      </c>
      <c r="G2772">
        <v>26.485714285714284</v>
      </c>
      <c r="H2772">
        <v>40</v>
      </c>
      <c r="I2772">
        <v>21</v>
      </c>
      <c r="J2772">
        <v>-88.095238095238102</v>
      </c>
      <c r="K2772">
        <v>-82</v>
      </c>
      <c r="L2772" t="s">
        <v>1609</v>
      </c>
    </row>
    <row r="2773" spans="1:12" x14ac:dyDescent="0.25">
      <c r="A2773">
        <v>47</v>
      </c>
      <c r="B2773">
        <v>33</v>
      </c>
      <c r="C2773">
        <v>83865</v>
      </c>
      <c r="D2773">
        <v>101</v>
      </c>
      <c r="E2773">
        <v>9.06</v>
      </c>
      <c r="F2773">
        <v>48</v>
      </c>
      <c r="G2773">
        <v>26.229166666666668</v>
      </c>
      <c r="H2773">
        <v>44</v>
      </c>
      <c r="I2773">
        <v>28</v>
      </c>
      <c r="J2773">
        <v>-87.821428571428569</v>
      </c>
      <c r="K2773">
        <v>-82</v>
      </c>
      <c r="L2773" t="s">
        <v>1609</v>
      </c>
    </row>
    <row r="2774" spans="1:12" x14ac:dyDescent="0.25">
      <c r="A2774">
        <v>47</v>
      </c>
      <c r="B2774">
        <v>33</v>
      </c>
      <c r="C2774">
        <v>83865</v>
      </c>
      <c r="D2774">
        <v>101</v>
      </c>
      <c r="E2774">
        <v>9.06</v>
      </c>
      <c r="F2774">
        <v>48</v>
      </c>
      <c r="G2774">
        <v>26.291666666666668</v>
      </c>
      <c r="H2774">
        <v>44</v>
      </c>
      <c r="I2774">
        <v>28</v>
      </c>
      <c r="J2774">
        <v>-86.178571428571431</v>
      </c>
      <c r="K2774">
        <v>-74</v>
      </c>
      <c r="L2774" t="s">
        <v>1609</v>
      </c>
    </row>
    <row r="2775" spans="1:12" x14ac:dyDescent="0.25">
      <c r="A2775">
        <v>46</v>
      </c>
      <c r="B2775">
        <v>33</v>
      </c>
      <c r="C2775">
        <v>83865</v>
      </c>
      <c r="D2775">
        <v>101</v>
      </c>
      <c r="E2775">
        <v>9.19</v>
      </c>
      <c r="F2775">
        <v>51</v>
      </c>
      <c r="G2775">
        <v>26.431372549019606</v>
      </c>
      <c r="H2775">
        <v>44</v>
      </c>
      <c r="I2775">
        <v>20</v>
      </c>
      <c r="J2775">
        <v>-88.8</v>
      </c>
      <c r="K2775">
        <v>-81</v>
      </c>
      <c r="L2775" t="s">
        <v>1609</v>
      </c>
    </row>
    <row r="2776" spans="1:12" x14ac:dyDescent="0.25">
      <c r="A2776">
        <v>47</v>
      </c>
      <c r="B2776">
        <v>35</v>
      </c>
      <c r="C2776">
        <v>83865</v>
      </c>
      <c r="D2776">
        <v>101</v>
      </c>
      <c r="E2776">
        <v>10.14</v>
      </c>
      <c r="F2776">
        <v>50</v>
      </c>
      <c r="G2776">
        <v>26.42</v>
      </c>
      <c r="H2776">
        <v>45</v>
      </c>
      <c r="I2776">
        <v>23</v>
      </c>
      <c r="J2776">
        <v>-88.826086956521735</v>
      </c>
      <c r="K2776">
        <v>-83</v>
      </c>
      <c r="L2776" t="s">
        <v>1609</v>
      </c>
    </row>
    <row r="2777" spans="1:12" x14ac:dyDescent="0.25">
      <c r="A2777">
        <v>46</v>
      </c>
      <c r="B2777">
        <v>33</v>
      </c>
      <c r="C2777">
        <v>83865</v>
      </c>
      <c r="D2777">
        <v>101</v>
      </c>
      <c r="E2777">
        <v>15.14</v>
      </c>
      <c r="F2777">
        <v>50</v>
      </c>
      <c r="G2777">
        <v>26.28</v>
      </c>
      <c r="H2777">
        <v>45</v>
      </c>
      <c r="I2777">
        <v>20</v>
      </c>
      <c r="J2777">
        <v>-88.85</v>
      </c>
      <c r="K2777">
        <v>-82</v>
      </c>
      <c r="L2777" t="s">
        <v>1609</v>
      </c>
    </row>
    <row r="2778" spans="1:12" x14ac:dyDescent="0.25">
      <c r="A2778">
        <v>46</v>
      </c>
      <c r="B2778">
        <v>35</v>
      </c>
      <c r="C2778">
        <v>83865</v>
      </c>
      <c r="D2778">
        <v>101</v>
      </c>
      <c r="E2778">
        <v>20.55</v>
      </c>
      <c r="F2778">
        <v>47</v>
      </c>
      <c r="G2778">
        <v>26.595744680851062</v>
      </c>
      <c r="H2778">
        <v>45</v>
      </c>
      <c r="I2778">
        <v>22</v>
      </c>
      <c r="J2778">
        <v>-87.909090909090907</v>
      </c>
      <c r="K2778">
        <v>-82</v>
      </c>
      <c r="L2778" t="s">
        <v>1609</v>
      </c>
    </row>
    <row r="2779" spans="1:12" x14ac:dyDescent="0.25">
      <c r="A2779">
        <v>45</v>
      </c>
      <c r="B2779">
        <v>34</v>
      </c>
      <c r="C2779">
        <v>83865</v>
      </c>
      <c r="D2779">
        <v>101</v>
      </c>
      <c r="E2779">
        <v>24.06</v>
      </c>
      <c r="F2779">
        <v>53</v>
      </c>
      <c r="G2779">
        <v>26.169811320754718</v>
      </c>
      <c r="H2779">
        <v>40</v>
      </c>
      <c r="I2779">
        <v>23</v>
      </c>
      <c r="J2779">
        <v>-88.391304347826093</v>
      </c>
      <c r="K2779">
        <v>-82</v>
      </c>
      <c r="L2779" t="s">
        <v>1609</v>
      </c>
    </row>
    <row r="2780" spans="1:12" x14ac:dyDescent="0.25">
      <c r="A2780">
        <v>45</v>
      </c>
      <c r="B2780">
        <v>36</v>
      </c>
      <c r="C2780">
        <v>83865</v>
      </c>
      <c r="D2780">
        <v>101</v>
      </c>
      <c r="E2780">
        <v>24.47</v>
      </c>
      <c r="F2780">
        <v>50</v>
      </c>
      <c r="G2780">
        <v>26.38</v>
      </c>
      <c r="H2780">
        <v>45</v>
      </c>
      <c r="I2780">
        <v>24</v>
      </c>
      <c r="J2780">
        <v>-85.166666666666671</v>
      </c>
      <c r="K2780">
        <v>-64</v>
      </c>
      <c r="L2780" t="s">
        <v>1609</v>
      </c>
    </row>
    <row r="2781" spans="1:12" x14ac:dyDescent="0.25">
      <c r="A2781">
        <v>46</v>
      </c>
      <c r="B2781">
        <v>37</v>
      </c>
      <c r="C2781">
        <v>83865</v>
      </c>
      <c r="D2781">
        <v>101</v>
      </c>
      <c r="E2781">
        <v>24.06</v>
      </c>
      <c r="F2781">
        <v>53</v>
      </c>
      <c r="G2781">
        <v>26.132075471698112</v>
      </c>
      <c r="H2781">
        <v>44</v>
      </c>
      <c r="I2781">
        <v>24</v>
      </c>
      <c r="J2781">
        <v>-88</v>
      </c>
      <c r="K2781">
        <v>-82</v>
      </c>
      <c r="L2781" t="s">
        <v>1609</v>
      </c>
    </row>
    <row r="2782" spans="1:12" x14ac:dyDescent="0.25">
      <c r="A2782">
        <v>45</v>
      </c>
      <c r="B2782">
        <v>35</v>
      </c>
      <c r="C2782">
        <v>83865</v>
      </c>
      <c r="D2782">
        <v>101</v>
      </c>
      <c r="E2782">
        <v>23.52</v>
      </c>
      <c r="F2782">
        <v>28</v>
      </c>
      <c r="G2782">
        <v>27.142857142857142</v>
      </c>
      <c r="H2782">
        <v>37</v>
      </c>
      <c r="I2782">
        <v>23</v>
      </c>
      <c r="J2782">
        <v>-88.173913043478265</v>
      </c>
      <c r="K2782">
        <v>-82</v>
      </c>
      <c r="L2782" t="s">
        <v>1609</v>
      </c>
    </row>
    <row r="2783" spans="1:12" x14ac:dyDescent="0.25">
      <c r="A2783">
        <v>46</v>
      </c>
      <c r="B2783">
        <v>35</v>
      </c>
      <c r="C2783">
        <v>83865</v>
      </c>
      <c r="D2783">
        <v>101</v>
      </c>
      <c r="E2783">
        <v>21.9</v>
      </c>
      <c r="F2783">
        <v>44</v>
      </c>
      <c r="G2783">
        <v>23.681818181818183</v>
      </c>
      <c r="H2783">
        <v>39</v>
      </c>
      <c r="I2783">
        <v>16</v>
      </c>
      <c r="J2783">
        <v>-86.8125</v>
      </c>
      <c r="K2783">
        <v>-83</v>
      </c>
      <c r="L2783" t="s">
        <v>1609</v>
      </c>
    </row>
    <row r="2784" spans="1:12" x14ac:dyDescent="0.25">
      <c r="A2784">
        <v>45</v>
      </c>
      <c r="B2784">
        <v>35</v>
      </c>
      <c r="C2784">
        <v>83865</v>
      </c>
      <c r="D2784">
        <v>101</v>
      </c>
      <c r="E2784">
        <v>20.41</v>
      </c>
      <c r="F2784">
        <v>48</v>
      </c>
      <c r="G2784">
        <v>25.354166666666668</v>
      </c>
      <c r="H2784">
        <v>45</v>
      </c>
      <c r="I2784">
        <v>26</v>
      </c>
      <c r="J2784">
        <v>-86.615384615384613</v>
      </c>
      <c r="K2784">
        <v>-77</v>
      </c>
      <c r="L2784" t="s">
        <v>1609</v>
      </c>
    </row>
    <row r="2785" spans="1:12" x14ac:dyDescent="0.25">
      <c r="A2785">
        <v>45</v>
      </c>
      <c r="B2785">
        <v>36</v>
      </c>
      <c r="C2785">
        <v>83865</v>
      </c>
      <c r="D2785">
        <v>101</v>
      </c>
      <c r="E2785">
        <v>17.170000000000002</v>
      </c>
      <c r="F2785">
        <v>49</v>
      </c>
      <c r="G2785">
        <v>25.653061224489797</v>
      </c>
      <c r="H2785">
        <v>45</v>
      </c>
      <c r="I2785">
        <v>28</v>
      </c>
      <c r="J2785">
        <v>-85.892857142857139</v>
      </c>
      <c r="K2785">
        <v>-69</v>
      </c>
      <c r="L2785" t="s">
        <v>1609</v>
      </c>
    </row>
    <row r="2786" spans="1:12" x14ac:dyDescent="0.25">
      <c r="A2786">
        <v>45</v>
      </c>
      <c r="B2786">
        <v>36</v>
      </c>
      <c r="C2786">
        <v>83865</v>
      </c>
      <c r="D2786">
        <v>101</v>
      </c>
      <c r="E2786">
        <v>14.19</v>
      </c>
      <c r="F2786">
        <v>49</v>
      </c>
      <c r="G2786">
        <v>25.653061224489797</v>
      </c>
      <c r="H2786">
        <v>45</v>
      </c>
      <c r="I2786">
        <v>22</v>
      </c>
      <c r="J2786">
        <v>-87.36363636363636</v>
      </c>
      <c r="K2786">
        <v>-75</v>
      </c>
      <c r="L2786" t="s">
        <v>1609</v>
      </c>
    </row>
    <row r="2787" spans="1:12" x14ac:dyDescent="0.25">
      <c r="A2787">
        <v>45</v>
      </c>
      <c r="B2787">
        <v>34</v>
      </c>
      <c r="C2787">
        <v>83865</v>
      </c>
      <c r="D2787">
        <v>101</v>
      </c>
      <c r="E2787">
        <v>11.49</v>
      </c>
      <c r="F2787">
        <v>51</v>
      </c>
      <c r="G2787">
        <v>25.450980392156861</v>
      </c>
      <c r="H2787">
        <v>44</v>
      </c>
      <c r="I2787">
        <v>29</v>
      </c>
      <c r="J2787">
        <v>-87.206896551724142</v>
      </c>
      <c r="K2787">
        <v>-78</v>
      </c>
      <c r="L2787" t="s">
        <v>1609</v>
      </c>
    </row>
    <row r="2788" spans="1:12" x14ac:dyDescent="0.25">
      <c r="A2788">
        <v>45</v>
      </c>
      <c r="B2788">
        <v>34</v>
      </c>
      <c r="C2788">
        <v>83865</v>
      </c>
      <c r="D2788">
        <v>101</v>
      </c>
      <c r="E2788">
        <v>10.41</v>
      </c>
      <c r="F2788">
        <v>50</v>
      </c>
      <c r="G2788">
        <v>25.32</v>
      </c>
      <c r="H2788">
        <v>44</v>
      </c>
      <c r="I2788">
        <v>28</v>
      </c>
      <c r="J2788">
        <v>-83</v>
      </c>
      <c r="K2788">
        <v>-66</v>
      </c>
      <c r="L2788" t="s">
        <v>1609</v>
      </c>
    </row>
    <row r="2789" spans="1:12" x14ac:dyDescent="0.25">
      <c r="A2789">
        <v>45</v>
      </c>
      <c r="B2789">
        <v>33</v>
      </c>
      <c r="C2789">
        <v>83865</v>
      </c>
      <c r="D2789">
        <v>101</v>
      </c>
      <c r="E2789">
        <v>10</v>
      </c>
      <c r="F2789">
        <v>52</v>
      </c>
      <c r="G2789">
        <v>25.826923076923077</v>
      </c>
      <c r="H2789">
        <v>44</v>
      </c>
      <c r="I2789">
        <v>29</v>
      </c>
      <c r="J2789">
        <v>-86.896551724137936</v>
      </c>
      <c r="K2789">
        <v>-78</v>
      </c>
      <c r="L2789" t="s">
        <v>1609</v>
      </c>
    </row>
    <row r="2790" spans="1:12" x14ac:dyDescent="0.25">
      <c r="A2790">
        <v>45</v>
      </c>
      <c r="B2790">
        <v>37</v>
      </c>
      <c r="C2790">
        <v>83865</v>
      </c>
      <c r="D2790">
        <v>101</v>
      </c>
      <c r="E2790">
        <v>9.8699999999999992</v>
      </c>
      <c r="F2790">
        <v>50</v>
      </c>
      <c r="G2790">
        <v>26.08</v>
      </c>
      <c r="H2790">
        <v>44</v>
      </c>
      <c r="I2790">
        <v>29</v>
      </c>
      <c r="J2790">
        <v>-86.34482758620689</v>
      </c>
      <c r="K2790">
        <v>-76</v>
      </c>
      <c r="L2790" t="s">
        <v>1609</v>
      </c>
    </row>
    <row r="2791" spans="1:12" x14ac:dyDescent="0.25">
      <c r="A2791">
        <v>45</v>
      </c>
      <c r="B2791">
        <v>35</v>
      </c>
      <c r="C2791">
        <v>83865</v>
      </c>
      <c r="D2791">
        <v>101</v>
      </c>
      <c r="E2791">
        <v>9.8699999999999992</v>
      </c>
      <c r="F2791">
        <v>50</v>
      </c>
      <c r="G2791">
        <v>26.14</v>
      </c>
      <c r="H2791">
        <v>44</v>
      </c>
      <c r="I2791">
        <v>28</v>
      </c>
      <c r="J2791">
        <v>-84.678571428571431</v>
      </c>
      <c r="K2791">
        <v>-68</v>
      </c>
      <c r="L2791" t="s">
        <v>1609</v>
      </c>
    </row>
    <row r="2792" spans="1:12" x14ac:dyDescent="0.25">
      <c r="A2792">
        <v>45</v>
      </c>
      <c r="B2792">
        <v>35</v>
      </c>
      <c r="C2792">
        <v>83865</v>
      </c>
      <c r="D2792">
        <v>101</v>
      </c>
      <c r="E2792">
        <v>9.6</v>
      </c>
      <c r="F2792">
        <v>26</v>
      </c>
      <c r="G2792">
        <v>26.884615384615383</v>
      </c>
      <c r="H2792">
        <v>35</v>
      </c>
      <c r="I2792">
        <v>23</v>
      </c>
      <c r="J2792">
        <v>-87.086956521739125</v>
      </c>
      <c r="K2792">
        <v>-79</v>
      </c>
      <c r="L2792" t="s">
        <v>1609</v>
      </c>
    </row>
    <row r="2793" spans="1:12" x14ac:dyDescent="0.25">
      <c r="A2793">
        <v>45</v>
      </c>
      <c r="B2793">
        <v>35</v>
      </c>
      <c r="C2793">
        <v>83865</v>
      </c>
      <c r="D2793">
        <v>101</v>
      </c>
      <c r="E2793">
        <v>9.4600000000000009</v>
      </c>
      <c r="F2793">
        <v>39</v>
      </c>
      <c r="G2793">
        <v>25.615384615384617</v>
      </c>
      <c r="H2793">
        <v>40</v>
      </c>
      <c r="I2793">
        <v>30</v>
      </c>
      <c r="J2793">
        <v>-85.4</v>
      </c>
      <c r="K2793">
        <v>-74</v>
      </c>
      <c r="L2793" t="s">
        <v>1609</v>
      </c>
    </row>
    <row r="2794" spans="1:12" x14ac:dyDescent="0.25">
      <c r="A2794">
        <v>44</v>
      </c>
      <c r="B2794">
        <v>36</v>
      </c>
      <c r="C2794">
        <v>83865</v>
      </c>
      <c r="D2794">
        <v>101</v>
      </c>
      <c r="E2794">
        <v>9.19</v>
      </c>
      <c r="F2794">
        <v>45</v>
      </c>
      <c r="G2794">
        <v>25.555555555555557</v>
      </c>
      <c r="H2794">
        <v>40</v>
      </c>
      <c r="I2794">
        <v>34</v>
      </c>
      <c r="J2794">
        <v>-87.911764705882348</v>
      </c>
      <c r="K2794">
        <v>-76</v>
      </c>
      <c r="L2794" t="s">
        <v>1609</v>
      </c>
    </row>
    <row r="2795" spans="1:12" x14ac:dyDescent="0.25">
      <c r="A2795">
        <v>45</v>
      </c>
      <c r="B2795">
        <v>37</v>
      </c>
      <c r="C2795">
        <v>83865</v>
      </c>
      <c r="D2795">
        <v>101</v>
      </c>
      <c r="E2795">
        <v>9.06</v>
      </c>
      <c r="F2795">
        <v>48</v>
      </c>
      <c r="G2795">
        <v>25.895833333333332</v>
      </c>
      <c r="H2795">
        <v>40</v>
      </c>
      <c r="I2795">
        <v>20</v>
      </c>
      <c r="J2795">
        <v>-87.65</v>
      </c>
      <c r="K2795">
        <v>-81</v>
      </c>
      <c r="L2795" t="s">
        <v>1609</v>
      </c>
    </row>
    <row r="2796" spans="1:12" x14ac:dyDescent="0.25">
      <c r="A2796">
        <v>44</v>
      </c>
      <c r="B2796">
        <v>36</v>
      </c>
      <c r="C2796">
        <v>83865</v>
      </c>
      <c r="D2796">
        <v>101</v>
      </c>
      <c r="E2796">
        <v>8.92</v>
      </c>
      <c r="F2796">
        <v>48</v>
      </c>
      <c r="G2796">
        <v>25.895833333333332</v>
      </c>
      <c r="H2796">
        <v>40</v>
      </c>
      <c r="I2796">
        <v>29</v>
      </c>
      <c r="J2796">
        <v>-86.41379310344827</v>
      </c>
      <c r="K2796">
        <v>-70</v>
      </c>
      <c r="L2796" t="s">
        <v>1609</v>
      </c>
    </row>
    <row r="2797" spans="1:12" x14ac:dyDescent="0.25">
      <c r="A2797">
        <v>45</v>
      </c>
      <c r="B2797">
        <v>35</v>
      </c>
      <c r="C2797">
        <v>83865</v>
      </c>
      <c r="D2797">
        <v>101</v>
      </c>
      <c r="E2797">
        <v>8.92</v>
      </c>
      <c r="F2797">
        <v>50</v>
      </c>
      <c r="G2797">
        <v>25.98</v>
      </c>
      <c r="H2797">
        <v>42</v>
      </c>
      <c r="I2797">
        <v>28</v>
      </c>
      <c r="J2797">
        <v>-87.464285714285708</v>
      </c>
      <c r="K2797">
        <v>-77</v>
      </c>
      <c r="L2797" t="s">
        <v>1609</v>
      </c>
    </row>
    <row r="2798" spans="1:12" x14ac:dyDescent="0.25">
      <c r="A2798">
        <v>44</v>
      </c>
      <c r="B2798">
        <v>36</v>
      </c>
      <c r="C2798">
        <v>83865</v>
      </c>
      <c r="D2798">
        <v>101</v>
      </c>
      <c r="E2798">
        <v>8.7899999999999991</v>
      </c>
      <c r="F2798">
        <v>50</v>
      </c>
      <c r="G2798">
        <v>25.98</v>
      </c>
      <c r="H2798">
        <v>42</v>
      </c>
      <c r="I2798">
        <v>20</v>
      </c>
      <c r="J2798">
        <v>-88.45</v>
      </c>
      <c r="K2798">
        <v>-80</v>
      </c>
      <c r="L2798" t="s">
        <v>1609</v>
      </c>
    </row>
    <row r="2799" spans="1:12" x14ac:dyDescent="0.25">
      <c r="A2799">
        <v>44</v>
      </c>
      <c r="B2799">
        <v>36</v>
      </c>
      <c r="C2799">
        <v>83865</v>
      </c>
      <c r="D2799">
        <v>101</v>
      </c>
      <c r="E2799">
        <v>8.7899999999999991</v>
      </c>
      <c r="F2799">
        <v>48</v>
      </c>
      <c r="G2799">
        <v>26.520833333333332</v>
      </c>
      <c r="H2799">
        <v>44</v>
      </c>
      <c r="I2799">
        <v>23</v>
      </c>
      <c r="J2799">
        <v>-88.652173913043484</v>
      </c>
      <c r="K2799">
        <v>-82</v>
      </c>
      <c r="L2799" t="s">
        <v>1609</v>
      </c>
    </row>
    <row r="2800" spans="1:12" x14ac:dyDescent="0.25">
      <c r="A2800">
        <v>43</v>
      </c>
      <c r="B2800">
        <v>39</v>
      </c>
      <c r="C2800">
        <v>76513</v>
      </c>
      <c r="D2800">
        <v>101</v>
      </c>
      <c r="E2800">
        <v>8.65</v>
      </c>
      <c r="F2800">
        <v>48</v>
      </c>
      <c r="G2800">
        <v>26.520833333333332</v>
      </c>
      <c r="H2800">
        <v>44</v>
      </c>
      <c r="I2800">
        <v>26</v>
      </c>
      <c r="J2800">
        <v>-86.5</v>
      </c>
      <c r="K2800">
        <v>-80</v>
      </c>
      <c r="L2800" t="s">
        <v>1609</v>
      </c>
    </row>
    <row r="2801" spans="1:12" x14ac:dyDescent="0.25">
      <c r="A2801">
        <v>43</v>
      </c>
      <c r="B2801">
        <v>40</v>
      </c>
      <c r="C2801">
        <v>49623</v>
      </c>
      <c r="D2801">
        <v>101</v>
      </c>
      <c r="E2801">
        <v>8.52</v>
      </c>
      <c r="F2801">
        <v>48</v>
      </c>
      <c r="G2801">
        <v>26.395833333333332</v>
      </c>
      <c r="H2801">
        <v>44</v>
      </c>
      <c r="I2801">
        <v>28</v>
      </c>
      <c r="J2801">
        <v>-85.464285714285708</v>
      </c>
      <c r="K2801">
        <v>-68</v>
      </c>
      <c r="L2801" t="s">
        <v>1609</v>
      </c>
    </row>
    <row r="2802" spans="1:12" x14ac:dyDescent="0.25">
      <c r="A2802">
        <v>42</v>
      </c>
      <c r="B2802">
        <v>40</v>
      </c>
      <c r="C2802">
        <v>54292</v>
      </c>
      <c r="D2802">
        <v>101</v>
      </c>
      <c r="E2802">
        <v>8.3800000000000008</v>
      </c>
      <c r="F2802">
        <v>24</v>
      </c>
      <c r="G2802">
        <v>24.208333333333332</v>
      </c>
      <c r="H2802">
        <v>37</v>
      </c>
      <c r="I2802">
        <v>31</v>
      </c>
      <c r="J2802">
        <v>-85.032258064516128</v>
      </c>
      <c r="K2802">
        <v>-74</v>
      </c>
      <c r="L2802" t="s">
        <v>1609</v>
      </c>
    </row>
    <row r="2803" spans="1:12" x14ac:dyDescent="0.25">
      <c r="A2803">
        <v>42</v>
      </c>
      <c r="B2803">
        <v>40</v>
      </c>
      <c r="C2803">
        <v>54190</v>
      </c>
      <c r="D2803">
        <v>101</v>
      </c>
      <c r="E2803">
        <v>8.25</v>
      </c>
      <c r="F2803">
        <v>28</v>
      </c>
      <c r="G2803">
        <v>25.285714285714285</v>
      </c>
      <c r="H2803">
        <v>39</v>
      </c>
      <c r="I2803">
        <v>29</v>
      </c>
      <c r="J2803">
        <v>-87.65517241379311</v>
      </c>
      <c r="K2803">
        <v>-79</v>
      </c>
      <c r="L2803" t="s">
        <v>1609</v>
      </c>
    </row>
    <row r="2804" spans="1:12" x14ac:dyDescent="0.25">
      <c r="A2804">
        <v>42</v>
      </c>
      <c r="B2804">
        <v>40</v>
      </c>
      <c r="C2804">
        <v>56606</v>
      </c>
      <c r="D2804">
        <v>101</v>
      </c>
      <c r="E2804">
        <v>8.25</v>
      </c>
      <c r="F2804">
        <v>39</v>
      </c>
      <c r="G2804">
        <v>25.974358974358974</v>
      </c>
      <c r="H2804">
        <v>42</v>
      </c>
      <c r="I2804">
        <v>29</v>
      </c>
      <c r="J2804">
        <v>-85.41379310344827</v>
      </c>
      <c r="K2804">
        <v>-68</v>
      </c>
      <c r="L2804" t="s">
        <v>1609</v>
      </c>
    </row>
    <row r="2805" spans="1:12" x14ac:dyDescent="0.25">
      <c r="A2805">
        <v>42</v>
      </c>
      <c r="B2805">
        <v>42</v>
      </c>
      <c r="C2805">
        <v>55214</v>
      </c>
      <c r="D2805">
        <v>101</v>
      </c>
      <c r="E2805">
        <v>7.98</v>
      </c>
      <c r="F2805">
        <v>35</v>
      </c>
      <c r="G2805">
        <v>26.657142857142858</v>
      </c>
      <c r="H2805">
        <v>42</v>
      </c>
      <c r="I2805">
        <v>31</v>
      </c>
      <c r="J2805">
        <v>-87.806451612903231</v>
      </c>
      <c r="K2805">
        <v>-80</v>
      </c>
      <c r="L2805" t="s">
        <v>1609</v>
      </c>
    </row>
    <row r="2806" spans="1:12" x14ac:dyDescent="0.25">
      <c r="A2806">
        <v>41</v>
      </c>
      <c r="B2806">
        <v>42</v>
      </c>
      <c r="C2806">
        <v>63057</v>
      </c>
      <c r="D2806">
        <v>101</v>
      </c>
      <c r="E2806">
        <v>8.11</v>
      </c>
      <c r="F2806">
        <v>35</v>
      </c>
      <c r="G2806">
        <v>27</v>
      </c>
      <c r="H2806">
        <v>42</v>
      </c>
      <c r="I2806">
        <v>28</v>
      </c>
      <c r="J2806">
        <v>-85.071428571428569</v>
      </c>
      <c r="K2806">
        <v>-74</v>
      </c>
      <c r="L2806" t="s">
        <v>1609</v>
      </c>
    </row>
    <row r="2807" spans="1:12" x14ac:dyDescent="0.25">
      <c r="A2807">
        <v>41</v>
      </c>
      <c r="B2807">
        <v>41</v>
      </c>
      <c r="C2807">
        <v>61562</v>
      </c>
      <c r="D2807">
        <v>101</v>
      </c>
      <c r="E2807">
        <v>8.11</v>
      </c>
      <c r="F2807">
        <v>39</v>
      </c>
      <c r="G2807">
        <v>26.794871794871796</v>
      </c>
      <c r="H2807">
        <v>39</v>
      </c>
      <c r="I2807">
        <v>21</v>
      </c>
      <c r="J2807">
        <v>-87.523809523809518</v>
      </c>
      <c r="K2807">
        <v>-82</v>
      </c>
      <c r="L2807" t="s">
        <v>1609</v>
      </c>
    </row>
    <row r="2808" spans="1:12" x14ac:dyDescent="0.25">
      <c r="A2808">
        <v>41</v>
      </c>
      <c r="B2808">
        <v>43</v>
      </c>
      <c r="C2808">
        <v>52654</v>
      </c>
      <c r="D2808">
        <v>101</v>
      </c>
      <c r="E2808">
        <v>8.11</v>
      </c>
      <c r="F2808">
        <v>38</v>
      </c>
      <c r="G2808">
        <v>26.842105263157894</v>
      </c>
      <c r="H2808">
        <v>39</v>
      </c>
      <c r="I2808">
        <v>28</v>
      </c>
      <c r="J2808">
        <v>-88</v>
      </c>
      <c r="K2808">
        <v>-81</v>
      </c>
      <c r="L2808" t="s">
        <v>1609</v>
      </c>
    </row>
    <row r="2809" spans="1:12" x14ac:dyDescent="0.25">
      <c r="A2809">
        <v>40</v>
      </c>
      <c r="B2809">
        <v>42</v>
      </c>
      <c r="C2809">
        <v>83865</v>
      </c>
      <c r="D2809">
        <v>101</v>
      </c>
      <c r="E2809">
        <v>8.52</v>
      </c>
      <c r="F2809">
        <v>49</v>
      </c>
      <c r="G2809">
        <v>25.836734693877553</v>
      </c>
      <c r="H2809">
        <v>44</v>
      </c>
      <c r="I2809">
        <v>26</v>
      </c>
      <c r="J2809">
        <v>-88.038461538461533</v>
      </c>
      <c r="K2809">
        <v>-82</v>
      </c>
      <c r="L2809" t="s">
        <v>1609</v>
      </c>
    </row>
    <row r="2810" spans="1:12" x14ac:dyDescent="0.25">
      <c r="A2810">
        <v>41</v>
      </c>
      <c r="B2810">
        <v>41</v>
      </c>
      <c r="C2810">
        <v>83865</v>
      </c>
      <c r="D2810">
        <v>101</v>
      </c>
      <c r="E2810">
        <v>8.65</v>
      </c>
      <c r="F2810">
        <v>49</v>
      </c>
      <c r="G2810">
        <v>25.836734693877553</v>
      </c>
      <c r="H2810">
        <v>44</v>
      </c>
      <c r="I2810">
        <v>26</v>
      </c>
      <c r="J2810">
        <v>-88.115384615384613</v>
      </c>
      <c r="K2810">
        <v>-82</v>
      </c>
      <c r="L2810" t="s">
        <v>1609</v>
      </c>
    </row>
    <row r="2811" spans="1:12" x14ac:dyDescent="0.25">
      <c r="A2811">
        <v>42</v>
      </c>
      <c r="B2811">
        <v>40</v>
      </c>
      <c r="C2811">
        <v>83865</v>
      </c>
      <c r="D2811">
        <v>101</v>
      </c>
      <c r="E2811">
        <v>8.7899999999999991</v>
      </c>
      <c r="F2811">
        <v>52</v>
      </c>
      <c r="G2811">
        <v>25.307692307692307</v>
      </c>
      <c r="H2811">
        <v>44</v>
      </c>
      <c r="I2811">
        <v>22</v>
      </c>
      <c r="J2811">
        <v>-87.590909090909093</v>
      </c>
      <c r="K2811">
        <v>-82</v>
      </c>
      <c r="L2811" t="s">
        <v>1609</v>
      </c>
    </row>
    <row r="2812" spans="1:12" x14ac:dyDescent="0.25">
      <c r="A2812">
        <v>41</v>
      </c>
      <c r="B2812">
        <v>40</v>
      </c>
      <c r="C2812">
        <v>83865</v>
      </c>
      <c r="D2812">
        <v>101</v>
      </c>
      <c r="E2812">
        <v>8.3800000000000008</v>
      </c>
      <c r="F2812">
        <v>35</v>
      </c>
      <c r="G2812">
        <v>25.314285714285713</v>
      </c>
      <c r="H2812">
        <v>37</v>
      </c>
      <c r="I2812">
        <v>33</v>
      </c>
      <c r="J2812">
        <v>-87</v>
      </c>
      <c r="K2812">
        <v>-75</v>
      </c>
      <c r="L2812" t="s">
        <v>1609</v>
      </c>
    </row>
    <row r="2813" spans="1:12" x14ac:dyDescent="0.25">
      <c r="A2813">
        <v>42</v>
      </c>
      <c r="B2813">
        <v>39</v>
      </c>
      <c r="C2813">
        <v>83865</v>
      </c>
      <c r="D2813">
        <v>101</v>
      </c>
      <c r="E2813">
        <v>8.25</v>
      </c>
      <c r="F2813">
        <v>41</v>
      </c>
      <c r="G2813">
        <v>26.926829268292682</v>
      </c>
      <c r="H2813">
        <v>40</v>
      </c>
      <c r="I2813">
        <v>31</v>
      </c>
      <c r="J2813">
        <v>-88.258064516129039</v>
      </c>
      <c r="K2813">
        <v>-82</v>
      </c>
      <c r="L2813" t="s">
        <v>1609</v>
      </c>
    </row>
    <row r="2814" spans="1:12" x14ac:dyDescent="0.25">
      <c r="A2814">
        <v>43</v>
      </c>
      <c r="B2814">
        <v>39</v>
      </c>
      <c r="C2814">
        <v>83865</v>
      </c>
      <c r="D2814">
        <v>101</v>
      </c>
      <c r="E2814">
        <v>8.11</v>
      </c>
      <c r="F2814">
        <v>47</v>
      </c>
      <c r="G2814">
        <v>27.191489361702128</v>
      </c>
      <c r="H2814">
        <v>44</v>
      </c>
      <c r="I2814">
        <v>27</v>
      </c>
      <c r="J2814">
        <v>-88.629629629629633</v>
      </c>
      <c r="K2814">
        <v>-82</v>
      </c>
      <c r="L2814" t="s">
        <v>1609</v>
      </c>
    </row>
    <row r="2815" spans="1:12" x14ac:dyDescent="0.25">
      <c r="A2815">
        <v>43</v>
      </c>
      <c r="B2815">
        <v>38</v>
      </c>
      <c r="C2815">
        <v>83865</v>
      </c>
      <c r="D2815">
        <v>101</v>
      </c>
      <c r="E2815">
        <v>8.25</v>
      </c>
      <c r="F2815">
        <v>48</v>
      </c>
      <c r="G2815">
        <v>27.458333333333332</v>
      </c>
      <c r="H2815">
        <v>42</v>
      </c>
      <c r="I2815">
        <v>29</v>
      </c>
      <c r="J2815">
        <v>-87.34482758620689</v>
      </c>
      <c r="K2815">
        <v>-76</v>
      </c>
      <c r="L2815" t="s">
        <v>1609</v>
      </c>
    </row>
    <row r="2816" spans="1:12" x14ac:dyDescent="0.25">
      <c r="A2816">
        <v>43</v>
      </c>
      <c r="B2816">
        <v>37</v>
      </c>
      <c r="C2816">
        <v>83865</v>
      </c>
      <c r="D2816">
        <v>101</v>
      </c>
      <c r="E2816">
        <v>8.3800000000000008</v>
      </c>
      <c r="F2816">
        <v>48</v>
      </c>
      <c r="G2816">
        <v>27.458333333333332</v>
      </c>
      <c r="H2816">
        <v>42</v>
      </c>
      <c r="I2816">
        <v>33</v>
      </c>
      <c r="J2816">
        <v>-88.333333333333329</v>
      </c>
      <c r="K2816">
        <v>-81</v>
      </c>
      <c r="L2816" t="s">
        <v>1609</v>
      </c>
    </row>
    <row r="2817" spans="1:12" x14ac:dyDescent="0.25">
      <c r="A2817">
        <v>44</v>
      </c>
      <c r="B2817">
        <v>37</v>
      </c>
      <c r="C2817">
        <v>83865</v>
      </c>
      <c r="D2817">
        <v>101</v>
      </c>
      <c r="E2817">
        <v>8.3800000000000008</v>
      </c>
      <c r="F2817">
        <v>50</v>
      </c>
      <c r="G2817">
        <v>27.28</v>
      </c>
      <c r="H2817">
        <v>40</v>
      </c>
      <c r="I2817">
        <v>24</v>
      </c>
      <c r="J2817">
        <v>-88.166666666666671</v>
      </c>
      <c r="K2817">
        <v>-82</v>
      </c>
      <c r="L2817" t="s">
        <v>1609</v>
      </c>
    </row>
    <row r="2818" spans="1:12" x14ac:dyDescent="0.25">
      <c r="A2818">
        <v>45</v>
      </c>
      <c r="B2818">
        <v>38</v>
      </c>
      <c r="C2818">
        <v>83865</v>
      </c>
      <c r="D2818">
        <v>101</v>
      </c>
      <c r="E2818">
        <v>8.25</v>
      </c>
      <c r="F2818">
        <v>44</v>
      </c>
      <c r="G2818">
        <v>27.113636363636363</v>
      </c>
      <c r="H2818">
        <v>40</v>
      </c>
      <c r="I2818">
        <v>35</v>
      </c>
      <c r="J2818">
        <v>-86.857142857142861</v>
      </c>
      <c r="K2818">
        <v>-75</v>
      </c>
      <c r="L2818" t="s">
        <v>1609</v>
      </c>
    </row>
    <row r="2819" spans="1:12" x14ac:dyDescent="0.25">
      <c r="A2819">
        <v>44</v>
      </c>
      <c r="B2819">
        <v>39</v>
      </c>
      <c r="C2819">
        <v>83865</v>
      </c>
      <c r="D2819">
        <v>101</v>
      </c>
      <c r="E2819">
        <v>8.11</v>
      </c>
      <c r="F2819">
        <v>44</v>
      </c>
      <c r="G2819">
        <v>26.681818181818183</v>
      </c>
      <c r="H2819">
        <v>40</v>
      </c>
      <c r="I2819">
        <v>30</v>
      </c>
      <c r="J2819">
        <v>-88.166666666666671</v>
      </c>
      <c r="K2819">
        <v>-82</v>
      </c>
      <c r="L2819" t="s">
        <v>1609</v>
      </c>
    </row>
    <row r="2820" spans="1:12" x14ac:dyDescent="0.25">
      <c r="A2820">
        <v>44</v>
      </c>
      <c r="B2820">
        <v>38</v>
      </c>
      <c r="C2820">
        <v>83865</v>
      </c>
      <c r="D2820">
        <v>101</v>
      </c>
      <c r="E2820">
        <v>7.98</v>
      </c>
      <c r="F2820">
        <v>44</v>
      </c>
      <c r="G2820">
        <v>26.681818181818183</v>
      </c>
      <c r="H2820">
        <v>40</v>
      </c>
      <c r="I2820">
        <v>40</v>
      </c>
      <c r="J2820">
        <v>-85.5</v>
      </c>
      <c r="K2820">
        <v>-69</v>
      </c>
      <c r="L2820" t="s">
        <v>1609</v>
      </c>
    </row>
    <row r="2821" spans="1:12" x14ac:dyDescent="0.25">
      <c r="A2821">
        <v>44</v>
      </c>
      <c r="B2821">
        <v>37</v>
      </c>
      <c r="C2821">
        <v>83865</v>
      </c>
      <c r="D2821">
        <v>101</v>
      </c>
      <c r="E2821">
        <v>7.84</v>
      </c>
      <c r="F2821">
        <v>40</v>
      </c>
      <c r="G2821">
        <v>26.725000000000001</v>
      </c>
      <c r="H2821">
        <v>40</v>
      </c>
      <c r="I2821">
        <v>29</v>
      </c>
      <c r="J2821">
        <v>-86.241379310344826</v>
      </c>
      <c r="K2821">
        <v>-68</v>
      </c>
      <c r="L2821" t="s">
        <v>1609</v>
      </c>
    </row>
    <row r="2822" spans="1:12" x14ac:dyDescent="0.25">
      <c r="A2822">
        <v>46</v>
      </c>
      <c r="B2822">
        <v>36</v>
      </c>
      <c r="C2822">
        <v>83865</v>
      </c>
      <c r="D2822">
        <v>101</v>
      </c>
      <c r="E2822">
        <v>7.84</v>
      </c>
      <c r="F2822">
        <v>35</v>
      </c>
      <c r="G2822">
        <v>25.685714285714287</v>
      </c>
      <c r="H2822">
        <v>37</v>
      </c>
      <c r="I2822">
        <v>31</v>
      </c>
      <c r="J2822">
        <v>-86.096774193548384</v>
      </c>
      <c r="K2822">
        <v>-68</v>
      </c>
      <c r="L2822" t="s">
        <v>1609</v>
      </c>
    </row>
    <row r="2823" spans="1:12" x14ac:dyDescent="0.25">
      <c r="A2823">
        <v>45</v>
      </c>
      <c r="B2823">
        <v>37</v>
      </c>
      <c r="C2823">
        <v>83865</v>
      </c>
      <c r="D2823">
        <v>101</v>
      </c>
      <c r="E2823">
        <v>7.84</v>
      </c>
      <c r="F2823">
        <v>40</v>
      </c>
      <c r="G2823">
        <v>26.675000000000001</v>
      </c>
      <c r="H2823">
        <v>44</v>
      </c>
      <c r="I2823">
        <v>24</v>
      </c>
      <c r="J2823">
        <v>-86.958333333333329</v>
      </c>
      <c r="K2823">
        <v>-78</v>
      </c>
      <c r="L2823" t="s">
        <v>1609</v>
      </c>
    </row>
    <row r="2824" spans="1:12" x14ac:dyDescent="0.25">
      <c r="A2824">
        <v>44</v>
      </c>
      <c r="B2824">
        <v>37</v>
      </c>
      <c r="C2824">
        <v>83865</v>
      </c>
      <c r="D2824">
        <v>101</v>
      </c>
      <c r="E2824">
        <v>7.84</v>
      </c>
      <c r="F2824">
        <v>44</v>
      </c>
      <c r="G2824">
        <v>26.045454545454547</v>
      </c>
      <c r="H2824">
        <v>44</v>
      </c>
      <c r="I2824">
        <v>27</v>
      </c>
      <c r="J2824">
        <v>-87.370370370370367</v>
      </c>
      <c r="K2824">
        <v>-78</v>
      </c>
      <c r="L2824" t="s">
        <v>1609</v>
      </c>
    </row>
    <row r="2825" spans="1:12" x14ac:dyDescent="0.25">
      <c r="A2825">
        <v>43</v>
      </c>
      <c r="B2825">
        <v>39</v>
      </c>
      <c r="C2825">
        <v>83865</v>
      </c>
      <c r="D2825">
        <v>101</v>
      </c>
      <c r="E2825">
        <v>7.84</v>
      </c>
      <c r="F2825">
        <v>49</v>
      </c>
      <c r="G2825">
        <v>25.897959183673468</v>
      </c>
      <c r="H2825">
        <v>42</v>
      </c>
      <c r="I2825">
        <v>39</v>
      </c>
      <c r="J2825">
        <v>-86.641025641025635</v>
      </c>
      <c r="K2825">
        <v>-78</v>
      </c>
      <c r="L2825" t="s">
        <v>1609</v>
      </c>
    </row>
    <row r="2826" spans="1:12" x14ac:dyDescent="0.25">
      <c r="A2826">
        <v>43</v>
      </c>
      <c r="B2826">
        <v>38</v>
      </c>
      <c r="C2826">
        <v>83865</v>
      </c>
      <c r="D2826">
        <v>101</v>
      </c>
      <c r="E2826">
        <v>7.84</v>
      </c>
      <c r="F2826">
        <v>49</v>
      </c>
      <c r="G2826">
        <v>25.897959183673468</v>
      </c>
      <c r="H2826">
        <v>42</v>
      </c>
      <c r="I2826">
        <v>32</v>
      </c>
      <c r="J2826">
        <v>-85.5625</v>
      </c>
      <c r="K2826">
        <v>-70</v>
      </c>
      <c r="L2826" t="s">
        <v>1609</v>
      </c>
    </row>
    <row r="2827" spans="1:12" x14ac:dyDescent="0.25">
      <c r="A2827">
        <v>44</v>
      </c>
      <c r="B2827">
        <v>37</v>
      </c>
      <c r="C2827">
        <v>83865</v>
      </c>
      <c r="D2827">
        <v>101</v>
      </c>
      <c r="E2827">
        <v>7.71</v>
      </c>
      <c r="F2827">
        <v>54</v>
      </c>
      <c r="G2827">
        <v>25.666666666666668</v>
      </c>
      <c r="H2827">
        <v>42</v>
      </c>
      <c r="I2827">
        <v>30</v>
      </c>
      <c r="J2827">
        <v>-87.7</v>
      </c>
      <c r="K2827">
        <v>-80</v>
      </c>
      <c r="L2827" t="s">
        <v>1609</v>
      </c>
    </row>
    <row r="2828" spans="1:12" x14ac:dyDescent="0.25">
      <c r="A2828">
        <v>45</v>
      </c>
      <c r="B2828">
        <v>37</v>
      </c>
      <c r="C2828">
        <v>83865</v>
      </c>
      <c r="D2828">
        <v>101</v>
      </c>
      <c r="E2828">
        <v>7.71</v>
      </c>
      <c r="F2828">
        <v>54</v>
      </c>
      <c r="G2828">
        <v>25.666666666666668</v>
      </c>
      <c r="H2828">
        <v>42</v>
      </c>
      <c r="I2828">
        <v>34</v>
      </c>
      <c r="J2828">
        <v>-84.558823529411768</v>
      </c>
      <c r="K2828">
        <v>-67</v>
      </c>
      <c r="L2828" t="s">
        <v>1609</v>
      </c>
    </row>
    <row r="2829" spans="1:12" x14ac:dyDescent="0.25">
      <c r="A2829">
        <v>44</v>
      </c>
      <c r="B2829">
        <v>38</v>
      </c>
      <c r="C2829">
        <v>83865</v>
      </c>
      <c r="D2829">
        <v>101</v>
      </c>
      <c r="E2829">
        <v>7.71</v>
      </c>
      <c r="F2829">
        <v>55</v>
      </c>
      <c r="G2829">
        <v>25.654545454545456</v>
      </c>
      <c r="H2829">
        <v>47</v>
      </c>
      <c r="I2829">
        <v>31</v>
      </c>
      <c r="J2829">
        <v>-86.645161290322577</v>
      </c>
      <c r="K2829">
        <v>-78</v>
      </c>
      <c r="L2829" t="s">
        <v>1609</v>
      </c>
    </row>
    <row r="2830" spans="1:12" x14ac:dyDescent="0.25">
      <c r="A2830">
        <v>44</v>
      </c>
      <c r="B2830">
        <v>37</v>
      </c>
      <c r="C2830">
        <v>83865</v>
      </c>
      <c r="D2830">
        <v>101</v>
      </c>
      <c r="E2830">
        <v>7.71</v>
      </c>
      <c r="F2830">
        <v>55</v>
      </c>
      <c r="G2830">
        <v>25.654545454545456</v>
      </c>
      <c r="H2830">
        <v>47</v>
      </c>
      <c r="I2830">
        <v>34</v>
      </c>
      <c r="J2830">
        <v>-85.970588235294116</v>
      </c>
      <c r="K2830">
        <v>-75</v>
      </c>
      <c r="L2830" t="s">
        <v>1609</v>
      </c>
    </row>
    <row r="2831" spans="1:12" x14ac:dyDescent="0.25">
      <c r="A2831">
        <v>44</v>
      </c>
      <c r="B2831">
        <v>39</v>
      </c>
      <c r="C2831">
        <v>83865</v>
      </c>
      <c r="D2831">
        <v>101</v>
      </c>
      <c r="E2831">
        <v>7.44</v>
      </c>
      <c r="F2831">
        <v>52</v>
      </c>
      <c r="G2831">
        <v>26</v>
      </c>
      <c r="H2831">
        <v>47</v>
      </c>
      <c r="I2831">
        <v>35</v>
      </c>
      <c r="J2831">
        <v>-86.114285714285714</v>
      </c>
      <c r="K2831">
        <v>-64</v>
      </c>
      <c r="L2831" t="s">
        <v>1609</v>
      </c>
    </row>
    <row r="2832" spans="1:12" x14ac:dyDescent="0.25">
      <c r="A2832">
        <v>45</v>
      </c>
      <c r="B2832">
        <v>37</v>
      </c>
      <c r="C2832">
        <v>83865</v>
      </c>
      <c r="D2832">
        <v>101</v>
      </c>
      <c r="E2832">
        <v>7.3</v>
      </c>
      <c r="F2832">
        <v>30</v>
      </c>
      <c r="G2832">
        <v>27.266666666666666</v>
      </c>
      <c r="H2832">
        <v>37</v>
      </c>
      <c r="I2832">
        <v>29</v>
      </c>
      <c r="J2832">
        <v>-86.482758620689651</v>
      </c>
      <c r="K2832">
        <v>-76</v>
      </c>
      <c r="L2832" t="s">
        <v>1609</v>
      </c>
    </row>
    <row r="2833" spans="1:12" x14ac:dyDescent="0.25">
      <c r="A2833">
        <v>44</v>
      </c>
      <c r="B2833">
        <v>37</v>
      </c>
      <c r="C2833">
        <v>83865</v>
      </c>
      <c r="D2833">
        <v>101</v>
      </c>
      <c r="E2833">
        <v>7.3</v>
      </c>
      <c r="F2833">
        <v>40</v>
      </c>
      <c r="G2833">
        <v>25.975000000000001</v>
      </c>
      <c r="H2833">
        <v>40</v>
      </c>
      <c r="I2833">
        <v>26</v>
      </c>
      <c r="J2833">
        <v>-88.038461538461533</v>
      </c>
      <c r="K2833">
        <v>-78</v>
      </c>
      <c r="L2833" t="s">
        <v>1609</v>
      </c>
    </row>
    <row r="2834" spans="1:12" x14ac:dyDescent="0.25">
      <c r="A2834">
        <v>44</v>
      </c>
      <c r="B2834">
        <v>35</v>
      </c>
      <c r="C2834">
        <v>83865</v>
      </c>
      <c r="D2834">
        <v>101</v>
      </c>
      <c r="E2834">
        <v>7.16</v>
      </c>
      <c r="F2834">
        <v>46</v>
      </c>
      <c r="G2834">
        <v>25.978260869565219</v>
      </c>
      <c r="H2834">
        <v>42</v>
      </c>
      <c r="I2834">
        <v>20</v>
      </c>
      <c r="J2834">
        <v>-86.4</v>
      </c>
      <c r="K2834">
        <v>-76</v>
      </c>
      <c r="L2834" t="s">
        <v>1609</v>
      </c>
    </row>
    <row r="2835" spans="1:12" x14ac:dyDescent="0.25">
      <c r="A2835">
        <v>43</v>
      </c>
      <c r="B2835">
        <v>37</v>
      </c>
      <c r="C2835">
        <v>83865</v>
      </c>
      <c r="D2835">
        <v>101</v>
      </c>
      <c r="E2835">
        <v>7.03</v>
      </c>
      <c r="F2835">
        <v>45</v>
      </c>
      <c r="G2835">
        <v>26.555555555555557</v>
      </c>
      <c r="H2835">
        <v>40</v>
      </c>
      <c r="I2835">
        <v>22</v>
      </c>
      <c r="J2835">
        <v>-87.909090909090907</v>
      </c>
      <c r="K2835">
        <v>-81</v>
      </c>
      <c r="L2835" t="s">
        <v>1609</v>
      </c>
    </row>
    <row r="2836" spans="1:12" x14ac:dyDescent="0.25">
      <c r="A2836">
        <v>44</v>
      </c>
      <c r="B2836">
        <v>36</v>
      </c>
      <c r="C2836">
        <v>83865</v>
      </c>
      <c r="D2836">
        <v>101</v>
      </c>
      <c r="E2836">
        <v>6.89</v>
      </c>
      <c r="F2836">
        <v>45</v>
      </c>
      <c r="G2836">
        <v>26.555555555555557</v>
      </c>
      <c r="H2836">
        <v>40</v>
      </c>
      <c r="I2836">
        <v>20</v>
      </c>
      <c r="J2836">
        <v>-88.3</v>
      </c>
      <c r="K2836">
        <v>-83</v>
      </c>
      <c r="L2836" t="s">
        <v>1609</v>
      </c>
    </row>
    <row r="2837" spans="1:12" x14ac:dyDescent="0.25">
      <c r="A2837">
        <v>44</v>
      </c>
      <c r="B2837">
        <v>38</v>
      </c>
      <c r="C2837">
        <v>83865</v>
      </c>
      <c r="D2837">
        <v>101</v>
      </c>
      <c r="E2837">
        <v>7.03</v>
      </c>
      <c r="F2837">
        <v>44</v>
      </c>
      <c r="G2837">
        <v>26.818181818181817</v>
      </c>
      <c r="H2837">
        <v>42</v>
      </c>
      <c r="I2837">
        <v>23</v>
      </c>
      <c r="J2837">
        <v>-84.652173913043484</v>
      </c>
      <c r="K2837">
        <v>-69</v>
      </c>
      <c r="L2837" t="s">
        <v>1609</v>
      </c>
    </row>
    <row r="2838" spans="1:12" x14ac:dyDescent="0.25">
      <c r="A2838">
        <v>43</v>
      </c>
      <c r="B2838">
        <v>37</v>
      </c>
      <c r="C2838">
        <v>83865</v>
      </c>
      <c r="D2838">
        <v>101</v>
      </c>
      <c r="E2838">
        <v>6.89</v>
      </c>
      <c r="F2838">
        <v>44</v>
      </c>
      <c r="G2838">
        <v>26.818181818181817</v>
      </c>
      <c r="H2838">
        <v>42</v>
      </c>
      <c r="I2838">
        <v>28</v>
      </c>
      <c r="J2838">
        <v>-86.964285714285708</v>
      </c>
      <c r="K2838">
        <v>-74</v>
      </c>
      <c r="L2838" t="s">
        <v>1609</v>
      </c>
    </row>
    <row r="2839" spans="1:12" x14ac:dyDescent="0.25">
      <c r="A2839">
        <v>44</v>
      </c>
      <c r="B2839">
        <v>35</v>
      </c>
      <c r="C2839">
        <v>83865</v>
      </c>
      <c r="D2839">
        <v>101</v>
      </c>
      <c r="E2839">
        <v>6.89</v>
      </c>
      <c r="F2839">
        <v>43</v>
      </c>
      <c r="G2839">
        <v>26.232558139534884</v>
      </c>
      <c r="H2839">
        <v>42</v>
      </c>
      <c r="I2839">
        <v>18</v>
      </c>
      <c r="J2839">
        <v>-88.388888888888886</v>
      </c>
      <c r="K2839">
        <v>-82</v>
      </c>
      <c r="L2839" t="s">
        <v>1609</v>
      </c>
    </row>
    <row r="2840" spans="1:12" x14ac:dyDescent="0.25">
      <c r="A2840">
        <v>44</v>
      </c>
      <c r="B2840">
        <v>37</v>
      </c>
      <c r="C2840">
        <v>83865</v>
      </c>
      <c r="D2840">
        <v>101</v>
      </c>
      <c r="E2840">
        <v>6.76</v>
      </c>
      <c r="F2840">
        <v>41</v>
      </c>
      <c r="G2840">
        <v>26.609756097560975</v>
      </c>
      <c r="H2840">
        <v>42</v>
      </c>
      <c r="I2840">
        <v>23</v>
      </c>
      <c r="J2840">
        <v>-87.565217391304344</v>
      </c>
      <c r="K2840">
        <v>-80</v>
      </c>
      <c r="L2840" t="s">
        <v>1609</v>
      </c>
    </row>
    <row r="2841" spans="1:12" x14ac:dyDescent="0.25">
      <c r="A2841">
        <v>44</v>
      </c>
      <c r="B2841">
        <v>38</v>
      </c>
      <c r="C2841">
        <v>83865</v>
      </c>
      <c r="D2841">
        <v>101</v>
      </c>
      <c r="E2841">
        <v>6.76</v>
      </c>
      <c r="F2841">
        <v>45</v>
      </c>
      <c r="G2841">
        <v>26.444444444444443</v>
      </c>
      <c r="H2841">
        <v>42</v>
      </c>
      <c r="I2841">
        <v>30</v>
      </c>
      <c r="J2841">
        <v>-84.166666666666671</v>
      </c>
      <c r="K2841">
        <v>-64</v>
      </c>
      <c r="L2841" t="s">
        <v>1609</v>
      </c>
    </row>
    <row r="2842" spans="1:12" x14ac:dyDescent="0.25">
      <c r="A2842">
        <v>44</v>
      </c>
      <c r="B2842">
        <v>38</v>
      </c>
      <c r="C2842">
        <v>83865</v>
      </c>
      <c r="D2842">
        <v>101</v>
      </c>
      <c r="E2842">
        <v>6.62</v>
      </c>
      <c r="F2842">
        <v>32</v>
      </c>
      <c r="G2842">
        <v>26.75</v>
      </c>
      <c r="H2842">
        <v>37</v>
      </c>
      <c r="I2842">
        <v>25</v>
      </c>
      <c r="J2842">
        <v>-85.04</v>
      </c>
      <c r="K2842">
        <v>-72</v>
      </c>
      <c r="L2842" t="s">
        <v>1609</v>
      </c>
    </row>
    <row r="2843" spans="1:12" x14ac:dyDescent="0.25">
      <c r="A2843">
        <v>43</v>
      </c>
      <c r="B2843">
        <v>37</v>
      </c>
      <c r="C2843">
        <v>83865</v>
      </c>
      <c r="D2843">
        <v>101</v>
      </c>
      <c r="E2843">
        <v>6.62</v>
      </c>
      <c r="F2843">
        <v>43</v>
      </c>
      <c r="G2843">
        <v>25.488372093023255</v>
      </c>
      <c r="H2843">
        <v>44</v>
      </c>
      <c r="I2843">
        <v>21</v>
      </c>
      <c r="J2843">
        <v>-87.19047619047619</v>
      </c>
      <c r="K2843">
        <v>-81</v>
      </c>
      <c r="L2843" t="s">
        <v>1609</v>
      </c>
    </row>
    <row r="2844" spans="1:12" x14ac:dyDescent="0.25">
      <c r="A2844">
        <v>43</v>
      </c>
      <c r="B2844">
        <v>37</v>
      </c>
      <c r="C2844">
        <v>83865</v>
      </c>
      <c r="D2844">
        <v>101</v>
      </c>
      <c r="E2844">
        <v>6.49</v>
      </c>
      <c r="F2844">
        <v>47</v>
      </c>
      <c r="G2844">
        <v>26</v>
      </c>
      <c r="H2844">
        <v>44</v>
      </c>
      <c r="I2844">
        <v>22</v>
      </c>
      <c r="J2844">
        <v>-87.045454545454547</v>
      </c>
      <c r="K2844">
        <v>-81</v>
      </c>
      <c r="L2844" t="s">
        <v>1609</v>
      </c>
    </row>
    <row r="2845" spans="1:12" x14ac:dyDescent="0.25">
      <c r="A2845">
        <v>43</v>
      </c>
      <c r="B2845">
        <v>39</v>
      </c>
      <c r="C2845">
        <v>83865</v>
      </c>
      <c r="D2845">
        <v>101</v>
      </c>
      <c r="E2845">
        <v>6.62</v>
      </c>
      <c r="F2845">
        <v>49</v>
      </c>
      <c r="G2845">
        <v>26.693877551020407</v>
      </c>
      <c r="H2845">
        <v>44</v>
      </c>
      <c r="I2845">
        <v>27</v>
      </c>
      <c r="J2845">
        <v>-87</v>
      </c>
      <c r="K2845">
        <v>-79</v>
      </c>
      <c r="L2845" t="s">
        <v>1609</v>
      </c>
    </row>
    <row r="2846" spans="1:12" x14ac:dyDescent="0.25">
      <c r="A2846">
        <v>43</v>
      </c>
      <c r="B2846">
        <v>37</v>
      </c>
      <c r="C2846">
        <v>83865</v>
      </c>
      <c r="D2846">
        <v>101</v>
      </c>
      <c r="E2846">
        <v>6.49</v>
      </c>
      <c r="F2846">
        <v>49</v>
      </c>
      <c r="G2846">
        <v>26.693877551020407</v>
      </c>
      <c r="H2846">
        <v>44</v>
      </c>
      <c r="I2846">
        <v>34</v>
      </c>
      <c r="J2846">
        <v>-82.794117647058826</v>
      </c>
      <c r="K2846">
        <v>-63</v>
      </c>
      <c r="L2846" t="s">
        <v>1609</v>
      </c>
    </row>
    <row r="2847" spans="1:12" x14ac:dyDescent="0.25">
      <c r="A2847">
        <v>43</v>
      </c>
      <c r="B2847">
        <v>36</v>
      </c>
      <c r="C2847">
        <v>83865</v>
      </c>
      <c r="D2847">
        <v>101</v>
      </c>
      <c r="E2847">
        <v>6.35</v>
      </c>
      <c r="F2847">
        <v>51</v>
      </c>
      <c r="G2847">
        <v>26.803921568627452</v>
      </c>
      <c r="H2847">
        <v>42</v>
      </c>
      <c r="I2847">
        <v>25</v>
      </c>
      <c r="J2847">
        <v>-86.76</v>
      </c>
      <c r="K2847">
        <v>-82</v>
      </c>
      <c r="L2847" t="s">
        <v>1609</v>
      </c>
    </row>
    <row r="2848" spans="1:12" x14ac:dyDescent="0.25">
      <c r="A2848">
        <v>41</v>
      </c>
      <c r="B2848">
        <v>39</v>
      </c>
      <c r="C2848">
        <v>83865</v>
      </c>
      <c r="D2848">
        <v>101</v>
      </c>
      <c r="E2848">
        <v>6.08</v>
      </c>
      <c r="F2848">
        <v>51</v>
      </c>
      <c r="G2848">
        <v>26.803921568627452</v>
      </c>
      <c r="H2848">
        <v>42</v>
      </c>
      <c r="I2848">
        <v>19</v>
      </c>
      <c r="J2848">
        <v>-85.94736842105263</v>
      </c>
      <c r="K2848">
        <v>-81</v>
      </c>
      <c r="L2848" t="s">
        <v>1609</v>
      </c>
    </row>
    <row r="2849" spans="1:12" x14ac:dyDescent="0.25">
      <c r="A2849">
        <v>41</v>
      </c>
      <c r="B2849">
        <v>41</v>
      </c>
      <c r="C2849">
        <v>26060</v>
      </c>
      <c r="D2849">
        <v>101</v>
      </c>
      <c r="E2849">
        <v>5.95</v>
      </c>
      <c r="F2849">
        <v>50</v>
      </c>
      <c r="G2849">
        <v>26.82</v>
      </c>
      <c r="H2849">
        <v>44</v>
      </c>
      <c r="I2849">
        <v>18</v>
      </c>
      <c r="J2849">
        <v>-86.611111111111114</v>
      </c>
      <c r="K2849">
        <v>-81</v>
      </c>
      <c r="L2849" t="s">
        <v>1609</v>
      </c>
    </row>
    <row r="2850" spans="1:12" x14ac:dyDescent="0.25">
      <c r="A2850">
        <v>40</v>
      </c>
      <c r="B2850">
        <v>42</v>
      </c>
      <c r="C2850">
        <v>28221</v>
      </c>
      <c r="D2850">
        <v>101</v>
      </c>
      <c r="E2850">
        <v>5.95</v>
      </c>
      <c r="F2850">
        <v>46</v>
      </c>
      <c r="G2850">
        <v>26.869565217391305</v>
      </c>
      <c r="H2850">
        <v>44</v>
      </c>
      <c r="I2850">
        <v>20</v>
      </c>
      <c r="J2850">
        <v>-86.75</v>
      </c>
      <c r="K2850">
        <v>-82</v>
      </c>
      <c r="L2850" t="s">
        <v>1609</v>
      </c>
    </row>
    <row r="2851" spans="1:12" x14ac:dyDescent="0.25">
      <c r="A2851">
        <v>40</v>
      </c>
      <c r="B2851">
        <v>43</v>
      </c>
      <c r="C2851">
        <v>56279</v>
      </c>
      <c r="D2851">
        <v>101</v>
      </c>
      <c r="E2851">
        <v>5.95</v>
      </c>
      <c r="F2851">
        <v>50</v>
      </c>
      <c r="G2851">
        <v>26.56</v>
      </c>
      <c r="H2851">
        <v>42</v>
      </c>
      <c r="I2851">
        <v>21</v>
      </c>
      <c r="J2851">
        <v>-86.571428571428569</v>
      </c>
      <c r="K2851">
        <v>-82</v>
      </c>
      <c r="L2851" t="s">
        <v>1609</v>
      </c>
    </row>
    <row r="2852" spans="1:12" x14ac:dyDescent="0.25">
      <c r="A2852">
        <v>40</v>
      </c>
      <c r="B2852">
        <v>42</v>
      </c>
      <c r="C2852">
        <v>47063</v>
      </c>
      <c r="D2852">
        <v>101</v>
      </c>
      <c r="E2852">
        <v>6.22</v>
      </c>
      <c r="F2852">
        <v>34</v>
      </c>
      <c r="G2852">
        <v>26.911764705882351</v>
      </c>
      <c r="H2852">
        <v>37</v>
      </c>
      <c r="I2852">
        <v>28</v>
      </c>
      <c r="J2852">
        <v>-86.464285714285708</v>
      </c>
      <c r="K2852">
        <v>-75</v>
      </c>
      <c r="L2852" t="s">
        <v>1609</v>
      </c>
    </row>
    <row r="2853" spans="1:12" x14ac:dyDescent="0.25">
      <c r="A2853">
        <v>40</v>
      </c>
      <c r="B2853">
        <v>42</v>
      </c>
      <c r="C2853">
        <v>45465</v>
      </c>
      <c r="D2853">
        <v>101</v>
      </c>
      <c r="E2853">
        <v>6.35</v>
      </c>
      <c r="F2853">
        <v>39</v>
      </c>
      <c r="G2853">
        <v>25.564102564102566</v>
      </c>
      <c r="H2853">
        <v>40</v>
      </c>
      <c r="I2853">
        <v>20</v>
      </c>
      <c r="J2853">
        <v>-86.75</v>
      </c>
      <c r="K2853">
        <v>-82</v>
      </c>
      <c r="L2853" t="s">
        <v>1609</v>
      </c>
    </row>
    <row r="2854" spans="1:12" x14ac:dyDescent="0.25">
      <c r="A2854">
        <v>40</v>
      </c>
      <c r="B2854">
        <v>42</v>
      </c>
      <c r="C2854">
        <v>46080</v>
      </c>
      <c r="D2854">
        <v>101</v>
      </c>
      <c r="E2854">
        <v>6.22</v>
      </c>
      <c r="F2854">
        <v>47</v>
      </c>
      <c r="G2854">
        <v>25.340425531914892</v>
      </c>
      <c r="H2854">
        <v>40</v>
      </c>
      <c r="I2854">
        <v>26</v>
      </c>
      <c r="J2854">
        <v>-82.5</v>
      </c>
      <c r="K2854">
        <v>-63</v>
      </c>
      <c r="L2854" t="s">
        <v>1609</v>
      </c>
    </row>
    <row r="2855" spans="1:12" x14ac:dyDescent="0.25">
      <c r="A2855">
        <v>40</v>
      </c>
      <c r="B2855">
        <v>45</v>
      </c>
      <c r="C2855">
        <v>47001</v>
      </c>
      <c r="D2855">
        <v>101</v>
      </c>
      <c r="E2855">
        <v>6.22</v>
      </c>
      <c r="F2855">
        <v>48</v>
      </c>
      <c r="G2855">
        <v>26.104166666666668</v>
      </c>
      <c r="H2855">
        <v>40</v>
      </c>
      <c r="I2855">
        <v>21</v>
      </c>
      <c r="J2855">
        <v>-86</v>
      </c>
      <c r="K2855">
        <v>-77</v>
      </c>
      <c r="L2855" t="s">
        <v>1609</v>
      </c>
    </row>
    <row r="2856" spans="1:12" x14ac:dyDescent="0.25">
      <c r="A2856">
        <v>40</v>
      </c>
      <c r="B2856">
        <v>45</v>
      </c>
      <c r="C2856">
        <v>43560</v>
      </c>
      <c r="D2856">
        <v>101</v>
      </c>
      <c r="E2856">
        <v>6.22</v>
      </c>
      <c r="F2856">
        <v>48</v>
      </c>
      <c r="G2856">
        <v>26.104166666666668</v>
      </c>
      <c r="H2856">
        <v>40</v>
      </c>
      <c r="I2856">
        <v>20</v>
      </c>
      <c r="J2856">
        <v>-87.65</v>
      </c>
      <c r="K2856">
        <v>-82</v>
      </c>
      <c r="L2856" t="s">
        <v>1609</v>
      </c>
    </row>
    <row r="2857" spans="1:12" x14ac:dyDescent="0.25">
      <c r="A2857">
        <v>40</v>
      </c>
      <c r="B2857">
        <v>44</v>
      </c>
      <c r="C2857">
        <v>46305</v>
      </c>
      <c r="D2857">
        <v>101</v>
      </c>
      <c r="E2857">
        <v>6.08</v>
      </c>
      <c r="F2857">
        <v>47</v>
      </c>
      <c r="G2857">
        <v>26.276595744680851</v>
      </c>
      <c r="H2857">
        <v>40</v>
      </c>
      <c r="I2857">
        <v>23</v>
      </c>
      <c r="J2857">
        <v>-86</v>
      </c>
      <c r="K2857">
        <v>-76</v>
      </c>
      <c r="L2857" t="s">
        <v>1609</v>
      </c>
    </row>
    <row r="2858" spans="1:12" x14ac:dyDescent="0.25">
      <c r="A2858">
        <v>39</v>
      </c>
      <c r="B2858">
        <v>45</v>
      </c>
      <c r="C2858">
        <v>25118</v>
      </c>
      <c r="D2858">
        <v>101</v>
      </c>
      <c r="E2858">
        <v>5.81</v>
      </c>
      <c r="F2858">
        <v>46</v>
      </c>
      <c r="G2858">
        <v>26.152173913043477</v>
      </c>
      <c r="H2858">
        <v>40</v>
      </c>
      <c r="I2858">
        <v>17</v>
      </c>
      <c r="J2858">
        <v>-85.882352941176464</v>
      </c>
      <c r="K2858">
        <v>-72</v>
      </c>
      <c r="L2858" t="s">
        <v>1609</v>
      </c>
    </row>
    <row r="2859" spans="1:12" x14ac:dyDescent="0.25">
      <c r="A2859">
        <v>39</v>
      </c>
      <c r="B2859">
        <v>46</v>
      </c>
      <c r="C2859">
        <v>24094</v>
      </c>
      <c r="D2859">
        <v>101</v>
      </c>
      <c r="E2859">
        <v>5.68</v>
      </c>
      <c r="F2859">
        <v>48</v>
      </c>
      <c r="G2859">
        <v>26.208333333333332</v>
      </c>
      <c r="H2859">
        <v>44</v>
      </c>
      <c r="I2859">
        <v>18</v>
      </c>
      <c r="J2859">
        <v>-86.111111111111114</v>
      </c>
      <c r="K2859">
        <v>-76</v>
      </c>
      <c r="L2859" t="s">
        <v>1609</v>
      </c>
    </row>
    <row r="2860" spans="1:12" x14ac:dyDescent="0.25">
      <c r="A2860">
        <v>38</v>
      </c>
      <c r="B2860">
        <v>48</v>
      </c>
      <c r="C2860">
        <v>28200</v>
      </c>
      <c r="D2860">
        <v>101</v>
      </c>
      <c r="E2860">
        <v>5.54</v>
      </c>
      <c r="F2860">
        <v>48</v>
      </c>
      <c r="G2860">
        <v>26.208333333333332</v>
      </c>
      <c r="H2860">
        <v>44</v>
      </c>
      <c r="I2860">
        <v>19</v>
      </c>
      <c r="J2860">
        <v>-88.15789473684211</v>
      </c>
      <c r="K2860">
        <v>-81</v>
      </c>
      <c r="L2860" t="s">
        <v>1609</v>
      </c>
    </row>
    <row r="2861" spans="1:12" x14ac:dyDescent="0.25">
      <c r="A2861">
        <v>40</v>
      </c>
      <c r="B2861">
        <v>45</v>
      </c>
      <c r="C2861">
        <v>83865</v>
      </c>
      <c r="D2861">
        <v>101</v>
      </c>
      <c r="E2861">
        <v>5.95</v>
      </c>
      <c r="F2861">
        <v>51</v>
      </c>
      <c r="G2861">
        <v>26.058823529411764</v>
      </c>
      <c r="H2861">
        <v>44</v>
      </c>
      <c r="I2861">
        <v>23</v>
      </c>
      <c r="J2861">
        <v>-86.304347826086953</v>
      </c>
      <c r="K2861">
        <v>-77</v>
      </c>
      <c r="L2861" t="s">
        <v>1609</v>
      </c>
    </row>
    <row r="2862" spans="1:12" x14ac:dyDescent="0.25">
      <c r="A2862">
        <v>40</v>
      </c>
      <c r="B2862">
        <v>43</v>
      </c>
      <c r="C2862">
        <v>83865</v>
      </c>
      <c r="D2862">
        <v>101</v>
      </c>
      <c r="E2862">
        <v>5.95</v>
      </c>
      <c r="F2862">
        <v>35</v>
      </c>
      <c r="G2862">
        <v>28.457142857142856</v>
      </c>
      <c r="H2862">
        <v>37</v>
      </c>
      <c r="I2862">
        <v>17</v>
      </c>
      <c r="J2862">
        <v>-87.17647058823529</v>
      </c>
      <c r="K2862">
        <v>-82</v>
      </c>
      <c r="L2862" t="s">
        <v>1609</v>
      </c>
    </row>
    <row r="2863" spans="1:12" x14ac:dyDescent="0.25">
      <c r="A2863">
        <v>41</v>
      </c>
      <c r="B2863">
        <v>44</v>
      </c>
      <c r="C2863">
        <v>83865</v>
      </c>
      <c r="D2863">
        <v>101</v>
      </c>
      <c r="E2863">
        <v>5.95</v>
      </c>
      <c r="F2863">
        <v>39</v>
      </c>
      <c r="G2863">
        <v>27.487179487179485</v>
      </c>
      <c r="H2863">
        <v>42</v>
      </c>
      <c r="I2863">
        <v>18</v>
      </c>
      <c r="J2863">
        <v>-87.888888888888886</v>
      </c>
      <c r="K2863">
        <v>-82</v>
      </c>
      <c r="L2863" t="s">
        <v>1609</v>
      </c>
    </row>
    <row r="2864" spans="1:12" x14ac:dyDescent="0.25">
      <c r="A2864">
        <v>41</v>
      </c>
      <c r="B2864">
        <v>43</v>
      </c>
      <c r="C2864">
        <v>83865</v>
      </c>
      <c r="D2864">
        <v>101</v>
      </c>
      <c r="E2864">
        <v>5.95</v>
      </c>
      <c r="F2864">
        <v>46</v>
      </c>
      <c r="G2864">
        <v>27.608695652173914</v>
      </c>
      <c r="H2864">
        <v>42</v>
      </c>
      <c r="I2864">
        <v>15</v>
      </c>
      <c r="J2864">
        <v>-87.266666666666666</v>
      </c>
      <c r="K2864">
        <v>-82</v>
      </c>
      <c r="L2864" t="s">
        <v>1609</v>
      </c>
    </row>
    <row r="2865" spans="1:12" x14ac:dyDescent="0.25">
      <c r="A2865">
        <v>41</v>
      </c>
      <c r="B2865">
        <v>43</v>
      </c>
      <c r="C2865">
        <v>83865</v>
      </c>
      <c r="D2865">
        <v>101</v>
      </c>
      <c r="E2865">
        <v>5.81</v>
      </c>
      <c r="F2865">
        <v>49</v>
      </c>
      <c r="G2865">
        <v>27.408163265306122</v>
      </c>
      <c r="H2865">
        <v>44</v>
      </c>
      <c r="I2865">
        <v>18</v>
      </c>
      <c r="J2865">
        <v>-88.388888888888886</v>
      </c>
      <c r="K2865">
        <v>-82</v>
      </c>
      <c r="L2865" t="s">
        <v>1609</v>
      </c>
    </row>
    <row r="2866" spans="1:12" x14ac:dyDescent="0.25">
      <c r="A2866">
        <v>42</v>
      </c>
      <c r="B2866">
        <v>42</v>
      </c>
      <c r="C2866">
        <v>28497</v>
      </c>
      <c r="D2866">
        <v>101</v>
      </c>
      <c r="E2866">
        <v>5.54</v>
      </c>
      <c r="F2866">
        <v>49</v>
      </c>
      <c r="G2866">
        <v>27.408163265306122</v>
      </c>
      <c r="H2866">
        <v>44</v>
      </c>
      <c r="I2866">
        <v>20</v>
      </c>
      <c r="J2866">
        <v>-87.4</v>
      </c>
      <c r="K2866">
        <v>-81</v>
      </c>
      <c r="L2866" t="s">
        <v>1609</v>
      </c>
    </row>
    <row r="2867" spans="1:12" x14ac:dyDescent="0.25">
      <c r="A2867">
        <v>40</v>
      </c>
      <c r="B2867">
        <v>45</v>
      </c>
      <c r="C2867">
        <v>22650</v>
      </c>
      <c r="D2867">
        <v>101</v>
      </c>
      <c r="E2867">
        <v>5.41</v>
      </c>
      <c r="F2867">
        <v>48</v>
      </c>
      <c r="G2867">
        <v>26.791666666666668</v>
      </c>
      <c r="H2867">
        <v>44</v>
      </c>
      <c r="I2867">
        <v>18</v>
      </c>
      <c r="J2867">
        <v>-87.388888888888886</v>
      </c>
      <c r="K2867">
        <v>-81</v>
      </c>
      <c r="L2867" t="s">
        <v>1609</v>
      </c>
    </row>
    <row r="2868" spans="1:12" x14ac:dyDescent="0.25">
      <c r="A2868">
        <v>39</v>
      </c>
      <c r="B2868">
        <v>47</v>
      </c>
      <c r="C2868">
        <v>25262</v>
      </c>
      <c r="D2868">
        <v>101</v>
      </c>
      <c r="E2868">
        <v>5.41</v>
      </c>
      <c r="F2868">
        <v>48</v>
      </c>
      <c r="G2868">
        <v>26.791666666666668</v>
      </c>
      <c r="H2868">
        <v>44</v>
      </c>
      <c r="I2868">
        <v>17</v>
      </c>
      <c r="J2868">
        <v>-87.941176470588232</v>
      </c>
      <c r="K2868">
        <v>-81</v>
      </c>
      <c r="L2868" t="s">
        <v>1609</v>
      </c>
    </row>
    <row r="2869" spans="1:12" x14ac:dyDescent="0.25">
      <c r="A2869">
        <v>39</v>
      </c>
      <c r="B2869">
        <v>46</v>
      </c>
      <c r="C2869">
        <v>26736</v>
      </c>
      <c r="D2869">
        <v>101</v>
      </c>
      <c r="E2869">
        <v>5.54</v>
      </c>
      <c r="F2869">
        <v>44</v>
      </c>
      <c r="G2869">
        <v>27.181818181818183</v>
      </c>
      <c r="H2869">
        <v>44</v>
      </c>
      <c r="I2869">
        <v>18</v>
      </c>
      <c r="J2869">
        <v>-88</v>
      </c>
      <c r="K2869">
        <v>-82</v>
      </c>
      <c r="L2869" t="s">
        <v>1609</v>
      </c>
    </row>
    <row r="2870" spans="1:12" x14ac:dyDescent="0.25">
      <c r="A2870">
        <v>38</v>
      </c>
      <c r="B2870">
        <v>46</v>
      </c>
      <c r="C2870">
        <v>25640</v>
      </c>
      <c r="D2870">
        <v>101</v>
      </c>
      <c r="E2870">
        <v>5.41</v>
      </c>
      <c r="F2870">
        <v>44</v>
      </c>
      <c r="G2870">
        <v>27.181818181818183</v>
      </c>
      <c r="H2870">
        <v>44</v>
      </c>
      <c r="I2870">
        <v>14</v>
      </c>
      <c r="J2870">
        <v>-88.071428571428569</v>
      </c>
      <c r="K2870">
        <v>-81</v>
      </c>
      <c r="L2870" t="s">
        <v>1609</v>
      </c>
    </row>
    <row r="2871" spans="1:12" x14ac:dyDescent="0.25">
      <c r="A2871">
        <v>38</v>
      </c>
      <c r="B2871">
        <v>46</v>
      </c>
      <c r="C2871">
        <v>83865</v>
      </c>
      <c r="D2871">
        <v>101</v>
      </c>
      <c r="E2871">
        <v>5.68</v>
      </c>
      <c r="F2871">
        <v>45</v>
      </c>
      <c r="G2871">
        <v>27.333333333333332</v>
      </c>
      <c r="H2871">
        <v>44</v>
      </c>
      <c r="I2871">
        <v>16</v>
      </c>
      <c r="J2871">
        <v>-87.75</v>
      </c>
      <c r="K2871">
        <v>-82</v>
      </c>
      <c r="L2871" t="s">
        <v>1609</v>
      </c>
    </row>
    <row r="2872" spans="1:12" x14ac:dyDescent="0.25">
      <c r="A2872">
        <v>40</v>
      </c>
      <c r="B2872">
        <v>45</v>
      </c>
      <c r="C2872">
        <v>83865</v>
      </c>
      <c r="D2872">
        <v>101</v>
      </c>
      <c r="E2872">
        <v>5.68</v>
      </c>
      <c r="F2872">
        <v>37</v>
      </c>
      <c r="G2872">
        <v>25.891891891891891</v>
      </c>
      <c r="H2872">
        <v>37</v>
      </c>
      <c r="I2872">
        <v>18</v>
      </c>
      <c r="J2872">
        <v>-85.333333333333329</v>
      </c>
      <c r="K2872">
        <v>-71</v>
      </c>
      <c r="L2872" t="s">
        <v>1609</v>
      </c>
    </row>
    <row r="2873" spans="1:12" x14ac:dyDescent="0.25">
      <c r="A2873">
        <v>40</v>
      </c>
      <c r="B2873">
        <v>44</v>
      </c>
      <c r="C2873">
        <v>83865</v>
      </c>
      <c r="D2873">
        <v>101</v>
      </c>
      <c r="E2873">
        <v>5.68</v>
      </c>
      <c r="F2873">
        <v>51</v>
      </c>
      <c r="G2873">
        <v>25.941176470588236</v>
      </c>
      <c r="H2873">
        <v>40</v>
      </c>
      <c r="I2873">
        <v>18</v>
      </c>
      <c r="J2873">
        <v>-87.611111111111114</v>
      </c>
      <c r="K2873">
        <v>-81</v>
      </c>
      <c r="L2873" t="s">
        <v>1609</v>
      </c>
    </row>
    <row r="2874" spans="1:12" x14ac:dyDescent="0.25">
      <c r="A2874">
        <v>40</v>
      </c>
      <c r="B2874">
        <v>43</v>
      </c>
      <c r="C2874">
        <v>55726</v>
      </c>
      <c r="D2874">
        <v>101</v>
      </c>
      <c r="E2874">
        <v>5.68</v>
      </c>
      <c r="F2874">
        <v>55</v>
      </c>
      <c r="G2874">
        <v>25.854545454545455</v>
      </c>
      <c r="H2874">
        <v>42</v>
      </c>
      <c r="I2874">
        <v>17</v>
      </c>
      <c r="J2874">
        <v>-88.411764705882348</v>
      </c>
      <c r="K2874">
        <v>-80</v>
      </c>
      <c r="L2874" t="s">
        <v>1609</v>
      </c>
    </row>
    <row r="2875" spans="1:12" x14ac:dyDescent="0.25">
      <c r="A2875">
        <v>40</v>
      </c>
      <c r="B2875">
        <v>46</v>
      </c>
      <c r="C2875">
        <v>38799</v>
      </c>
      <c r="D2875">
        <v>101</v>
      </c>
      <c r="E2875">
        <v>5.68</v>
      </c>
      <c r="F2875">
        <v>58</v>
      </c>
      <c r="G2875">
        <v>25.706896551724139</v>
      </c>
      <c r="H2875">
        <v>44</v>
      </c>
      <c r="I2875">
        <v>16</v>
      </c>
      <c r="J2875">
        <v>-87.5</v>
      </c>
      <c r="K2875">
        <v>-81</v>
      </c>
      <c r="L2875" t="s">
        <v>1609</v>
      </c>
    </row>
    <row r="2876" spans="1:12" x14ac:dyDescent="0.25">
      <c r="A2876">
        <v>39</v>
      </c>
      <c r="B2876">
        <v>46</v>
      </c>
      <c r="C2876">
        <v>40171</v>
      </c>
      <c r="D2876">
        <v>101</v>
      </c>
      <c r="E2876">
        <v>5.81</v>
      </c>
      <c r="F2876">
        <v>54</v>
      </c>
      <c r="G2876">
        <v>25.555555555555557</v>
      </c>
      <c r="H2876">
        <v>45</v>
      </c>
      <c r="I2876">
        <v>16</v>
      </c>
      <c r="J2876">
        <v>-88</v>
      </c>
      <c r="K2876">
        <v>-81</v>
      </c>
      <c r="L2876" t="s">
        <v>1609</v>
      </c>
    </row>
    <row r="2877" spans="1:12" x14ac:dyDescent="0.25">
      <c r="A2877">
        <v>36</v>
      </c>
      <c r="B2877">
        <v>53</v>
      </c>
      <c r="C2877">
        <v>17735</v>
      </c>
      <c r="D2877">
        <v>100</v>
      </c>
      <c r="E2877">
        <v>3.11</v>
      </c>
      <c r="F2877">
        <v>30</v>
      </c>
      <c r="G2877">
        <v>26.566666666666666</v>
      </c>
      <c r="H2877">
        <v>37</v>
      </c>
      <c r="I2877">
        <v>12</v>
      </c>
      <c r="J2877">
        <v>-87.333333333333329</v>
      </c>
      <c r="K2877">
        <v>-83</v>
      </c>
      <c r="L2877" t="s">
        <v>1609</v>
      </c>
    </row>
    <row r="2878" spans="1:12" x14ac:dyDescent="0.25">
      <c r="A2878">
        <v>37</v>
      </c>
      <c r="B2878">
        <v>52</v>
      </c>
      <c r="C2878">
        <v>17484</v>
      </c>
      <c r="D2878">
        <v>100</v>
      </c>
      <c r="E2878">
        <v>3.11</v>
      </c>
      <c r="F2878">
        <v>38</v>
      </c>
      <c r="G2878">
        <v>25.710526315789473</v>
      </c>
      <c r="H2878">
        <v>40</v>
      </c>
      <c r="I2878">
        <v>14</v>
      </c>
      <c r="J2878">
        <v>-87.5</v>
      </c>
      <c r="K2878">
        <v>-82</v>
      </c>
      <c r="L2878" t="s">
        <v>1609</v>
      </c>
    </row>
    <row r="2879" spans="1:12" x14ac:dyDescent="0.25">
      <c r="A2879">
        <v>36</v>
      </c>
      <c r="B2879">
        <v>53</v>
      </c>
      <c r="C2879">
        <v>17812</v>
      </c>
      <c r="D2879">
        <v>100</v>
      </c>
      <c r="E2879">
        <v>3.11</v>
      </c>
      <c r="F2879">
        <v>40</v>
      </c>
      <c r="G2879">
        <v>26.574999999999999</v>
      </c>
      <c r="H2879">
        <v>45</v>
      </c>
      <c r="I2879">
        <v>15</v>
      </c>
      <c r="J2879">
        <v>-86.13333333333334</v>
      </c>
      <c r="K2879">
        <v>-75</v>
      </c>
      <c r="L2879" t="s">
        <v>1609</v>
      </c>
    </row>
    <row r="2880" spans="1:12" x14ac:dyDescent="0.25">
      <c r="A2880">
        <v>36</v>
      </c>
      <c r="B2880">
        <v>52</v>
      </c>
      <c r="C2880">
        <v>18959</v>
      </c>
      <c r="D2880">
        <v>100</v>
      </c>
      <c r="E2880">
        <v>2.97</v>
      </c>
      <c r="F2880">
        <v>43</v>
      </c>
      <c r="G2880">
        <v>26.511627906976745</v>
      </c>
      <c r="H2880">
        <v>45</v>
      </c>
      <c r="I2880">
        <v>11</v>
      </c>
      <c r="J2880">
        <v>-87.454545454545453</v>
      </c>
      <c r="K2880">
        <v>-82</v>
      </c>
      <c r="L2880" t="s">
        <v>1609</v>
      </c>
    </row>
    <row r="2881" spans="1:12" x14ac:dyDescent="0.25">
      <c r="A2881">
        <v>36</v>
      </c>
      <c r="B2881">
        <v>53</v>
      </c>
      <c r="C2881">
        <v>18892</v>
      </c>
      <c r="D2881">
        <v>100</v>
      </c>
      <c r="E2881">
        <v>2.97</v>
      </c>
      <c r="F2881">
        <v>43</v>
      </c>
      <c r="G2881">
        <v>26.511627906976745</v>
      </c>
      <c r="H2881">
        <v>45</v>
      </c>
      <c r="I2881">
        <v>12</v>
      </c>
      <c r="J2881">
        <v>-87.166666666666671</v>
      </c>
      <c r="K2881">
        <v>-82</v>
      </c>
      <c r="L2881" t="s">
        <v>1609</v>
      </c>
    </row>
    <row r="2882" spans="1:12" x14ac:dyDescent="0.25">
      <c r="A2882">
        <v>36</v>
      </c>
      <c r="B2882">
        <v>53</v>
      </c>
      <c r="C2882">
        <v>18933</v>
      </c>
      <c r="D2882">
        <v>100</v>
      </c>
      <c r="E2882">
        <v>2.97</v>
      </c>
      <c r="F2882">
        <v>50</v>
      </c>
      <c r="G2882">
        <v>26.2</v>
      </c>
      <c r="H2882">
        <v>45</v>
      </c>
      <c r="I2882">
        <v>15</v>
      </c>
      <c r="J2882">
        <v>-86.666666666666671</v>
      </c>
      <c r="K2882">
        <v>-82</v>
      </c>
      <c r="L2882" t="s">
        <v>1609</v>
      </c>
    </row>
    <row r="2883" spans="1:12" x14ac:dyDescent="0.25">
      <c r="A2883">
        <v>36</v>
      </c>
      <c r="B2883">
        <v>53</v>
      </c>
      <c r="C2883">
        <v>18575</v>
      </c>
      <c r="D2883">
        <v>100</v>
      </c>
      <c r="E2883">
        <v>2.84</v>
      </c>
      <c r="F2883">
        <v>50</v>
      </c>
      <c r="G2883">
        <v>26.2</v>
      </c>
      <c r="H2883">
        <v>45</v>
      </c>
      <c r="I2883">
        <v>17</v>
      </c>
      <c r="J2883">
        <v>-85.17647058823529</v>
      </c>
      <c r="K2883">
        <v>-70</v>
      </c>
      <c r="L2883" t="s">
        <v>1609</v>
      </c>
    </row>
    <row r="2884" spans="1:12" x14ac:dyDescent="0.25">
      <c r="A2884">
        <v>36</v>
      </c>
      <c r="B2884">
        <v>54</v>
      </c>
      <c r="C2884">
        <v>18488</v>
      </c>
      <c r="D2884">
        <v>100</v>
      </c>
      <c r="E2884">
        <v>2.84</v>
      </c>
      <c r="F2884">
        <v>50</v>
      </c>
      <c r="G2884">
        <v>26.3</v>
      </c>
      <c r="H2884">
        <v>44</v>
      </c>
      <c r="I2884">
        <v>14</v>
      </c>
      <c r="J2884">
        <v>-86.928571428571431</v>
      </c>
      <c r="K2884">
        <v>-81</v>
      </c>
      <c r="L2884" t="s">
        <v>1609</v>
      </c>
    </row>
    <row r="2885" spans="1:12" x14ac:dyDescent="0.25">
      <c r="A2885">
        <v>36</v>
      </c>
      <c r="B2885">
        <v>54</v>
      </c>
      <c r="C2885">
        <v>17740</v>
      </c>
      <c r="D2885">
        <v>100</v>
      </c>
      <c r="E2885">
        <v>2.84</v>
      </c>
      <c r="F2885">
        <v>47</v>
      </c>
      <c r="G2885">
        <v>26.382978723404257</v>
      </c>
      <c r="H2885">
        <v>44</v>
      </c>
      <c r="I2885">
        <v>14</v>
      </c>
      <c r="J2885">
        <v>-86.785714285714292</v>
      </c>
      <c r="K2885">
        <v>-81</v>
      </c>
      <c r="L2885" t="s">
        <v>1609</v>
      </c>
    </row>
    <row r="2886" spans="1:12" x14ac:dyDescent="0.25">
      <c r="A2886">
        <v>36</v>
      </c>
      <c r="B2886">
        <v>54</v>
      </c>
      <c r="C2886">
        <v>17305</v>
      </c>
      <c r="D2886">
        <v>100</v>
      </c>
      <c r="E2886">
        <v>2.7</v>
      </c>
      <c r="F2886">
        <v>52</v>
      </c>
      <c r="G2886">
        <v>25.884615384615383</v>
      </c>
      <c r="H2886">
        <v>44</v>
      </c>
      <c r="I2886">
        <v>14</v>
      </c>
      <c r="J2886">
        <v>-86.857142857142861</v>
      </c>
      <c r="K2886">
        <v>-81</v>
      </c>
      <c r="L2886" t="s">
        <v>1609</v>
      </c>
    </row>
    <row r="2887" spans="1:12" x14ac:dyDescent="0.25">
      <c r="A2887">
        <v>36</v>
      </c>
      <c r="B2887">
        <v>55</v>
      </c>
      <c r="C2887">
        <v>17034</v>
      </c>
      <c r="D2887">
        <v>100</v>
      </c>
      <c r="E2887">
        <v>2.7</v>
      </c>
      <c r="F2887">
        <v>33</v>
      </c>
      <c r="G2887">
        <v>25.969696969696969</v>
      </c>
      <c r="H2887">
        <v>37</v>
      </c>
      <c r="I2887">
        <v>12</v>
      </c>
      <c r="J2887">
        <v>-88.25</v>
      </c>
      <c r="K2887">
        <v>-84</v>
      </c>
      <c r="L2887" t="s">
        <v>1609</v>
      </c>
    </row>
    <row r="2888" spans="1:12" x14ac:dyDescent="0.25">
      <c r="A2888">
        <v>37</v>
      </c>
      <c r="B2888">
        <v>54</v>
      </c>
      <c r="C2888">
        <v>16711</v>
      </c>
      <c r="D2888">
        <v>100</v>
      </c>
      <c r="E2888">
        <v>2.7</v>
      </c>
      <c r="F2888">
        <v>40</v>
      </c>
      <c r="G2888">
        <v>25.9</v>
      </c>
      <c r="H2888">
        <v>40</v>
      </c>
      <c r="I2888">
        <v>13</v>
      </c>
      <c r="J2888">
        <v>-87.230769230769226</v>
      </c>
      <c r="K2888">
        <v>-81</v>
      </c>
      <c r="L2888" t="s">
        <v>1609</v>
      </c>
    </row>
    <row r="2889" spans="1:12" x14ac:dyDescent="0.25">
      <c r="A2889">
        <v>36</v>
      </c>
      <c r="B2889">
        <v>54</v>
      </c>
      <c r="C2889">
        <v>16619</v>
      </c>
      <c r="D2889">
        <v>100</v>
      </c>
      <c r="E2889">
        <v>2.57</v>
      </c>
      <c r="F2889">
        <v>45</v>
      </c>
      <c r="G2889">
        <v>26.666666666666668</v>
      </c>
      <c r="H2889">
        <v>40</v>
      </c>
      <c r="I2889">
        <v>13</v>
      </c>
      <c r="J2889">
        <v>-87</v>
      </c>
      <c r="K2889">
        <v>-81</v>
      </c>
      <c r="L2889" t="s">
        <v>1609</v>
      </c>
    </row>
    <row r="2890" spans="1:12" x14ac:dyDescent="0.25">
      <c r="A2890">
        <v>37</v>
      </c>
      <c r="B2890">
        <v>53</v>
      </c>
      <c r="C2890">
        <v>16460</v>
      </c>
      <c r="D2890">
        <v>100</v>
      </c>
      <c r="E2890">
        <v>2.57</v>
      </c>
      <c r="F2890">
        <v>47</v>
      </c>
      <c r="G2890">
        <v>26.574468085106382</v>
      </c>
      <c r="H2890">
        <v>40</v>
      </c>
      <c r="I2890">
        <v>13</v>
      </c>
      <c r="J2890">
        <v>-86.384615384615387</v>
      </c>
      <c r="K2890">
        <v>-80</v>
      </c>
      <c r="L2890" t="s">
        <v>1609</v>
      </c>
    </row>
    <row r="2891" spans="1:12" x14ac:dyDescent="0.25">
      <c r="A2891">
        <v>36</v>
      </c>
      <c r="B2891">
        <v>53</v>
      </c>
      <c r="C2891">
        <v>16624</v>
      </c>
      <c r="D2891">
        <v>100</v>
      </c>
      <c r="E2891">
        <v>2.57</v>
      </c>
      <c r="F2891">
        <v>47</v>
      </c>
      <c r="G2891">
        <v>26.574468085106382</v>
      </c>
      <c r="H2891">
        <v>40</v>
      </c>
      <c r="I2891">
        <v>15</v>
      </c>
      <c r="J2891">
        <v>-84.466666666666669</v>
      </c>
      <c r="K2891">
        <v>-69</v>
      </c>
      <c r="L2891" t="s">
        <v>1609</v>
      </c>
    </row>
    <row r="2892" spans="1:12" x14ac:dyDescent="0.25">
      <c r="A2892">
        <v>36</v>
      </c>
      <c r="B2892">
        <v>53</v>
      </c>
      <c r="C2892">
        <v>16721</v>
      </c>
      <c r="D2892">
        <v>100</v>
      </c>
      <c r="E2892">
        <v>2.57</v>
      </c>
      <c r="F2892">
        <v>45</v>
      </c>
      <c r="G2892">
        <v>26.355555555555554</v>
      </c>
      <c r="H2892">
        <v>40</v>
      </c>
      <c r="I2892">
        <v>12</v>
      </c>
      <c r="J2892">
        <v>-86.916666666666671</v>
      </c>
      <c r="K2892">
        <v>-82</v>
      </c>
      <c r="L2892" t="s">
        <v>1609</v>
      </c>
    </row>
    <row r="2893" spans="1:12" x14ac:dyDescent="0.25">
      <c r="A2893">
        <v>36</v>
      </c>
      <c r="B2893">
        <v>55</v>
      </c>
      <c r="C2893">
        <v>16563</v>
      </c>
      <c r="D2893">
        <v>100</v>
      </c>
      <c r="E2893">
        <v>2.57</v>
      </c>
      <c r="F2893">
        <v>42</v>
      </c>
      <c r="G2893">
        <v>26.547619047619047</v>
      </c>
      <c r="H2893">
        <v>40</v>
      </c>
      <c r="I2893">
        <v>14</v>
      </c>
      <c r="J2893">
        <v>-86.857142857142861</v>
      </c>
      <c r="K2893">
        <v>-81</v>
      </c>
      <c r="L2893" t="s">
        <v>1609</v>
      </c>
    </row>
    <row r="2894" spans="1:12" x14ac:dyDescent="0.25">
      <c r="A2894">
        <v>36</v>
      </c>
      <c r="B2894">
        <v>54</v>
      </c>
      <c r="C2894">
        <v>15856</v>
      </c>
      <c r="D2894">
        <v>100</v>
      </c>
      <c r="E2894">
        <v>2.4300000000000002</v>
      </c>
      <c r="F2894">
        <v>42</v>
      </c>
      <c r="G2894">
        <v>27.19047619047619</v>
      </c>
      <c r="H2894">
        <v>40</v>
      </c>
      <c r="I2894">
        <v>13</v>
      </c>
      <c r="J2894">
        <v>-87.230769230769226</v>
      </c>
      <c r="K2894">
        <v>-81</v>
      </c>
      <c r="L2894" t="s">
        <v>1609</v>
      </c>
    </row>
    <row r="2895" spans="1:12" x14ac:dyDescent="0.25">
      <c r="A2895">
        <v>36</v>
      </c>
      <c r="B2895">
        <v>54</v>
      </c>
      <c r="C2895">
        <v>15119</v>
      </c>
      <c r="D2895">
        <v>100</v>
      </c>
      <c r="E2895">
        <v>2.2999999999999998</v>
      </c>
      <c r="F2895">
        <v>42</v>
      </c>
      <c r="G2895">
        <v>27.19047619047619</v>
      </c>
      <c r="H2895">
        <v>40</v>
      </c>
      <c r="I2895">
        <v>12</v>
      </c>
      <c r="J2895">
        <v>-86.75</v>
      </c>
      <c r="K2895">
        <v>-81</v>
      </c>
      <c r="L2895" t="s">
        <v>1609</v>
      </c>
    </row>
    <row r="2896" spans="1:12" x14ac:dyDescent="0.25">
      <c r="A2896">
        <v>36</v>
      </c>
      <c r="B2896">
        <v>54</v>
      </c>
      <c r="C2896">
        <v>14407</v>
      </c>
      <c r="D2896">
        <v>100</v>
      </c>
      <c r="E2896">
        <v>2.2999999999999998</v>
      </c>
      <c r="F2896">
        <v>44</v>
      </c>
      <c r="G2896">
        <v>27.068181818181817</v>
      </c>
      <c r="H2896">
        <v>42</v>
      </c>
      <c r="I2896">
        <v>13</v>
      </c>
      <c r="J2896">
        <v>-87.230769230769226</v>
      </c>
      <c r="K2896">
        <v>-82</v>
      </c>
      <c r="L2896" t="s">
        <v>1609</v>
      </c>
    </row>
    <row r="2897" spans="1:12" x14ac:dyDescent="0.25">
      <c r="A2897">
        <v>36</v>
      </c>
      <c r="B2897">
        <v>55</v>
      </c>
      <c r="C2897">
        <v>13859</v>
      </c>
      <c r="D2897">
        <v>100</v>
      </c>
      <c r="E2897">
        <v>2.2999999999999998</v>
      </c>
      <c r="F2897">
        <v>31</v>
      </c>
      <c r="G2897">
        <v>27.612903225806452</v>
      </c>
      <c r="H2897">
        <v>37</v>
      </c>
      <c r="I2897">
        <v>13</v>
      </c>
      <c r="J2897">
        <v>-88.15384615384616</v>
      </c>
      <c r="K2897">
        <v>-84</v>
      </c>
      <c r="L2897" t="s">
        <v>1609</v>
      </c>
    </row>
    <row r="2898" spans="1:12" x14ac:dyDescent="0.25">
      <c r="A2898">
        <v>36</v>
      </c>
      <c r="B2898">
        <v>55</v>
      </c>
      <c r="C2898">
        <v>13399</v>
      </c>
      <c r="D2898">
        <v>100</v>
      </c>
      <c r="E2898">
        <v>2.16</v>
      </c>
      <c r="F2898">
        <v>44</v>
      </c>
      <c r="G2898">
        <v>26.113636363636363</v>
      </c>
      <c r="H2898">
        <v>37</v>
      </c>
      <c r="I2898">
        <v>13</v>
      </c>
      <c r="J2898">
        <v>-86.84615384615384</v>
      </c>
      <c r="K2898">
        <v>-81</v>
      </c>
      <c r="L2898" t="s">
        <v>1609</v>
      </c>
    </row>
    <row r="2899" spans="1:12" x14ac:dyDescent="0.25">
      <c r="A2899">
        <v>36</v>
      </c>
      <c r="B2899">
        <v>55</v>
      </c>
      <c r="C2899">
        <v>12984</v>
      </c>
      <c r="D2899">
        <v>100</v>
      </c>
      <c r="E2899">
        <v>2.16</v>
      </c>
      <c r="F2899">
        <v>49</v>
      </c>
      <c r="G2899">
        <v>26.979591836734695</v>
      </c>
      <c r="H2899">
        <v>44</v>
      </c>
      <c r="I2899">
        <v>17</v>
      </c>
      <c r="J2899">
        <v>-87</v>
      </c>
      <c r="K2899">
        <v>-81</v>
      </c>
      <c r="L2899" t="s">
        <v>1609</v>
      </c>
    </row>
    <row r="2900" spans="1:12" x14ac:dyDescent="0.25">
      <c r="A2900">
        <v>36</v>
      </c>
      <c r="B2900">
        <v>55</v>
      </c>
      <c r="C2900">
        <v>12661</v>
      </c>
      <c r="D2900">
        <v>100</v>
      </c>
      <c r="E2900">
        <v>2.0299999999999998</v>
      </c>
      <c r="F2900">
        <v>47</v>
      </c>
      <c r="G2900">
        <v>27.148936170212767</v>
      </c>
      <c r="H2900">
        <v>44</v>
      </c>
      <c r="I2900">
        <v>14</v>
      </c>
      <c r="J2900">
        <v>-86.571428571428569</v>
      </c>
      <c r="K2900">
        <v>-81</v>
      </c>
      <c r="L2900" t="s">
        <v>1609</v>
      </c>
    </row>
    <row r="2901" spans="1:12" x14ac:dyDescent="0.25">
      <c r="A2901">
        <v>36</v>
      </c>
      <c r="B2901">
        <v>54</v>
      </c>
      <c r="C2901">
        <v>12641</v>
      </c>
      <c r="D2901">
        <v>100</v>
      </c>
      <c r="E2901">
        <v>2.0299999999999998</v>
      </c>
      <c r="F2901">
        <v>47</v>
      </c>
      <c r="G2901">
        <v>27.148936170212767</v>
      </c>
      <c r="H2901">
        <v>44</v>
      </c>
      <c r="I2901">
        <v>20</v>
      </c>
      <c r="J2901">
        <v>-84.1</v>
      </c>
      <c r="K2901">
        <v>-64</v>
      </c>
      <c r="L2901" t="s">
        <v>1609</v>
      </c>
    </row>
    <row r="2902" spans="1:12" x14ac:dyDescent="0.25">
      <c r="A2902">
        <v>36</v>
      </c>
      <c r="B2902">
        <v>55</v>
      </c>
      <c r="C2902">
        <v>12518</v>
      </c>
      <c r="D2902">
        <v>100</v>
      </c>
      <c r="E2902">
        <v>2.0299999999999998</v>
      </c>
      <c r="F2902">
        <v>48</v>
      </c>
      <c r="G2902">
        <v>27.083333333333332</v>
      </c>
      <c r="H2902">
        <v>44</v>
      </c>
      <c r="I2902">
        <v>17</v>
      </c>
      <c r="J2902">
        <v>-87.411764705882348</v>
      </c>
      <c r="K2902">
        <v>-82</v>
      </c>
      <c r="L2902" t="s">
        <v>1609</v>
      </c>
    </row>
    <row r="2903" spans="1:12" x14ac:dyDescent="0.25">
      <c r="A2903">
        <v>36</v>
      </c>
      <c r="B2903">
        <v>54</v>
      </c>
      <c r="C2903">
        <v>12328</v>
      </c>
      <c r="D2903">
        <v>100</v>
      </c>
      <c r="E2903">
        <v>2.0299999999999998</v>
      </c>
      <c r="F2903">
        <v>46</v>
      </c>
      <c r="G2903">
        <v>26.847826086956523</v>
      </c>
      <c r="H2903">
        <v>44</v>
      </c>
      <c r="I2903">
        <v>16</v>
      </c>
      <c r="J2903">
        <v>-87.875</v>
      </c>
      <c r="K2903">
        <v>-81</v>
      </c>
      <c r="L2903" t="s">
        <v>1609</v>
      </c>
    </row>
    <row r="2904" spans="1:12" x14ac:dyDescent="0.25">
      <c r="A2904">
        <v>36</v>
      </c>
      <c r="B2904">
        <v>55</v>
      </c>
      <c r="C2904">
        <v>12103</v>
      </c>
      <c r="D2904">
        <v>100</v>
      </c>
      <c r="E2904">
        <v>1.89</v>
      </c>
      <c r="F2904">
        <v>46</v>
      </c>
      <c r="G2904">
        <v>26.673913043478262</v>
      </c>
      <c r="H2904">
        <v>42</v>
      </c>
      <c r="I2904">
        <v>16</v>
      </c>
      <c r="J2904">
        <v>-88.0625</v>
      </c>
      <c r="K2904">
        <v>-81</v>
      </c>
      <c r="L2904" t="s">
        <v>1609</v>
      </c>
    </row>
    <row r="2905" spans="1:12" x14ac:dyDescent="0.25">
      <c r="A2905">
        <v>36</v>
      </c>
      <c r="B2905">
        <v>55</v>
      </c>
      <c r="C2905">
        <v>11909</v>
      </c>
      <c r="D2905">
        <v>100</v>
      </c>
      <c r="E2905">
        <v>1.89</v>
      </c>
      <c r="F2905">
        <v>46</v>
      </c>
      <c r="G2905">
        <v>26.673913043478262</v>
      </c>
      <c r="H2905">
        <v>42</v>
      </c>
      <c r="I2905">
        <v>15</v>
      </c>
      <c r="J2905">
        <v>-87.533333333333331</v>
      </c>
      <c r="K2905">
        <v>-82</v>
      </c>
      <c r="L2905" t="s">
        <v>1609</v>
      </c>
    </row>
    <row r="2906" spans="1:12" x14ac:dyDescent="0.25">
      <c r="A2906">
        <v>36</v>
      </c>
      <c r="B2906">
        <v>55</v>
      </c>
      <c r="C2906">
        <v>11724</v>
      </c>
      <c r="D2906">
        <v>100</v>
      </c>
      <c r="E2906">
        <v>1.89</v>
      </c>
      <c r="F2906">
        <v>47</v>
      </c>
      <c r="G2906">
        <v>26.48936170212766</v>
      </c>
      <c r="H2906">
        <v>42</v>
      </c>
      <c r="I2906">
        <v>15</v>
      </c>
      <c r="J2906">
        <v>-87.8</v>
      </c>
      <c r="K2906">
        <v>-81</v>
      </c>
      <c r="L2906" t="s">
        <v>1609</v>
      </c>
    </row>
    <row r="2907" spans="1:12" x14ac:dyDescent="0.25">
      <c r="A2907">
        <v>35</v>
      </c>
      <c r="B2907">
        <v>56</v>
      </c>
      <c r="C2907">
        <v>11351</v>
      </c>
      <c r="D2907">
        <v>100</v>
      </c>
      <c r="E2907">
        <v>1.76</v>
      </c>
      <c r="F2907">
        <v>32</v>
      </c>
      <c r="G2907">
        <v>27.71875</v>
      </c>
      <c r="H2907">
        <v>39</v>
      </c>
      <c r="I2907">
        <v>12</v>
      </c>
      <c r="J2907">
        <v>-86.416666666666671</v>
      </c>
      <c r="K2907">
        <v>-82</v>
      </c>
      <c r="L2907" t="s">
        <v>1609</v>
      </c>
    </row>
    <row r="2908" spans="1:12" x14ac:dyDescent="0.25">
      <c r="A2908">
        <v>36</v>
      </c>
      <c r="B2908">
        <v>54</v>
      </c>
      <c r="C2908">
        <v>10987</v>
      </c>
      <c r="D2908">
        <v>100</v>
      </c>
      <c r="E2908">
        <v>1.76</v>
      </c>
      <c r="F2908">
        <v>38</v>
      </c>
      <c r="G2908">
        <v>26.131578947368421</v>
      </c>
      <c r="H2908">
        <v>44</v>
      </c>
      <c r="I2908">
        <v>13</v>
      </c>
      <c r="J2908">
        <v>-87.07692307692308</v>
      </c>
      <c r="K2908">
        <v>-81</v>
      </c>
      <c r="L2908" t="s">
        <v>1609</v>
      </c>
    </row>
    <row r="2909" spans="1:12" x14ac:dyDescent="0.25">
      <c r="A2909">
        <v>36</v>
      </c>
      <c r="B2909">
        <v>55</v>
      </c>
      <c r="C2909">
        <v>10700</v>
      </c>
      <c r="D2909">
        <v>100</v>
      </c>
      <c r="E2909">
        <v>1.76</v>
      </c>
      <c r="F2909">
        <v>42</v>
      </c>
      <c r="G2909">
        <v>25.833333333333332</v>
      </c>
      <c r="H2909">
        <v>40</v>
      </c>
      <c r="I2909">
        <v>12</v>
      </c>
      <c r="J2909">
        <v>-87.166666666666671</v>
      </c>
      <c r="K2909">
        <v>-81</v>
      </c>
      <c r="L2909" t="s">
        <v>1609</v>
      </c>
    </row>
    <row r="2910" spans="1:12" x14ac:dyDescent="0.25">
      <c r="A2910">
        <v>36</v>
      </c>
      <c r="B2910">
        <v>55</v>
      </c>
      <c r="C2910">
        <v>10490</v>
      </c>
      <c r="D2910">
        <v>100</v>
      </c>
      <c r="E2910">
        <v>1.62</v>
      </c>
      <c r="F2910">
        <v>47</v>
      </c>
      <c r="G2910">
        <v>26.553191489361701</v>
      </c>
      <c r="H2910">
        <v>44</v>
      </c>
      <c r="I2910">
        <v>13</v>
      </c>
      <c r="J2910">
        <v>-87.615384615384613</v>
      </c>
      <c r="K2910">
        <v>-81</v>
      </c>
      <c r="L2910" t="s">
        <v>1609</v>
      </c>
    </row>
    <row r="2911" spans="1:12" x14ac:dyDescent="0.25">
      <c r="A2911">
        <v>36</v>
      </c>
      <c r="B2911">
        <v>55</v>
      </c>
      <c r="C2911">
        <v>10270</v>
      </c>
      <c r="D2911">
        <v>100</v>
      </c>
      <c r="E2911">
        <v>1.62</v>
      </c>
      <c r="F2911">
        <v>47</v>
      </c>
      <c r="G2911">
        <v>26.553191489361701</v>
      </c>
      <c r="H2911">
        <v>44</v>
      </c>
      <c r="I2911">
        <v>12</v>
      </c>
      <c r="J2911">
        <v>-87</v>
      </c>
      <c r="K2911">
        <v>-82</v>
      </c>
      <c r="L2911" t="s">
        <v>1609</v>
      </c>
    </row>
    <row r="2912" spans="1:12" x14ac:dyDescent="0.25">
      <c r="A2912">
        <v>36</v>
      </c>
      <c r="B2912">
        <v>55</v>
      </c>
      <c r="C2912">
        <v>10096</v>
      </c>
      <c r="D2912">
        <v>100</v>
      </c>
      <c r="E2912">
        <v>1.62</v>
      </c>
      <c r="F2912">
        <v>49</v>
      </c>
      <c r="G2912">
        <v>26.204081632653061</v>
      </c>
      <c r="H2912">
        <v>44</v>
      </c>
      <c r="I2912">
        <v>12</v>
      </c>
      <c r="J2912">
        <v>-86.25</v>
      </c>
      <c r="K2912">
        <v>-81</v>
      </c>
      <c r="L2912" t="s">
        <v>1609</v>
      </c>
    </row>
    <row r="2913" spans="1:12" x14ac:dyDescent="0.25">
      <c r="A2913">
        <v>36</v>
      </c>
      <c r="B2913">
        <v>55</v>
      </c>
      <c r="C2913">
        <v>9891</v>
      </c>
      <c r="D2913">
        <v>100</v>
      </c>
      <c r="E2913">
        <v>1.49</v>
      </c>
      <c r="F2913">
        <v>49</v>
      </c>
      <c r="G2913">
        <v>26.204081632653061</v>
      </c>
      <c r="H2913">
        <v>44</v>
      </c>
      <c r="I2913">
        <v>14</v>
      </c>
      <c r="J2913">
        <v>-87.785714285714292</v>
      </c>
      <c r="K2913">
        <v>-82</v>
      </c>
      <c r="L2913" t="s">
        <v>1609</v>
      </c>
    </row>
    <row r="2914" spans="1:12" x14ac:dyDescent="0.25">
      <c r="A2914">
        <v>36</v>
      </c>
      <c r="B2914">
        <v>54</v>
      </c>
      <c r="C2914">
        <v>9646</v>
      </c>
      <c r="D2914">
        <v>100</v>
      </c>
      <c r="E2914">
        <v>1.49</v>
      </c>
      <c r="F2914">
        <v>50</v>
      </c>
      <c r="G2914">
        <v>26.14</v>
      </c>
      <c r="H2914">
        <v>42</v>
      </c>
      <c r="I2914">
        <v>13</v>
      </c>
      <c r="J2914">
        <v>-86.384615384615387</v>
      </c>
      <c r="K2914">
        <v>-81</v>
      </c>
      <c r="L2914" t="s">
        <v>1609</v>
      </c>
    </row>
    <row r="2915" spans="1:12" x14ac:dyDescent="0.25">
      <c r="A2915">
        <v>36</v>
      </c>
      <c r="B2915">
        <v>54</v>
      </c>
      <c r="C2915">
        <v>9477</v>
      </c>
      <c r="D2915">
        <v>100</v>
      </c>
      <c r="E2915">
        <v>1.49</v>
      </c>
      <c r="F2915">
        <v>48</v>
      </c>
      <c r="G2915">
        <v>26.208333333333332</v>
      </c>
      <c r="H2915">
        <v>42</v>
      </c>
      <c r="I2915">
        <v>14</v>
      </c>
      <c r="J2915">
        <v>-87.214285714285708</v>
      </c>
      <c r="K2915">
        <v>-82</v>
      </c>
      <c r="L2915" t="s">
        <v>1609</v>
      </c>
    </row>
    <row r="2916" spans="1:12" x14ac:dyDescent="0.25">
      <c r="A2916">
        <v>36</v>
      </c>
      <c r="B2916">
        <v>55</v>
      </c>
      <c r="C2916">
        <v>9313</v>
      </c>
      <c r="D2916">
        <v>100</v>
      </c>
      <c r="E2916">
        <v>1.49</v>
      </c>
      <c r="F2916">
        <v>53</v>
      </c>
      <c r="G2916">
        <v>26.566037735849058</v>
      </c>
      <c r="H2916">
        <v>44</v>
      </c>
      <c r="I2916">
        <v>12</v>
      </c>
      <c r="J2916">
        <v>-86.75</v>
      </c>
      <c r="K2916">
        <v>-82</v>
      </c>
      <c r="L2916" t="s">
        <v>1609</v>
      </c>
    </row>
    <row r="2917" spans="1:12" x14ac:dyDescent="0.25">
      <c r="A2917">
        <v>36</v>
      </c>
      <c r="B2917">
        <v>53</v>
      </c>
      <c r="C2917">
        <v>9080</v>
      </c>
      <c r="D2917">
        <v>100</v>
      </c>
      <c r="E2917">
        <v>1.35</v>
      </c>
      <c r="F2917">
        <v>33</v>
      </c>
      <c r="G2917">
        <v>27.363636363636363</v>
      </c>
      <c r="H2917">
        <v>37</v>
      </c>
      <c r="I2917">
        <v>12</v>
      </c>
      <c r="J2917">
        <v>-87.25</v>
      </c>
      <c r="K2917">
        <v>-82</v>
      </c>
      <c r="L2917" t="s">
        <v>1609</v>
      </c>
    </row>
    <row r="2918" spans="1:12" x14ac:dyDescent="0.25">
      <c r="A2918">
        <v>36</v>
      </c>
      <c r="B2918">
        <v>54</v>
      </c>
      <c r="C2918">
        <v>8849</v>
      </c>
      <c r="D2918">
        <v>100</v>
      </c>
      <c r="E2918">
        <v>1.35</v>
      </c>
      <c r="F2918">
        <v>38</v>
      </c>
      <c r="G2918">
        <v>27.05263157894737</v>
      </c>
      <c r="H2918">
        <v>42</v>
      </c>
      <c r="I2918">
        <v>16</v>
      </c>
      <c r="J2918">
        <v>-87.375</v>
      </c>
      <c r="K2918">
        <v>-82</v>
      </c>
      <c r="L2918" t="s">
        <v>1609</v>
      </c>
    </row>
    <row r="2919" spans="1:12" x14ac:dyDescent="0.25">
      <c r="A2919">
        <v>35</v>
      </c>
      <c r="B2919">
        <v>54</v>
      </c>
      <c r="C2919">
        <v>8632</v>
      </c>
      <c r="D2919">
        <v>100</v>
      </c>
      <c r="E2919">
        <v>1.35</v>
      </c>
      <c r="F2919">
        <v>46</v>
      </c>
      <c r="G2919">
        <v>26.5</v>
      </c>
      <c r="H2919">
        <v>44</v>
      </c>
      <c r="I2919">
        <v>13</v>
      </c>
      <c r="J2919">
        <v>-87.461538461538467</v>
      </c>
      <c r="K2919">
        <v>-82</v>
      </c>
      <c r="L2919" t="s">
        <v>1609</v>
      </c>
    </row>
    <row r="2920" spans="1:12" x14ac:dyDescent="0.25">
      <c r="A2920">
        <v>36</v>
      </c>
      <c r="B2920">
        <v>53</v>
      </c>
      <c r="C2920">
        <v>8384</v>
      </c>
      <c r="D2920">
        <v>100</v>
      </c>
      <c r="E2920">
        <v>1.22</v>
      </c>
      <c r="F2920">
        <v>45</v>
      </c>
      <c r="G2920">
        <v>26.933333333333334</v>
      </c>
      <c r="H2920">
        <v>44</v>
      </c>
      <c r="I2920">
        <v>12</v>
      </c>
      <c r="J2920">
        <v>-86.833333333333329</v>
      </c>
      <c r="K2920">
        <v>-81</v>
      </c>
      <c r="L2920" t="s">
        <v>1609</v>
      </c>
    </row>
    <row r="2921" spans="1:12" x14ac:dyDescent="0.25">
      <c r="A2921">
        <v>36</v>
      </c>
      <c r="B2921">
        <v>53</v>
      </c>
      <c r="C2921">
        <v>8171</v>
      </c>
      <c r="D2921">
        <v>100</v>
      </c>
      <c r="E2921">
        <v>1.22</v>
      </c>
      <c r="F2921">
        <v>45</v>
      </c>
      <c r="G2921">
        <v>26.933333333333334</v>
      </c>
      <c r="H2921">
        <v>44</v>
      </c>
      <c r="I2921">
        <v>12</v>
      </c>
      <c r="J2921">
        <v>-86.75</v>
      </c>
      <c r="K2921">
        <v>-81</v>
      </c>
      <c r="L2921" t="s">
        <v>1609</v>
      </c>
    </row>
    <row r="2922" spans="1:12" x14ac:dyDescent="0.25">
      <c r="A2922">
        <v>36</v>
      </c>
      <c r="B2922">
        <v>54</v>
      </c>
      <c r="C2922">
        <v>7943</v>
      </c>
      <c r="D2922">
        <v>100</v>
      </c>
      <c r="E2922">
        <v>1.22</v>
      </c>
      <c r="F2922">
        <v>46</v>
      </c>
      <c r="G2922">
        <v>26.782608695652176</v>
      </c>
      <c r="H2922">
        <v>42</v>
      </c>
      <c r="I2922">
        <v>13</v>
      </c>
      <c r="J2922">
        <v>-88.15384615384616</v>
      </c>
      <c r="K2922">
        <v>-81</v>
      </c>
      <c r="L2922" t="s">
        <v>1609</v>
      </c>
    </row>
    <row r="2923" spans="1:12" x14ac:dyDescent="0.25">
      <c r="A2923">
        <v>36</v>
      </c>
      <c r="B2923">
        <v>54</v>
      </c>
      <c r="C2923">
        <v>7723</v>
      </c>
      <c r="D2923">
        <v>100</v>
      </c>
      <c r="E2923">
        <v>1.22</v>
      </c>
      <c r="F2923">
        <v>45</v>
      </c>
      <c r="G2923">
        <v>26.622222222222224</v>
      </c>
      <c r="H2923">
        <v>42</v>
      </c>
      <c r="I2923">
        <v>14</v>
      </c>
      <c r="J2923">
        <v>-87.642857142857139</v>
      </c>
      <c r="K2923">
        <v>-81</v>
      </c>
      <c r="L2923" t="s">
        <v>1609</v>
      </c>
    </row>
    <row r="2924" spans="1:12" x14ac:dyDescent="0.25">
      <c r="A2924">
        <v>36</v>
      </c>
      <c r="B2924">
        <v>52</v>
      </c>
      <c r="C2924">
        <v>7447</v>
      </c>
      <c r="D2924">
        <v>100</v>
      </c>
      <c r="E2924">
        <v>1.08</v>
      </c>
      <c r="F2924">
        <v>46</v>
      </c>
      <c r="G2924">
        <v>26.739130434782609</v>
      </c>
      <c r="H2924">
        <v>42</v>
      </c>
      <c r="I2924">
        <v>12</v>
      </c>
      <c r="J2924">
        <v>-87.333333333333329</v>
      </c>
      <c r="K2924">
        <v>-82</v>
      </c>
      <c r="L2924" t="s">
        <v>1609</v>
      </c>
    </row>
    <row r="2925" spans="1:12" x14ac:dyDescent="0.25">
      <c r="A2925">
        <v>35</v>
      </c>
      <c r="B2925">
        <v>54</v>
      </c>
      <c r="C2925">
        <v>7216</v>
      </c>
      <c r="D2925">
        <v>100</v>
      </c>
      <c r="E2925">
        <v>1.08</v>
      </c>
      <c r="F2925">
        <v>45</v>
      </c>
      <c r="G2925">
        <v>26.555555555555557</v>
      </c>
      <c r="H2925">
        <v>42</v>
      </c>
      <c r="I2925">
        <v>12</v>
      </c>
      <c r="J2925">
        <v>-86.916666666666671</v>
      </c>
      <c r="K2925">
        <v>-81</v>
      </c>
      <c r="L2925" t="s">
        <v>1609</v>
      </c>
    </row>
    <row r="2926" spans="1:12" x14ac:dyDescent="0.25">
      <c r="A2926">
        <v>35</v>
      </c>
      <c r="B2926">
        <v>53</v>
      </c>
      <c r="C2926">
        <v>6968</v>
      </c>
      <c r="D2926">
        <v>100</v>
      </c>
      <c r="E2926">
        <v>1.08</v>
      </c>
      <c r="F2926">
        <v>51</v>
      </c>
      <c r="G2926">
        <v>25.921568627450981</v>
      </c>
      <c r="H2926">
        <v>42</v>
      </c>
      <c r="I2926">
        <v>17</v>
      </c>
      <c r="J2926">
        <v>-87.470588235294116</v>
      </c>
      <c r="K2926">
        <v>-82</v>
      </c>
      <c r="L2926" t="s">
        <v>1609</v>
      </c>
    </row>
    <row r="2927" spans="1:12" x14ac:dyDescent="0.25">
      <c r="A2927">
        <v>35</v>
      </c>
      <c r="B2927">
        <v>54</v>
      </c>
      <c r="C2927">
        <v>6748</v>
      </c>
      <c r="D2927">
        <v>100</v>
      </c>
      <c r="E2927">
        <v>0.95</v>
      </c>
      <c r="F2927">
        <v>28</v>
      </c>
      <c r="G2927">
        <v>28.035714285714285</v>
      </c>
      <c r="H2927">
        <v>37</v>
      </c>
      <c r="I2927">
        <v>11</v>
      </c>
      <c r="J2927">
        <v>-86</v>
      </c>
      <c r="K2927">
        <v>-81</v>
      </c>
      <c r="L2927" t="s">
        <v>1609</v>
      </c>
    </row>
    <row r="2928" spans="1:12" x14ac:dyDescent="0.25">
      <c r="A2928">
        <v>35</v>
      </c>
      <c r="B2928">
        <v>52</v>
      </c>
      <c r="C2928">
        <v>6530</v>
      </c>
      <c r="D2928">
        <v>100</v>
      </c>
      <c r="E2928">
        <v>0.95</v>
      </c>
      <c r="F2928">
        <v>43</v>
      </c>
      <c r="G2928">
        <v>25.697674418604652</v>
      </c>
      <c r="H2928">
        <v>42</v>
      </c>
      <c r="I2928">
        <v>14</v>
      </c>
      <c r="J2928">
        <v>-86.857142857142861</v>
      </c>
      <c r="K2928">
        <v>-82</v>
      </c>
      <c r="L2928" t="s">
        <v>1609</v>
      </c>
    </row>
    <row r="2929" spans="1:12" x14ac:dyDescent="0.25">
      <c r="A2929">
        <v>35</v>
      </c>
      <c r="B2929">
        <v>53</v>
      </c>
      <c r="C2929">
        <v>6310</v>
      </c>
      <c r="D2929">
        <v>100</v>
      </c>
      <c r="E2929">
        <v>0.95</v>
      </c>
      <c r="F2929">
        <v>45</v>
      </c>
      <c r="G2929">
        <v>25.822222222222223</v>
      </c>
      <c r="H2929">
        <v>44</v>
      </c>
      <c r="I2929">
        <v>13</v>
      </c>
      <c r="J2929">
        <v>-87.769230769230774</v>
      </c>
      <c r="K2929">
        <v>-81</v>
      </c>
      <c r="L2929" t="s">
        <v>1609</v>
      </c>
    </row>
    <row r="2930" spans="1:12" x14ac:dyDescent="0.25">
      <c r="A2930">
        <v>36</v>
      </c>
      <c r="B2930">
        <v>53</v>
      </c>
      <c r="C2930">
        <v>6080</v>
      </c>
      <c r="D2930">
        <v>100</v>
      </c>
      <c r="E2930">
        <v>0.95</v>
      </c>
      <c r="F2930">
        <v>48</v>
      </c>
      <c r="G2930">
        <v>26.0625</v>
      </c>
      <c r="H2930">
        <v>40</v>
      </c>
      <c r="I2930">
        <v>13</v>
      </c>
      <c r="J2930">
        <v>-87.15384615384616</v>
      </c>
      <c r="K2930">
        <v>-81</v>
      </c>
      <c r="L2930" t="s">
        <v>1609</v>
      </c>
    </row>
    <row r="2931" spans="1:12" x14ac:dyDescent="0.25">
      <c r="A2931">
        <v>35</v>
      </c>
      <c r="B2931">
        <v>53</v>
      </c>
      <c r="C2931">
        <v>5857</v>
      </c>
      <c r="D2931">
        <v>100</v>
      </c>
      <c r="E2931">
        <v>0.81</v>
      </c>
      <c r="F2931">
        <v>48</v>
      </c>
      <c r="G2931">
        <v>26.0625</v>
      </c>
      <c r="H2931">
        <v>40</v>
      </c>
      <c r="I2931">
        <v>12</v>
      </c>
      <c r="J2931">
        <v>-86.833333333333329</v>
      </c>
      <c r="K2931">
        <v>-82</v>
      </c>
      <c r="L2931" t="s">
        <v>1609</v>
      </c>
    </row>
    <row r="2932" spans="1:12" x14ac:dyDescent="0.25">
      <c r="A2932">
        <v>36</v>
      </c>
      <c r="B2932">
        <v>51</v>
      </c>
      <c r="C2932">
        <v>5632</v>
      </c>
      <c r="D2932">
        <v>100</v>
      </c>
      <c r="E2932">
        <v>0.81</v>
      </c>
      <c r="F2932">
        <v>49</v>
      </c>
      <c r="G2932">
        <v>26.26530612244898</v>
      </c>
      <c r="H2932">
        <v>42</v>
      </c>
      <c r="I2932">
        <v>12</v>
      </c>
      <c r="J2932">
        <v>-86.833333333333329</v>
      </c>
      <c r="K2932">
        <v>-81</v>
      </c>
      <c r="L2932" t="s">
        <v>1609</v>
      </c>
    </row>
    <row r="2933" spans="1:12" x14ac:dyDescent="0.25">
      <c r="A2933">
        <v>35</v>
      </c>
      <c r="B2933">
        <v>52</v>
      </c>
      <c r="C2933">
        <v>5424</v>
      </c>
      <c r="D2933">
        <v>100</v>
      </c>
      <c r="E2933">
        <v>0.81</v>
      </c>
      <c r="F2933">
        <v>49</v>
      </c>
      <c r="G2933">
        <v>26.26530612244898</v>
      </c>
      <c r="H2933">
        <v>42</v>
      </c>
      <c r="I2933">
        <v>16</v>
      </c>
      <c r="J2933">
        <v>-87.375</v>
      </c>
      <c r="K2933">
        <v>-81</v>
      </c>
      <c r="L2933" t="s">
        <v>1609</v>
      </c>
    </row>
    <row r="2934" spans="1:12" x14ac:dyDescent="0.25">
      <c r="A2934">
        <v>35</v>
      </c>
      <c r="B2934">
        <v>52</v>
      </c>
      <c r="C2934">
        <v>5196</v>
      </c>
      <c r="D2934">
        <v>100</v>
      </c>
      <c r="E2934">
        <v>0.81</v>
      </c>
      <c r="F2934">
        <v>49</v>
      </c>
      <c r="G2934">
        <v>26.081632653061224</v>
      </c>
      <c r="H2934">
        <v>42</v>
      </c>
      <c r="I2934">
        <v>12</v>
      </c>
      <c r="J2934">
        <v>-87.833333333333329</v>
      </c>
      <c r="K2934">
        <v>-82</v>
      </c>
      <c r="L2934" t="s">
        <v>1609</v>
      </c>
    </row>
    <row r="2935" spans="1:12" x14ac:dyDescent="0.25">
      <c r="A2935">
        <v>36</v>
      </c>
      <c r="B2935">
        <v>52</v>
      </c>
      <c r="C2935">
        <v>4994</v>
      </c>
      <c r="D2935">
        <v>100</v>
      </c>
      <c r="E2935">
        <v>0.68</v>
      </c>
      <c r="F2935">
        <v>47</v>
      </c>
      <c r="G2935">
        <v>26.468085106382979</v>
      </c>
      <c r="H2935">
        <v>42</v>
      </c>
      <c r="I2935">
        <v>13</v>
      </c>
      <c r="J2935">
        <v>-87.07692307692308</v>
      </c>
      <c r="K2935">
        <v>-80</v>
      </c>
      <c r="L2935" t="s">
        <v>1609</v>
      </c>
    </row>
    <row r="2936" spans="1:12" x14ac:dyDescent="0.25">
      <c r="A2936">
        <v>36</v>
      </c>
      <c r="B2936">
        <v>51</v>
      </c>
      <c r="C2936">
        <v>4774</v>
      </c>
      <c r="D2936">
        <v>100</v>
      </c>
      <c r="E2936">
        <v>0.68</v>
      </c>
      <c r="F2936">
        <v>47</v>
      </c>
      <c r="G2936">
        <v>26.404255319148938</v>
      </c>
      <c r="H2936">
        <v>42</v>
      </c>
      <c r="I2936">
        <v>12</v>
      </c>
      <c r="J2936">
        <v>-86.333333333333329</v>
      </c>
      <c r="K2936">
        <v>-81</v>
      </c>
      <c r="L2936" t="s">
        <v>1609</v>
      </c>
    </row>
    <row r="2937" spans="1:12" x14ac:dyDescent="0.25">
      <c r="A2937">
        <v>35</v>
      </c>
      <c r="B2937">
        <v>52</v>
      </c>
      <c r="C2937">
        <v>4587</v>
      </c>
      <c r="D2937">
        <v>100</v>
      </c>
      <c r="E2937">
        <v>0.68</v>
      </c>
      <c r="F2937">
        <v>23</v>
      </c>
      <c r="G2937">
        <v>29.869565217391305</v>
      </c>
      <c r="H2937">
        <v>37</v>
      </c>
      <c r="I2937">
        <v>12</v>
      </c>
      <c r="J2937">
        <v>-87.666666666666671</v>
      </c>
      <c r="K2937">
        <v>-84</v>
      </c>
      <c r="L2937" t="s">
        <v>1609</v>
      </c>
    </row>
    <row r="2938" spans="1:12" x14ac:dyDescent="0.25">
      <c r="A2938">
        <v>35</v>
      </c>
      <c r="B2938">
        <v>52</v>
      </c>
      <c r="C2938">
        <v>4377</v>
      </c>
      <c r="D2938">
        <v>100</v>
      </c>
      <c r="E2938">
        <v>0.68</v>
      </c>
      <c r="F2938">
        <v>36</v>
      </c>
      <c r="G2938">
        <v>27.277777777777779</v>
      </c>
      <c r="H2938">
        <v>37</v>
      </c>
      <c r="I2938">
        <v>12</v>
      </c>
      <c r="J2938">
        <v>-86.666666666666671</v>
      </c>
      <c r="K2938">
        <v>-81</v>
      </c>
      <c r="L2938" t="s">
        <v>1609</v>
      </c>
    </row>
    <row r="2939" spans="1:12" x14ac:dyDescent="0.25">
      <c r="A2939">
        <v>35</v>
      </c>
      <c r="B2939">
        <v>53</v>
      </c>
      <c r="C2939">
        <v>4177</v>
      </c>
      <c r="D2939">
        <v>100</v>
      </c>
      <c r="E2939">
        <v>0.54</v>
      </c>
      <c r="F2939">
        <v>43</v>
      </c>
      <c r="G2939">
        <v>27.093023255813954</v>
      </c>
      <c r="H2939">
        <v>42</v>
      </c>
      <c r="I2939">
        <v>12</v>
      </c>
      <c r="J2939">
        <v>-86.333333333333329</v>
      </c>
      <c r="K2939">
        <v>-81</v>
      </c>
      <c r="L2939" t="s">
        <v>1609</v>
      </c>
    </row>
    <row r="2940" spans="1:12" x14ac:dyDescent="0.25">
      <c r="A2940">
        <v>35</v>
      </c>
      <c r="B2940">
        <v>53</v>
      </c>
      <c r="C2940">
        <v>3980</v>
      </c>
      <c r="D2940">
        <v>100</v>
      </c>
      <c r="E2940">
        <v>0.54</v>
      </c>
      <c r="F2940">
        <v>41</v>
      </c>
      <c r="G2940">
        <v>27.658536585365855</v>
      </c>
      <c r="H2940">
        <v>42</v>
      </c>
      <c r="I2940">
        <v>12</v>
      </c>
      <c r="J2940">
        <v>-87.583333333333329</v>
      </c>
      <c r="K2940">
        <v>-81</v>
      </c>
      <c r="L2940" t="s">
        <v>1609</v>
      </c>
    </row>
    <row r="2941" spans="1:12" x14ac:dyDescent="0.25">
      <c r="A2941">
        <v>35</v>
      </c>
      <c r="B2941">
        <v>52</v>
      </c>
      <c r="C2941">
        <v>3799</v>
      </c>
      <c r="D2941">
        <v>100</v>
      </c>
      <c r="E2941">
        <v>0.54</v>
      </c>
      <c r="F2941">
        <v>41</v>
      </c>
      <c r="G2941">
        <v>27.658536585365855</v>
      </c>
      <c r="H2941">
        <v>42</v>
      </c>
      <c r="I2941">
        <v>11</v>
      </c>
      <c r="J2941">
        <v>-86.545454545454547</v>
      </c>
      <c r="K2941">
        <v>-81</v>
      </c>
      <c r="L2941" t="s">
        <v>1609</v>
      </c>
    </row>
    <row r="2942" spans="1:12" x14ac:dyDescent="0.25">
      <c r="A2942">
        <v>35</v>
      </c>
      <c r="B2942">
        <v>51</v>
      </c>
      <c r="C2942">
        <v>3604</v>
      </c>
      <c r="D2942">
        <v>100</v>
      </c>
      <c r="E2942">
        <v>0.54</v>
      </c>
      <c r="F2942">
        <v>44</v>
      </c>
      <c r="G2942">
        <v>26.90909090909091</v>
      </c>
      <c r="H2942">
        <v>42</v>
      </c>
      <c r="I2942">
        <v>12</v>
      </c>
      <c r="J2942">
        <v>-88.666666666666671</v>
      </c>
      <c r="K2942">
        <v>-83</v>
      </c>
      <c r="L2942" t="s">
        <v>1609</v>
      </c>
    </row>
    <row r="2943" spans="1:12" x14ac:dyDescent="0.25">
      <c r="A2943">
        <v>35</v>
      </c>
      <c r="B2943">
        <v>51</v>
      </c>
      <c r="C2943">
        <v>3422</v>
      </c>
      <c r="D2943">
        <v>100</v>
      </c>
      <c r="E2943">
        <v>0.41</v>
      </c>
      <c r="F2943">
        <v>44</v>
      </c>
      <c r="G2943">
        <v>26.90909090909091</v>
      </c>
      <c r="H2943">
        <v>42</v>
      </c>
      <c r="I2943">
        <v>13</v>
      </c>
      <c r="J2943">
        <v>-87.15384615384616</v>
      </c>
      <c r="K2943">
        <v>-82</v>
      </c>
      <c r="L2943" t="s">
        <v>1609</v>
      </c>
    </row>
    <row r="2944" spans="1:12" x14ac:dyDescent="0.25">
      <c r="A2944">
        <v>35</v>
      </c>
      <c r="B2944">
        <v>51</v>
      </c>
      <c r="C2944">
        <v>3220</v>
      </c>
      <c r="D2944">
        <v>100</v>
      </c>
      <c r="E2944">
        <v>0.41</v>
      </c>
      <c r="F2944">
        <v>53</v>
      </c>
      <c r="G2944">
        <v>26.320754716981131</v>
      </c>
      <c r="H2944">
        <v>44</v>
      </c>
      <c r="I2944">
        <v>13</v>
      </c>
      <c r="J2944">
        <v>-86.92307692307692</v>
      </c>
      <c r="K2944">
        <v>-81</v>
      </c>
      <c r="L2944" t="s">
        <v>1609</v>
      </c>
    </row>
    <row r="2945" spans="1:12" x14ac:dyDescent="0.25">
      <c r="A2945">
        <v>35</v>
      </c>
      <c r="B2945">
        <v>52</v>
      </c>
      <c r="C2945">
        <v>3036</v>
      </c>
      <c r="D2945">
        <v>100</v>
      </c>
      <c r="E2945">
        <v>0.41</v>
      </c>
      <c r="F2945">
        <v>53</v>
      </c>
      <c r="G2945">
        <v>26.320754716981131</v>
      </c>
      <c r="H2945">
        <v>44</v>
      </c>
      <c r="I2945">
        <v>13</v>
      </c>
      <c r="J2945">
        <v>-87.07692307692308</v>
      </c>
      <c r="K2945">
        <v>-81</v>
      </c>
      <c r="L2945" t="s">
        <v>1609</v>
      </c>
    </row>
    <row r="2946" spans="1:12" x14ac:dyDescent="0.25">
      <c r="A2946">
        <v>35</v>
      </c>
      <c r="B2946">
        <v>50</v>
      </c>
      <c r="C2946">
        <v>2833</v>
      </c>
      <c r="D2946">
        <v>100</v>
      </c>
      <c r="E2946">
        <v>0.41</v>
      </c>
      <c r="F2946">
        <v>55</v>
      </c>
      <c r="G2946">
        <v>25.963636363636365</v>
      </c>
      <c r="H2946">
        <v>44</v>
      </c>
      <c r="I2946">
        <v>14</v>
      </c>
      <c r="J2946">
        <v>-88.071428571428569</v>
      </c>
      <c r="K2946">
        <v>-82</v>
      </c>
      <c r="L2946" t="s">
        <v>1609</v>
      </c>
    </row>
    <row r="2947" spans="1:12" x14ac:dyDescent="0.25">
      <c r="A2947">
        <v>35</v>
      </c>
      <c r="B2947">
        <v>52</v>
      </c>
      <c r="C2947">
        <v>2659</v>
      </c>
      <c r="D2947">
        <v>100</v>
      </c>
      <c r="E2947">
        <v>0.41</v>
      </c>
      <c r="F2947">
        <v>29</v>
      </c>
      <c r="G2947">
        <v>27.793103448275861</v>
      </c>
      <c r="H2947">
        <v>37</v>
      </c>
      <c r="I2947">
        <v>12</v>
      </c>
      <c r="J2947">
        <v>-87.333333333333329</v>
      </c>
      <c r="K2947">
        <v>-81</v>
      </c>
      <c r="L2947" t="s">
        <v>1609</v>
      </c>
    </row>
    <row r="2948" spans="1:12" x14ac:dyDescent="0.25">
      <c r="A2948">
        <v>35</v>
      </c>
      <c r="B2948">
        <v>51</v>
      </c>
      <c r="C2948">
        <v>2489</v>
      </c>
      <c r="D2948">
        <v>100</v>
      </c>
      <c r="E2948">
        <v>0.41</v>
      </c>
      <c r="F2948">
        <v>45</v>
      </c>
      <c r="G2948">
        <v>27.666666666666668</v>
      </c>
      <c r="H2948">
        <v>42</v>
      </c>
      <c r="I2948">
        <v>11</v>
      </c>
      <c r="J2948">
        <v>-86.818181818181813</v>
      </c>
      <c r="K2948">
        <v>-82</v>
      </c>
      <c r="L2948" t="s">
        <v>1609</v>
      </c>
    </row>
    <row r="2949" spans="1:12" x14ac:dyDescent="0.25">
      <c r="A2949">
        <v>35</v>
      </c>
      <c r="B2949">
        <v>51</v>
      </c>
      <c r="C2949">
        <v>2319</v>
      </c>
      <c r="D2949">
        <v>100</v>
      </c>
      <c r="E2949">
        <v>0.27</v>
      </c>
      <c r="F2949">
        <v>45</v>
      </c>
      <c r="G2949">
        <v>26.6</v>
      </c>
      <c r="H2949">
        <v>40</v>
      </c>
      <c r="I2949">
        <v>11</v>
      </c>
      <c r="J2949">
        <v>-86.36363636363636</v>
      </c>
      <c r="K2949">
        <v>-82</v>
      </c>
      <c r="L2949" t="s">
        <v>1609</v>
      </c>
    </row>
    <row r="2950" spans="1:12" x14ac:dyDescent="0.25">
      <c r="A2950">
        <v>35</v>
      </c>
      <c r="B2950">
        <v>52</v>
      </c>
      <c r="C2950">
        <v>2150</v>
      </c>
      <c r="D2950">
        <v>100</v>
      </c>
      <c r="E2950">
        <v>0.27</v>
      </c>
      <c r="F2950">
        <v>51</v>
      </c>
      <c r="G2950">
        <v>26.568627450980394</v>
      </c>
      <c r="H2950">
        <v>42</v>
      </c>
      <c r="I2950">
        <v>13</v>
      </c>
      <c r="J2950">
        <v>-86.230769230769226</v>
      </c>
      <c r="K2950">
        <v>-81</v>
      </c>
      <c r="L2950" t="s">
        <v>1609</v>
      </c>
    </row>
    <row r="2951" spans="1:12" x14ac:dyDescent="0.25">
      <c r="A2951">
        <v>35</v>
      </c>
      <c r="B2951">
        <v>52</v>
      </c>
      <c r="C2951">
        <v>1986</v>
      </c>
      <c r="D2951">
        <v>100</v>
      </c>
      <c r="E2951">
        <v>0.27</v>
      </c>
      <c r="F2951">
        <v>51</v>
      </c>
      <c r="G2951">
        <v>26.568627450980394</v>
      </c>
      <c r="H2951">
        <v>42</v>
      </c>
      <c r="I2951">
        <v>18</v>
      </c>
      <c r="J2951">
        <v>-87.166666666666671</v>
      </c>
      <c r="K2951">
        <v>-82</v>
      </c>
      <c r="L2951" t="s">
        <v>1609</v>
      </c>
    </row>
    <row r="2952" spans="1:12" x14ac:dyDescent="0.25">
      <c r="A2952">
        <v>35</v>
      </c>
      <c r="B2952">
        <v>53</v>
      </c>
      <c r="C2952">
        <v>1824</v>
      </c>
      <c r="D2952">
        <v>100</v>
      </c>
      <c r="E2952">
        <v>0.27</v>
      </c>
      <c r="F2952">
        <v>55</v>
      </c>
      <c r="G2952">
        <v>26.327272727272728</v>
      </c>
      <c r="H2952">
        <v>42</v>
      </c>
      <c r="I2952">
        <v>21</v>
      </c>
      <c r="J2952">
        <v>-85.38095238095238</v>
      </c>
      <c r="K2952">
        <v>-72</v>
      </c>
      <c r="L2952" t="s">
        <v>1609</v>
      </c>
    </row>
    <row r="2953" spans="1:12" x14ac:dyDescent="0.25">
      <c r="A2953">
        <v>35</v>
      </c>
      <c r="B2953">
        <v>53</v>
      </c>
      <c r="C2953">
        <v>1674</v>
      </c>
      <c r="D2953">
        <v>100</v>
      </c>
      <c r="E2953">
        <v>0.27</v>
      </c>
      <c r="F2953">
        <v>55</v>
      </c>
      <c r="G2953">
        <v>26.327272727272728</v>
      </c>
      <c r="H2953">
        <v>42</v>
      </c>
      <c r="I2953">
        <v>18</v>
      </c>
      <c r="J2953">
        <v>-87</v>
      </c>
      <c r="K2953">
        <v>-82</v>
      </c>
      <c r="L2953" t="s">
        <v>1609</v>
      </c>
    </row>
    <row r="2954" spans="1:12" x14ac:dyDescent="0.25">
      <c r="A2954">
        <v>35</v>
      </c>
      <c r="B2954">
        <v>54</v>
      </c>
      <c r="C2954">
        <v>1524</v>
      </c>
      <c r="D2954">
        <v>100</v>
      </c>
      <c r="E2954">
        <v>0.27</v>
      </c>
      <c r="F2954">
        <v>55</v>
      </c>
      <c r="G2954">
        <v>26.109090909090909</v>
      </c>
      <c r="H2954">
        <v>42</v>
      </c>
      <c r="I2954">
        <v>20</v>
      </c>
      <c r="J2954">
        <v>-87.1</v>
      </c>
      <c r="K2954">
        <v>-79</v>
      </c>
      <c r="L2954" t="s">
        <v>1609</v>
      </c>
    </row>
    <row r="2955" spans="1:12" x14ac:dyDescent="0.25">
      <c r="A2955">
        <v>35</v>
      </c>
      <c r="B2955">
        <v>53</v>
      </c>
      <c r="C2955">
        <v>1393</v>
      </c>
      <c r="D2955">
        <v>100</v>
      </c>
      <c r="E2955">
        <v>0.14000000000000001</v>
      </c>
      <c r="F2955">
        <v>52</v>
      </c>
      <c r="G2955">
        <v>26.384615384615383</v>
      </c>
      <c r="H2955">
        <v>42</v>
      </c>
      <c r="I2955">
        <v>20</v>
      </c>
      <c r="J2955">
        <v>-87.3</v>
      </c>
      <c r="K2955">
        <v>-81</v>
      </c>
      <c r="L2955" t="s">
        <v>1609</v>
      </c>
    </row>
    <row r="2956" spans="1:12" x14ac:dyDescent="0.25">
      <c r="A2956">
        <v>35</v>
      </c>
      <c r="B2956">
        <v>52</v>
      </c>
      <c r="C2956">
        <v>1267</v>
      </c>
      <c r="D2956">
        <v>100</v>
      </c>
      <c r="E2956">
        <v>0.14000000000000001</v>
      </c>
      <c r="F2956">
        <v>54</v>
      </c>
      <c r="G2956">
        <v>26.407407407407408</v>
      </c>
      <c r="H2956">
        <v>44</v>
      </c>
      <c r="I2956">
        <v>19</v>
      </c>
      <c r="J2956">
        <v>-86.89473684210526</v>
      </c>
      <c r="K2956">
        <v>-81</v>
      </c>
      <c r="L2956" t="s">
        <v>1609</v>
      </c>
    </row>
    <row r="2957" spans="1:12" x14ac:dyDescent="0.25">
      <c r="A2957">
        <v>34</v>
      </c>
      <c r="B2957">
        <v>54</v>
      </c>
      <c r="C2957">
        <v>1150</v>
      </c>
      <c r="D2957">
        <v>100</v>
      </c>
      <c r="E2957">
        <v>0.14000000000000001</v>
      </c>
      <c r="F2957">
        <v>33</v>
      </c>
      <c r="G2957">
        <v>27.636363636363637</v>
      </c>
      <c r="H2957">
        <v>37</v>
      </c>
      <c r="I2957">
        <v>22</v>
      </c>
      <c r="J2957">
        <v>-86.954545454545453</v>
      </c>
      <c r="K2957">
        <v>-82</v>
      </c>
      <c r="L2957" t="s">
        <v>1609</v>
      </c>
    </row>
    <row r="2958" spans="1:12" x14ac:dyDescent="0.25">
      <c r="A2958">
        <v>35</v>
      </c>
      <c r="B2958">
        <v>53</v>
      </c>
      <c r="C2958">
        <v>1036</v>
      </c>
      <c r="D2958">
        <v>100</v>
      </c>
      <c r="E2958">
        <v>0.14000000000000001</v>
      </c>
      <c r="F2958">
        <v>43</v>
      </c>
      <c r="G2958">
        <v>26.674418604651162</v>
      </c>
      <c r="H2958">
        <v>40</v>
      </c>
      <c r="I2958">
        <v>23</v>
      </c>
      <c r="J2958">
        <v>-86.086956521739125</v>
      </c>
      <c r="K2958">
        <v>-81</v>
      </c>
      <c r="L2958" t="s">
        <v>1609</v>
      </c>
    </row>
    <row r="2959" spans="1:12" x14ac:dyDescent="0.25">
      <c r="A2959">
        <v>35</v>
      </c>
      <c r="B2959">
        <v>53</v>
      </c>
      <c r="C2959">
        <v>931</v>
      </c>
      <c r="D2959">
        <v>100</v>
      </c>
      <c r="E2959">
        <v>0.14000000000000001</v>
      </c>
      <c r="F2959">
        <v>49</v>
      </c>
      <c r="G2959">
        <v>26.081632653061224</v>
      </c>
      <c r="H2959">
        <v>40</v>
      </c>
      <c r="I2959">
        <v>22</v>
      </c>
      <c r="J2959">
        <v>-86.727272727272734</v>
      </c>
      <c r="K2959">
        <v>-82</v>
      </c>
      <c r="L2959" t="s">
        <v>1609</v>
      </c>
    </row>
    <row r="2960" spans="1:12" x14ac:dyDescent="0.25">
      <c r="A2960">
        <v>35</v>
      </c>
      <c r="B2960">
        <v>53</v>
      </c>
      <c r="C2960">
        <v>839</v>
      </c>
      <c r="D2960">
        <v>100</v>
      </c>
      <c r="E2960">
        <v>0.14000000000000001</v>
      </c>
      <c r="F2960">
        <v>48</v>
      </c>
      <c r="G2960">
        <v>26.520833333333332</v>
      </c>
      <c r="H2960">
        <v>40</v>
      </c>
      <c r="I2960">
        <v>20</v>
      </c>
      <c r="J2960">
        <v>-87.6</v>
      </c>
      <c r="K2960">
        <v>-82</v>
      </c>
      <c r="L2960" t="s">
        <v>1609</v>
      </c>
    </row>
    <row r="2961" spans="1:12" x14ac:dyDescent="0.25">
      <c r="A2961">
        <v>35</v>
      </c>
      <c r="B2961">
        <v>54</v>
      </c>
      <c r="C2961">
        <v>750</v>
      </c>
      <c r="D2961">
        <v>100</v>
      </c>
      <c r="E2961">
        <v>0.14000000000000001</v>
      </c>
      <c r="F2961">
        <v>48</v>
      </c>
      <c r="G2961">
        <v>26.520833333333332</v>
      </c>
      <c r="H2961">
        <v>40</v>
      </c>
      <c r="I2961">
        <v>18</v>
      </c>
      <c r="J2961">
        <v>-86.444444444444443</v>
      </c>
      <c r="K2961">
        <v>-81</v>
      </c>
      <c r="L2961" t="s">
        <v>1609</v>
      </c>
    </row>
    <row r="2962" spans="1:12" x14ac:dyDescent="0.25">
      <c r="A2962">
        <v>35</v>
      </c>
      <c r="B2962">
        <v>54</v>
      </c>
      <c r="C2962">
        <v>659</v>
      </c>
      <c r="D2962">
        <v>101</v>
      </c>
      <c r="E2962">
        <v>0.14000000000000001</v>
      </c>
      <c r="F2962">
        <v>50</v>
      </c>
      <c r="G2962">
        <v>26.3</v>
      </c>
      <c r="H2962">
        <v>44</v>
      </c>
      <c r="I2962">
        <v>17</v>
      </c>
      <c r="J2962">
        <v>-86.941176470588232</v>
      </c>
      <c r="K2962">
        <v>-81</v>
      </c>
      <c r="L2962" t="s">
        <v>1609</v>
      </c>
    </row>
    <row r="2963" spans="1:12" x14ac:dyDescent="0.25">
      <c r="A2963">
        <v>35</v>
      </c>
      <c r="B2963">
        <v>54</v>
      </c>
      <c r="C2963">
        <v>581</v>
      </c>
      <c r="D2963">
        <v>101</v>
      </c>
      <c r="E2963">
        <v>0.14000000000000001</v>
      </c>
      <c r="F2963">
        <v>50</v>
      </c>
      <c r="G2963">
        <v>26.3</v>
      </c>
      <c r="H2963">
        <v>44</v>
      </c>
      <c r="I2963">
        <v>19</v>
      </c>
      <c r="J2963">
        <v>-86.94736842105263</v>
      </c>
      <c r="K2963">
        <v>-80</v>
      </c>
      <c r="L2963" t="s">
        <v>1609</v>
      </c>
    </row>
    <row r="2964" spans="1:12" x14ac:dyDescent="0.25">
      <c r="A2964">
        <v>35</v>
      </c>
      <c r="B2964">
        <v>55</v>
      </c>
      <c r="C2964">
        <v>513</v>
      </c>
      <c r="D2964">
        <v>101</v>
      </c>
      <c r="E2964">
        <v>0</v>
      </c>
      <c r="F2964">
        <v>49</v>
      </c>
      <c r="G2964">
        <v>26.510204081632654</v>
      </c>
      <c r="H2964">
        <v>42</v>
      </c>
      <c r="I2964">
        <v>16</v>
      </c>
      <c r="J2964">
        <v>-86.375</v>
      </c>
      <c r="K2964">
        <v>-81</v>
      </c>
      <c r="L2964" t="s">
        <v>1609</v>
      </c>
    </row>
    <row r="2965" spans="1:12" x14ac:dyDescent="0.25">
      <c r="A2965">
        <v>35</v>
      </c>
      <c r="B2965">
        <v>54</v>
      </c>
      <c r="C2965">
        <v>454</v>
      </c>
      <c r="D2965">
        <v>101</v>
      </c>
      <c r="E2965">
        <v>0</v>
      </c>
      <c r="F2965">
        <v>49</v>
      </c>
      <c r="G2965">
        <v>26.510204081632654</v>
      </c>
      <c r="H2965">
        <v>42</v>
      </c>
      <c r="I2965">
        <v>18</v>
      </c>
      <c r="J2965">
        <v>-86.055555555555557</v>
      </c>
      <c r="K2965">
        <v>-81</v>
      </c>
      <c r="L2965" t="s">
        <v>1609</v>
      </c>
    </row>
    <row r="2966" spans="1:12" x14ac:dyDescent="0.25">
      <c r="A2966">
        <v>34</v>
      </c>
      <c r="B2966">
        <v>55</v>
      </c>
      <c r="C2966">
        <v>394</v>
      </c>
      <c r="D2966">
        <v>101</v>
      </c>
      <c r="E2966">
        <v>0</v>
      </c>
      <c r="F2966">
        <v>49</v>
      </c>
      <c r="G2966">
        <v>26.510204081632654</v>
      </c>
      <c r="H2966">
        <v>42</v>
      </c>
      <c r="I2966">
        <v>22</v>
      </c>
      <c r="J2966">
        <v>-86.590909090909093</v>
      </c>
      <c r="K2966">
        <v>-80</v>
      </c>
      <c r="L2966" t="s">
        <v>1609</v>
      </c>
    </row>
    <row r="2967" spans="1:12" x14ac:dyDescent="0.25">
      <c r="A2967">
        <v>34</v>
      </c>
      <c r="B2967">
        <v>55</v>
      </c>
      <c r="C2967">
        <v>343</v>
      </c>
      <c r="D2967">
        <v>101</v>
      </c>
      <c r="E2967">
        <v>0</v>
      </c>
      <c r="F2967">
        <v>31</v>
      </c>
      <c r="G2967">
        <v>26.741935483870968</v>
      </c>
      <c r="H2967">
        <v>37</v>
      </c>
      <c r="I2967">
        <v>23</v>
      </c>
      <c r="J2967">
        <v>-83.869565217391298</v>
      </c>
      <c r="K2967">
        <v>-74</v>
      </c>
      <c r="L2967" t="s">
        <v>1609</v>
      </c>
    </row>
    <row r="2968" spans="1:12" x14ac:dyDescent="0.25">
      <c r="A2968">
        <v>35</v>
      </c>
      <c r="B2968">
        <v>55</v>
      </c>
      <c r="C2968">
        <v>296</v>
      </c>
      <c r="D2968">
        <v>101</v>
      </c>
      <c r="E2968">
        <v>0</v>
      </c>
      <c r="F2968">
        <v>39</v>
      </c>
      <c r="G2968">
        <v>27.076923076923077</v>
      </c>
      <c r="H2968">
        <v>40</v>
      </c>
      <c r="I2968">
        <v>16</v>
      </c>
      <c r="J2968">
        <v>-87.1875</v>
      </c>
      <c r="K2968">
        <v>-81</v>
      </c>
      <c r="L2968" t="s">
        <v>1609</v>
      </c>
    </row>
    <row r="2969" spans="1:12" x14ac:dyDescent="0.25">
      <c r="A2969">
        <v>35</v>
      </c>
      <c r="B2969">
        <v>54</v>
      </c>
      <c r="C2969">
        <v>253</v>
      </c>
      <c r="D2969">
        <v>101</v>
      </c>
      <c r="E2969">
        <v>0</v>
      </c>
      <c r="F2969">
        <v>44</v>
      </c>
      <c r="G2969">
        <v>26.65909090909091</v>
      </c>
      <c r="H2969">
        <v>42</v>
      </c>
      <c r="I2969">
        <v>17</v>
      </c>
      <c r="J2969">
        <v>-86.529411764705884</v>
      </c>
      <c r="K2969">
        <v>-81</v>
      </c>
      <c r="L2969" t="s">
        <v>1609</v>
      </c>
    </row>
    <row r="2970" spans="1:12" x14ac:dyDescent="0.25">
      <c r="A2970">
        <v>34</v>
      </c>
      <c r="B2970">
        <v>55</v>
      </c>
      <c r="C2970">
        <v>214</v>
      </c>
      <c r="D2970">
        <v>101</v>
      </c>
      <c r="E2970">
        <v>0</v>
      </c>
      <c r="F2970">
        <v>41</v>
      </c>
      <c r="G2970">
        <v>26.975609756097562</v>
      </c>
      <c r="H2970">
        <v>42</v>
      </c>
      <c r="I2970">
        <v>15</v>
      </c>
      <c r="J2970">
        <v>-87.466666666666669</v>
      </c>
      <c r="K2970">
        <v>-81</v>
      </c>
      <c r="L2970" t="s">
        <v>1609</v>
      </c>
    </row>
    <row r="2971" spans="1:12" x14ac:dyDescent="0.25">
      <c r="A2971">
        <v>34</v>
      </c>
      <c r="B2971">
        <v>54</v>
      </c>
      <c r="C2971">
        <v>182</v>
      </c>
      <c r="D2971">
        <v>101</v>
      </c>
      <c r="E2971">
        <v>0</v>
      </c>
      <c r="F2971">
        <v>41</v>
      </c>
      <c r="G2971">
        <v>26.975609756097562</v>
      </c>
      <c r="H2971">
        <v>42</v>
      </c>
      <c r="I2971">
        <v>14</v>
      </c>
      <c r="J2971">
        <v>-87</v>
      </c>
      <c r="K2971">
        <v>-80</v>
      </c>
      <c r="L2971" t="s">
        <v>1609</v>
      </c>
    </row>
    <row r="2972" spans="1:12" x14ac:dyDescent="0.25">
      <c r="A2972">
        <v>34</v>
      </c>
      <c r="B2972">
        <v>55</v>
      </c>
      <c r="C2972">
        <v>152</v>
      </c>
      <c r="D2972">
        <v>101</v>
      </c>
      <c r="E2972">
        <v>0</v>
      </c>
      <c r="F2972">
        <v>52</v>
      </c>
      <c r="G2972">
        <v>26.192307692307693</v>
      </c>
      <c r="H2972">
        <v>42</v>
      </c>
      <c r="I2972">
        <v>17</v>
      </c>
      <c r="J2972">
        <v>-87.411764705882348</v>
      </c>
      <c r="K2972">
        <v>-82</v>
      </c>
      <c r="L2972" t="s">
        <v>1609</v>
      </c>
    </row>
    <row r="2973" spans="1:12" x14ac:dyDescent="0.25">
      <c r="A2973">
        <v>34</v>
      </c>
      <c r="B2973">
        <v>55</v>
      </c>
      <c r="C2973">
        <v>127</v>
      </c>
      <c r="D2973">
        <v>101</v>
      </c>
      <c r="E2973">
        <v>0</v>
      </c>
      <c r="F2973">
        <v>50</v>
      </c>
      <c r="G2973">
        <v>26.04</v>
      </c>
      <c r="H2973">
        <v>42</v>
      </c>
      <c r="I2973">
        <v>17</v>
      </c>
      <c r="J2973">
        <v>-86.941176470588232</v>
      </c>
      <c r="K2973">
        <v>-82</v>
      </c>
      <c r="L2973" t="s">
        <v>1609</v>
      </c>
    </row>
    <row r="2974" spans="1:12" x14ac:dyDescent="0.25">
      <c r="A2974">
        <v>35</v>
      </c>
      <c r="B2974">
        <v>53</v>
      </c>
      <c r="C2974">
        <v>106</v>
      </c>
      <c r="D2974">
        <v>101</v>
      </c>
      <c r="E2974">
        <v>0</v>
      </c>
      <c r="F2974">
        <v>53</v>
      </c>
      <c r="G2974">
        <v>25.981132075471699</v>
      </c>
      <c r="H2974">
        <v>40</v>
      </c>
      <c r="I2974">
        <v>12</v>
      </c>
      <c r="J2974">
        <v>-86.416666666666671</v>
      </c>
      <c r="K2974">
        <v>-82</v>
      </c>
      <c r="L2974" t="s">
        <v>1609</v>
      </c>
    </row>
    <row r="2975" spans="1:12" x14ac:dyDescent="0.25">
      <c r="A2975">
        <v>35</v>
      </c>
      <c r="B2975">
        <v>55</v>
      </c>
      <c r="C2975">
        <v>88</v>
      </c>
      <c r="D2975">
        <v>101</v>
      </c>
      <c r="E2975">
        <v>0</v>
      </c>
      <c r="F2975">
        <v>52</v>
      </c>
      <c r="G2975">
        <v>26.115384615384617</v>
      </c>
      <c r="H2975">
        <v>40</v>
      </c>
      <c r="I2975">
        <v>15</v>
      </c>
      <c r="J2975">
        <v>-86.933333333333337</v>
      </c>
      <c r="K2975">
        <v>-82</v>
      </c>
      <c r="L2975" t="s">
        <v>1609</v>
      </c>
    </row>
    <row r="2976" spans="1:12" x14ac:dyDescent="0.25">
      <c r="A2976">
        <v>34</v>
      </c>
      <c r="B2976">
        <v>54</v>
      </c>
      <c r="C2976">
        <v>72</v>
      </c>
      <c r="D2976">
        <v>101</v>
      </c>
      <c r="E2976">
        <v>0</v>
      </c>
      <c r="F2976">
        <v>52</v>
      </c>
      <c r="G2976">
        <v>25.73076923076923</v>
      </c>
      <c r="H2976">
        <v>42</v>
      </c>
      <c r="I2976">
        <v>16</v>
      </c>
      <c r="J2976">
        <v>-88.0625</v>
      </c>
      <c r="K2976">
        <v>-81</v>
      </c>
      <c r="L2976" t="s">
        <v>1609</v>
      </c>
    </row>
    <row r="2977" spans="1:12" x14ac:dyDescent="0.25">
      <c r="A2977">
        <v>34</v>
      </c>
      <c r="B2977">
        <v>55</v>
      </c>
      <c r="C2977">
        <v>60</v>
      </c>
      <c r="D2977">
        <v>101</v>
      </c>
      <c r="E2977">
        <v>0</v>
      </c>
      <c r="F2977">
        <v>31</v>
      </c>
      <c r="G2977">
        <v>27.193548387096776</v>
      </c>
      <c r="H2977">
        <v>37</v>
      </c>
      <c r="I2977">
        <v>16</v>
      </c>
      <c r="J2977">
        <v>-88.125</v>
      </c>
      <c r="K2977">
        <v>-81</v>
      </c>
      <c r="L2977" t="s">
        <v>1609</v>
      </c>
    </row>
    <row r="2978" spans="1:12" x14ac:dyDescent="0.25">
      <c r="A2978">
        <v>34</v>
      </c>
      <c r="B2978">
        <v>54</v>
      </c>
      <c r="C2978">
        <v>50</v>
      </c>
      <c r="D2978">
        <v>101</v>
      </c>
      <c r="E2978">
        <v>0</v>
      </c>
      <c r="F2978">
        <v>40</v>
      </c>
      <c r="G2978">
        <v>26.774999999999999</v>
      </c>
      <c r="H2978">
        <v>40</v>
      </c>
      <c r="I2978">
        <v>13</v>
      </c>
      <c r="J2978">
        <v>-85.92307692307692</v>
      </c>
      <c r="K2978">
        <v>-80</v>
      </c>
      <c r="L2978" t="s">
        <v>1609</v>
      </c>
    </row>
    <row r="2979" spans="1:12" x14ac:dyDescent="0.25">
      <c r="A2979">
        <v>35</v>
      </c>
      <c r="B2979">
        <v>53</v>
      </c>
      <c r="C2979">
        <v>41</v>
      </c>
      <c r="D2979">
        <v>101</v>
      </c>
      <c r="E2979">
        <v>0</v>
      </c>
      <c r="F2979">
        <v>46</v>
      </c>
      <c r="G2979">
        <v>26.804347826086957</v>
      </c>
      <c r="H2979">
        <v>40</v>
      </c>
      <c r="I2979">
        <v>15</v>
      </c>
      <c r="J2979">
        <v>-87</v>
      </c>
      <c r="K2979">
        <v>-82</v>
      </c>
      <c r="L2979" t="s">
        <v>1609</v>
      </c>
    </row>
    <row r="2980" spans="1:12" x14ac:dyDescent="0.25">
      <c r="A2980">
        <v>34</v>
      </c>
      <c r="B2980">
        <v>55</v>
      </c>
      <c r="C2980">
        <v>34</v>
      </c>
      <c r="D2980">
        <v>101</v>
      </c>
      <c r="E2980">
        <v>0</v>
      </c>
      <c r="F2980">
        <v>47</v>
      </c>
      <c r="G2980">
        <v>26.787234042553191</v>
      </c>
      <c r="H2980">
        <v>42</v>
      </c>
      <c r="I2980">
        <v>21</v>
      </c>
      <c r="J2980">
        <v>-86.238095238095241</v>
      </c>
      <c r="K2980">
        <v>-79</v>
      </c>
      <c r="L2980" t="s">
        <v>1609</v>
      </c>
    </row>
    <row r="2981" spans="1:12" x14ac:dyDescent="0.25">
      <c r="A2981">
        <v>34</v>
      </c>
      <c r="B2981">
        <v>56</v>
      </c>
      <c r="C2981">
        <v>28</v>
      </c>
      <c r="D2981">
        <v>101</v>
      </c>
      <c r="E2981">
        <v>0</v>
      </c>
      <c r="F2981">
        <v>47</v>
      </c>
      <c r="G2981">
        <v>26.787234042553191</v>
      </c>
      <c r="H2981">
        <v>42</v>
      </c>
      <c r="I2981">
        <v>20</v>
      </c>
      <c r="J2981">
        <v>-86.35</v>
      </c>
      <c r="K2981">
        <v>-79</v>
      </c>
      <c r="L2981" t="s">
        <v>1609</v>
      </c>
    </row>
    <row r="2982" spans="1:12" x14ac:dyDescent="0.25">
      <c r="A2982">
        <v>34</v>
      </c>
      <c r="B2982">
        <v>54</v>
      </c>
      <c r="C2982">
        <v>23</v>
      </c>
      <c r="D2982">
        <v>101</v>
      </c>
      <c r="E2982">
        <v>0</v>
      </c>
      <c r="F2982">
        <v>50</v>
      </c>
      <c r="G2982">
        <v>26.7</v>
      </c>
      <c r="H2982">
        <v>44</v>
      </c>
      <c r="I2982">
        <v>13</v>
      </c>
      <c r="J2982">
        <v>-86.461538461538467</v>
      </c>
      <c r="K2982">
        <v>-80</v>
      </c>
      <c r="L2982" t="s">
        <v>1609</v>
      </c>
    </row>
    <row r="2983" spans="1:12" x14ac:dyDescent="0.25">
      <c r="A2983">
        <v>34</v>
      </c>
      <c r="B2983">
        <v>55</v>
      </c>
      <c r="C2983">
        <v>20</v>
      </c>
      <c r="D2983">
        <v>101</v>
      </c>
      <c r="E2983">
        <v>0</v>
      </c>
      <c r="F2983">
        <v>49</v>
      </c>
      <c r="G2983">
        <v>26.693877551020407</v>
      </c>
      <c r="H2983">
        <v>44</v>
      </c>
      <c r="I2983">
        <v>15</v>
      </c>
      <c r="J2983">
        <v>-86.933333333333337</v>
      </c>
      <c r="K2983">
        <v>-81</v>
      </c>
      <c r="L2983" t="s">
        <v>1609</v>
      </c>
    </row>
    <row r="2984" spans="1:12" x14ac:dyDescent="0.25">
      <c r="A2984">
        <v>34</v>
      </c>
      <c r="B2984">
        <v>55</v>
      </c>
      <c r="C2984">
        <v>17</v>
      </c>
      <c r="D2984">
        <v>101</v>
      </c>
      <c r="E2984">
        <v>0</v>
      </c>
      <c r="F2984">
        <v>51</v>
      </c>
      <c r="G2984">
        <v>26.313725490196077</v>
      </c>
      <c r="H2984">
        <v>44</v>
      </c>
      <c r="I2984">
        <v>13</v>
      </c>
      <c r="J2984">
        <v>-86.15384615384616</v>
      </c>
      <c r="K2984">
        <v>-80</v>
      </c>
      <c r="L2984" t="s">
        <v>1609</v>
      </c>
    </row>
    <row r="2985" spans="1:12" x14ac:dyDescent="0.25">
      <c r="A2985">
        <v>34</v>
      </c>
      <c r="B2985">
        <v>56</v>
      </c>
      <c r="C2985">
        <v>14</v>
      </c>
      <c r="D2985">
        <v>101</v>
      </c>
      <c r="E2985">
        <v>0</v>
      </c>
      <c r="F2985">
        <v>49</v>
      </c>
      <c r="G2985">
        <v>26.489795918367346</v>
      </c>
      <c r="H2985">
        <v>44</v>
      </c>
      <c r="I2985">
        <v>13</v>
      </c>
      <c r="J2985">
        <v>-86.15384615384616</v>
      </c>
      <c r="K2985">
        <v>-81</v>
      </c>
      <c r="L2985" t="s">
        <v>1609</v>
      </c>
    </row>
    <row r="2986" spans="1:12" x14ac:dyDescent="0.25">
      <c r="A2986">
        <v>34</v>
      </c>
      <c r="B2986">
        <v>55</v>
      </c>
      <c r="C2986">
        <v>13</v>
      </c>
      <c r="D2986">
        <v>101</v>
      </c>
      <c r="E2986">
        <v>0</v>
      </c>
      <c r="F2986">
        <v>55</v>
      </c>
      <c r="G2986">
        <v>25.763636363636362</v>
      </c>
      <c r="H2986">
        <v>42</v>
      </c>
      <c r="I2986">
        <v>15</v>
      </c>
      <c r="J2986">
        <v>-87.2</v>
      </c>
      <c r="K2986">
        <v>-81</v>
      </c>
      <c r="L2986" t="s">
        <v>1609</v>
      </c>
    </row>
    <row r="2987" spans="1:12" x14ac:dyDescent="0.25">
      <c r="A2987">
        <v>34</v>
      </c>
      <c r="B2987">
        <v>56</v>
      </c>
      <c r="C2987">
        <v>11</v>
      </c>
      <c r="D2987">
        <v>101</v>
      </c>
      <c r="E2987">
        <v>0</v>
      </c>
      <c r="F2987">
        <v>39</v>
      </c>
      <c r="G2987">
        <v>28.384615384615383</v>
      </c>
      <c r="H2987">
        <v>37</v>
      </c>
      <c r="I2987">
        <v>13</v>
      </c>
      <c r="J2987">
        <v>-87.692307692307693</v>
      </c>
      <c r="K2987">
        <v>-82</v>
      </c>
      <c r="L2987" t="s">
        <v>1609</v>
      </c>
    </row>
    <row r="2988" spans="1:12" x14ac:dyDescent="0.25">
      <c r="A2988">
        <v>34</v>
      </c>
      <c r="B2988">
        <v>56</v>
      </c>
      <c r="C2988">
        <v>10</v>
      </c>
      <c r="D2988">
        <v>101</v>
      </c>
      <c r="E2988">
        <v>0</v>
      </c>
      <c r="F2988">
        <v>48</v>
      </c>
      <c r="G2988">
        <v>26.958333333333332</v>
      </c>
      <c r="H2988">
        <v>39</v>
      </c>
      <c r="I2988">
        <v>15</v>
      </c>
      <c r="J2988">
        <v>-86.86666666666666</v>
      </c>
      <c r="K2988">
        <v>-81</v>
      </c>
      <c r="L2988" t="s">
        <v>1609</v>
      </c>
    </row>
    <row r="2989" spans="1:12" x14ac:dyDescent="0.25">
      <c r="A2989">
        <v>34</v>
      </c>
      <c r="B2989">
        <v>55</v>
      </c>
      <c r="C2989">
        <v>9</v>
      </c>
      <c r="D2989">
        <v>101</v>
      </c>
      <c r="E2989">
        <v>0</v>
      </c>
      <c r="F2989">
        <v>52</v>
      </c>
      <c r="G2989">
        <v>26.865384615384617</v>
      </c>
      <c r="H2989">
        <v>44</v>
      </c>
      <c r="I2989">
        <v>15</v>
      </c>
      <c r="J2989">
        <v>-87.2</v>
      </c>
      <c r="K2989">
        <v>-81</v>
      </c>
      <c r="L2989" t="s">
        <v>1609</v>
      </c>
    </row>
    <row r="2990" spans="1:12" x14ac:dyDescent="0.25">
      <c r="A2990">
        <v>34</v>
      </c>
      <c r="B2990">
        <v>55</v>
      </c>
      <c r="C2990">
        <v>9</v>
      </c>
      <c r="D2990">
        <v>101</v>
      </c>
      <c r="E2990">
        <v>0</v>
      </c>
      <c r="F2990">
        <v>51</v>
      </c>
      <c r="G2990">
        <v>26.784313725490197</v>
      </c>
      <c r="H2990">
        <v>44</v>
      </c>
      <c r="I2990">
        <v>15</v>
      </c>
      <c r="J2990">
        <v>-86.86666666666666</v>
      </c>
      <c r="K2990">
        <v>-80</v>
      </c>
      <c r="L2990" t="s">
        <v>1609</v>
      </c>
    </row>
    <row r="2991" spans="1:12" x14ac:dyDescent="0.25">
      <c r="A2991">
        <v>34</v>
      </c>
      <c r="B2991">
        <v>56</v>
      </c>
      <c r="C2991">
        <v>8</v>
      </c>
      <c r="D2991">
        <v>101</v>
      </c>
      <c r="E2991">
        <v>0</v>
      </c>
      <c r="F2991">
        <v>51</v>
      </c>
      <c r="G2991">
        <v>26.784313725490197</v>
      </c>
      <c r="H2991">
        <v>44</v>
      </c>
      <c r="I2991">
        <v>17</v>
      </c>
      <c r="J2991">
        <v>-87.588235294117652</v>
      </c>
      <c r="K2991">
        <v>-80</v>
      </c>
      <c r="L2991" t="s">
        <v>1609</v>
      </c>
    </row>
    <row r="2992" spans="1:12" x14ac:dyDescent="0.25">
      <c r="A2992">
        <v>34</v>
      </c>
      <c r="B2992">
        <v>55</v>
      </c>
      <c r="C2992">
        <v>8</v>
      </c>
      <c r="D2992">
        <v>101</v>
      </c>
      <c r="E2992">
        <v>0</v>
      </c>
      <c r="F2992">
        <v>52</v>
      </c>
      <c r="G2992">
        <v>27.192307692307693</v>
      </c>
      <c r="H2992">
        <v>44</v>
      </c>
      <c r="I2992">
        <v>16</v>
      </c>
      <c r="J2992">
        <v>-86.5</v>
      </c>
      <c r="K2992">
        <v>-80</v>
      </c>
      <c r="L2992" t="s">
        <v>1609</v>
      </c>
    </row>
    <row r="2993" spans="1:12" x14ac:dyDescent="0.25">
      <c r="A2993">
        <v>34</v>
      </c>
      <c r="B2993">
        <v>55</v>
      </c>
      <c r="C2993">
        <v>7</v>
      </c>
      <c r="D2993">
        <v>101</v>
      </c>
      <c r="E2993">
        <v>0</v>
      </c>
      <c r="F2993">
        <v>44</v>
      </c>
      <c r="G2993">
        <v>26.545454545454547</v>
      </c>
      <c r="H2993">
        <v>44</v>
      </c>
      <c r="I2993">
        <v>17</v>
      </c>
      <c r="J2993">
        <v>-87.294117647058826</v>
      </c>
      <c r="K2993">
        <v>-81</v>
      </c>
      <c r="L2993" t="s">
        <v>1609</v>
      </c>
    </row>
    <row r="2994" spans="1:12" x14ac:dyDescent="0.25">
      <c r="A2994">
        <v>34</v>
      </c>
      <c r="B2994">
        <v>55</v>
      </c>
      <c r="C2994">
        <v>7</v>
      </c>
      <c r="D2994">
        <v>101</v>
      </c>
      <c r="E2994">
        <v>0</v>
      </c>
      <c r="F2994">
        <v>48</v>
      </c>
      <c r="G2994">
        <v>26.104166666666668</v>
      </c>
      <c r="H2994">
        <v>44</v>
      </c>
      <c r="I2994">
        <v>16</v>
      </c>
      <c r="J2994">
        <v>-87.25</v>
      </c>
      <c r="K2994">
        <v>-81</v>
      </c>
      <c r="L2994" t="s">
        <v>1609</v>
      </c>
    </row>
    <row r="2995" spans="1:12" x14ac:dyDescent="0.25">
      <c r="A2995">
        <v>34</v>
      </c>
      <c r="B2995">
        <v>56</v>
      </c>
      <c r="C2995">
        <v>7</v>
      </c>
      <c r="D2995">
        <v>101</v>
      </c>
      <c r="E2995">
        <v>0</v>
      </c>
      <c r="F2995">
        <v>44</v>
      </c>
      <c r="G2995">
        <v>26.65909090909091</v>
      </c>
      <c r="H2995">
        <v>44</v>
      </c>
      <c r="I2995">
        <v>15</v>
      </c>
      <c r="J2995">
        <v>-86.733333333333334</v>
      </c>
      <c r="K2995">
        <v>-81</v>
      </c>
      <c r="L2995" t="s">
        <v>1609</v>
      </c>
    </row>
    <row r="2996" spans="1:12" x14ac:dyDescent="0.25">
      <c r="A2996">
        <v>34</v>
      </c>
      <c r="B2996">
        <v>56</v>
      </c>
      <c r="C2996">
        <v>7</v>
      </c>
      <c r="D2996">
        <v>101</v>
      </c>
      <c r="E2996">
        <v>0</v>
      </c>
      <c r="F2996">
        <v>53</v>
      </c>
      <c r="G2996">
        <v>25.962264150943398</v>
      </c>
      <c r="H2996">
        <v>44</v>
      </c>
      <c r="I2996">
        <v>15</v>
      </c>
      <c r="J2996">
        <v>-87.066666666666663</v>
      </c>
      <c r="K2996">
        <v>-81</v>
      </c>
      <c r="L2996" t="s">
        <v>1609</v>
      </c>
    </row>
    <row r="2997" spans="1:12" x14ac:dyDescent="0.25">
      <c r="A2997">
        <v>34</v>
      </c>
      <c r="B2997">
        <v>57</v>
      </c>
      <c r="C2997">
        <v>7</v>
      </c>
      <c r="D2997">
        <v>101</v>
      </c>
      <c r="E2997">
        <v>0</v>
      </c>
      <c r="F2997">
        <v>28</v>
      </c>
      <c r="G2997">
        <v>28.321428571428573</v>
      </c>
      <c r="H2997">
        <v>37</v>
      </c>
      <c r="I2997">
        <v>14</v>
      </c>
      <c r="J2997">
        <v>-87.714285714285708</v>
      </c>
      <c r="K2997">
        <v>-83</v>
      </c>
      <c r="L2997" t="s">
        <v>1609</v>
      </c>
    </row>
    <row r="2998" spans="1:12" x14ac:dyDescent="0.25">
      <c r="A2998">
        <v>34</v>
      </c>
      <c r="B2998">
        <v>55</v>
      </c>
      <c r="C2998">
        <v>7</v>
      </c>
      <c r="D2998">
        <v>101</v>
      </c>
      <c r="E2998">
        <v>0</v>
      </c>
      <c r="F2998">
        <v>36</v>
      </c>
      <c r="G2998">
        <v>26.472222222222221</v>
      </c>
      <c r="H2998">
        <v>42</v>
      </c>
      <c r="I2998">
        <v>16</v>
      </c>
      <c r="J2998">
        <v>-87.25</v>
      </c>
      <c r="K2998">
        <v>-81</v>
      </c>
      <c r="L2998" t="s">
        <v>1609</v>
      </c>
    </row>
    <row r="2999" spans="1:12" x14ac:dyDescent="0.25">
      <c r="A2999">
        <v>34</v>
      </c>
      <c r="B2999">
        <v>56</v>
      </c>
      <c r="C2999">
        <v>6</v>
      </c>
      <c r="D2999">
        <v>101</v>
      </c>
      <c r="E2999">
        <v>0</v>
      </c>
      <c r="F2999">
        <v>46</v>
      </c>
      <c r="G2999">
        <v>26.478260869565219</v>
      </c>
      <c r="H2999">
        <v>42</v>
      </c>
      <c r="I2999">
        <v>15</v>
      </c>
      <c r="J2999">
        <v>-87.2</v>
      </c>
      <c r="K2999">
        <v>-80</v>
      </c>
      <c r="L2999" t="s">
        <v>1609</v>
      </c>
    </row>
    <row r="3000" spans="1:12" x14ac:dyDescent="0.25">
      <c r="A3000">
        <v>34</v>
      </c>
      <c r="B3000">
        <v>57</v>
      </c>
      <c r="C3000">
        <v>6</v>
      </c>
      <c r="D3000">
        <v>101</v>
      </c>
      <c r="E3000">
        <v>0</v>
      </c>
      <c r="F3000">
        <v>56</v>
      </c>
      <c r="G3000">
        <v>25.892857142857142</v>
      </c>
      <c r="H3000">
        <v>40</v>
      </c>
      <c r="I3000">
        <v>15</v>
      </c>
      <c r="J3000">
        <v>-86.266666666666666</v>
      </c>
      <c r="K3000">
        <v>-80</v>
      </c>
      <c r="L3000" t="s">
        <v>1609</v>
      </c>
    </row>
    <row r="3001" spans="1:12" x14ac:dyDescent="0.25">
      <c r="A3001">
        <v>34</v>
      </c>
      <c r="B3001">
        <v>57</v>
      </c>
      <c r="C3001">
        <v>6</v>
      </c>
      <c r="D3001">
        <v>101</v>
      </c>
      <c r="E3001">
        <v>0</v>
      </c>
      <c r="F3001">
        <v>56</v>
      </c>
      <c r="G3001">
        <v>25.892857142857142</v>
      </c>
      <c r="H3001">
        <v>40</v>
      </c>
      <c r="I3001">
        <v>17</v>
      </c>
      <c r="J3001">
        <v>-87.705882352941174</v>
      </c>
      <c r="K3001">
        <v>-82</v>
      </c>
      <c r="L3001" t="s">
        <v>1609</v>
      </c>
    </row>
    <row r="3002" spans="1:12" x14ac:dyDescent="0.25">
      <c r="A3002">
        <v>34</v>
      </c>
      <c r="B3002">
        <v>57</v>
      </c>
      <c r="C3002">
        <v>6</v>
      </c>
      <c r="D3002">
        <v>101</v>
      </c>
      <c r="E3002">
        <v>0</v>
      </c>
      <c r="F3002">
        <v>54</v>
      </c>
      <c r="G3002">
        <v>26</v>
      </c>
      <c r="H3002">
        <v>40</v>
      </c>
      <c r="I3002">
        <v>16</v>
      </c>
      <c r="J3002">
        <v>-87</v>
      </c>
      <c r="K3002">
        <v>-81</v>
      </c>
      <c r="L3002" t="s">
        <v>1609</v>
      </c>
    </row>
    <row r="3003" spans="1:12" x14ac:dyDescent="0.25">
      <c r="A3003">
        <v>34</v>
      </c>
      <c r="B3003">
        <v>58</v>
      </c>
      <c r="C3003">
        <v>6</v>
      </c>
      <c r="D3003">
        <v>101</v>
      </c>
      <c r="E3003">
        <v>0</v>
      </c>
      <c r="F3003">
        <v>53</v>
      </c>
      <c r="G3003">
        <v>26.584905660377359</v>
      </c>
      <c r="H3003">
        <v>44</v>
      </c>
      <c r="I3003">
        <v>14</v>
      </c>
      <c r="J3003">
        <v>-86.714285714285708</v>
      </c>
      <c r="K3003">
        <v>-81</v>
      </c>
      <c r="L3003" t="s">
        <v>1609</v>
      </c>
    </row>
    <row r="3004" spans="1:12" x14ac:dyDescent="0.25">
      <c r="A3004">
        <v>34</v>
      </c>
      <c r="B3004">
        <v>58</v>
      </c>
      <c r="C3004">
        <v>6</v>
      </c>
      <c r="D3004">
        <v>101</v>
      </c>
      <c r="E3004">
        <v>0</v>
      </c>
      <c r="F3004">
        <v>53</v>
      </c>
      <c r="G3004">
        <v>26.132075471698112</v>
      </c>
      <c r="H3004">
        <v>42</v>
      </c>
      <c r="I3004">
        <v>16</v>
      </c>
      <c r="J3004">
        <v>-87.375</v>
      </c>
      <c r="K3004">
        <v>-82</v>
      </c>
      <c r="L3004" t="s">
        <v>1609</v>
      </c>
    </row>
    <row r="3005" spans="1:12" x14ac:dyDescent="0.25">
      <c r="A3005">
        <v>34</v>
      </c>
      <c r="B3005">
        <v>59</v>
      </c>
      <c r="C3005">
        <v>6</v>
      </c>
      <c r="D3005">
        <v>101</v>
      </c>
      <c r="E3005">
        <v>0</v>
      </c>
      <c r="F3005">
        <v>52</v>
      </c>
      <c r="G3005">
        <v>26.26923076923077</v>
      </c>
      <c r="H3005">
        <v>42</v>
      </c>
      <c r="I3005">
        <v>16</v>
      </c>
      <c r="J3005">
        <v>-86.9375</v>
      </c>
      <c r="K3005">
        <v>-81</v>
      </c>
      <c r="L3005" t="s">
        <v>1609</v>
      </c>
    </row>
    <row r="3006" spans="1:12" x14ac:dyDescent="0.25">
      <c r="A3006">
        <v>34</v>
      </c>
      <c r="B3006">
        <v>57</v>
      </c>
      <c r="C3006">
        <v>6</v>
      </c>
      <c r="D3006">
        <v>101</v>
      </c>
      <c r="E3006">
        <v>0</v>
      </c>
      <c r="F3006">
        <v>51</v>
      </c>
      <c r="G3006">
        <v>26.333333333333332</v>
      </c>
      <c r="H3006">
        <v>44</v>
      </c>
      <c r="I3006">
        <v>17</v>
      </c>
      <c r="J3006">
        <v>-87.941176470588232</v>
      </c>
      <c r="K3006">
        <v>-83</v>
      </c>
      <c r="L3006" t="s">
        <v>1609</v>
      </c>
    </row>
    <row r="3007" spans="1:12" x14ac:dyDescent="0.25">
      <c r="A3007">
        <v>33</v>
      </c>
      <c r="B3007">
        <v>59</v>
      </c>
      <c r="C3007">
        <v>6</v>
      </c>
      <c r="D3007">
        <v>101</v>
      </c>
      <c r="E3007">
        <v>0</v>
      </c>
      <c r="F3007">
        <v>29</v>
      </c>
      <c r="G3007">
        <v>27.379310344827587</v>
      </c>
      <c r="H3007">
        <v>37</v>
      </c>
      <c r="I3007">
        <v>16</v>
      </c>
      <c r="J3007">
        <v>-87.5</v>
      </c>
      <c r="K3007">
        <v>-82</v>
      </c>
      <c r="L3007" t="s">
        <v>1609</v>
      </c>
    </row>
    <row r="3008" spans="1:12" x14ac:dyDescent="0.25">
      <c r="A3008">
        <v>34</v>
      </c>
      <c r="B3008">
        <v>59</v>
      </c>
      <c r="C3008">
        <v>6</v>
      </c>
      <c r="D3008">
        <v>101</v>
      </c>
      <c r="E3008">
        <v>0</v>
      </c>
      <c r="F3008">
        <v>39</v>
      </c>
      <c r="G3008">
        <v>25.53846153846154</v>
      </c>
      <c r="H3008">
        <v>39</v>
      </c>
      <c r="I3008">
        <v>13</v>
      </c>
      <c r="J3008">
        <v>-86.769230769230774</v>
      </c>
      <c r="K3008">
        <v>-81</v>
      </c>
      <c r="L3008" t="s">
        <v>1609</v>
      </c>
    </row>
    <row r="3009" spans="1:12" x14ac:dyDescent="0.25">
      <c r="A3009">
        <v>34</v>
      </c>
      <c r="B3009">
        <v>60</v>
      </c>
      <c r="C3009">
        <v>6</v>
      </c>
      <c r="D3009">
        <v>101</v>
      </c>
      <c r="E3009">
        <v>0</v>
      </c>
      <c r="F3009">
        <v>42</v>
      </c>
      <c r="G3009">
        <v>26.476190476190474</v>
      </c>
      <c r="H3009">
        <v>39</v>
      </c>
      <c r="I3009">
        <v>15</v>
      </c>
      <c r="J3009">
        <v>-87.2</v>
      </c>
      <c r="K3009">
        <v>-81</v>
      </c>
      <c r="L3009" t="s">
        <v>1609</v>
      </c>
    </row>
    <row r="3010" spans="1:12" x14ac:dyDescent="0.25">
      <c r="A3010">
        <v>34</v>
      </c>
      <c r="B3010">
        <v>59</v>
      </c>
      <c r="C3010">
        <v>6</v>
      </c>
      <c r="D3010">
        <v>101</v>
      </c>
      <c r="E3010">
        <v>0</v>
      </c>
      <c r="F3010">
        <v>39</v>
      </c>
      <c r="G3010">
        <v>26.923076923076923</v>
      </c>
      <c r="H3010">
        <v>39</v>
      </c>
      <c r="I3010">
        <v>16</v>
      </c>
      <c r="J3010">
        <v>-87.5625</v>
      </c>
      <c r="K3010">
        <v>-82</v>
      </c>
      <c r="L3010" t="s">
        <v>1609</v>
      </c>
    </row>
    <row r="3011" spans="1:12" x14ac:dyDescent="0.25">
      <c r="A3011">
        <v>33</v>
      </c>
      <c r="B3011">
        <v>60</v>
      </c>
      <c r="C3011">
        <v>6</v>
      </c>
      <c r="D3011">
        <v>101</v>
      </c>
      <c r="E3011">
        <v>0</v>
      </c>
      <c r="F3011">
        <v>39</v>
      </c>
      <c r="G3011">
        <v>27.846153846153847</v>
      </c>
      <c r="H3011">
        <v>42</v>
      </c>
      <c r="I3011">
        <v>13</v>
      </c>
      <c r="J3011">
        <v>-85.92307692307692</v>
      </c>
      <c r="K3011">
        <v>-81</v>
      </c>
      <c r="L3011" t="s">
        <v>1609</v>
      </c>
    </row>
    <row r="3012" spans="1:12" x14ac:dyDescent="0.25">
      <c r="A3012">
        <v>33</v>
      </c>
      <c r="B3012">
        <v>61</v>
      </c>
      <c r="C3012">
        <v>6</v>
      </c>
      <c r="D3012">
        <v>101</v>
      </c>
      <c r="E3012">
        <v>0</v>
      </c>
      <c r="F3012">
        <v>47</v>
      </c>
      <c r="G3012">
        <v>25.48936170212766</v>
      </c>
      <c r="H3012">
        <v>42</v>
      </c>
      <c r="I3012">
        <v>16</v>
      </c>
      <c r="J3012">
        <v>-87.875</v>
      </c>
      <c r="K3012">
        <v>-81</v>
      </c>
      <c r="L3012" t="s">
        <v>1609</v>
      </c>
    </row>
    <row r="3013" spans="1:12" x14ac:dyDescent="0.25">
      <c r="A3013">
        <v>34</v>
      </c>
      <c r="B3013">
        <v>61</v>
      </c>
      <c r="C3013">
        <v>6</v>
      </c>
      <c r="D3013">
        <v>101</v>
      </c>
      <c r="E3013">
        <v>0</v>
      </c>
      <c r="F3013">
        <v>43</v>
      </c>
      <c r="G3013">
        <v>25.953488372093023</v>
      </c>
      <c r="H3013">
        <v>42</v>
      </c>
      <c r="I3013">
        <v>16</v>
      </c>
      <c r="J3013">
        <v>-86.6875</v>
      </c>
      <c r="K3013">
        <v>-80</v>
      </c>
      <c r="L3013" t="s">
        <v>1609</v>
      </c>
    </row>
    <row r="3014" spans="1:12" x14ac:dyDescent="0.25">
      <c r="A3014">
        <v>33</v>
      </c>
      <c r="B3014">
        <v>61</v>
      </c>
      <c r="C3014">
        <v>6</v>
      </c>
      <c r="D3014">
        <v>101</v>
      </c>
      <c r="E3014">
        <v>0</v>
      </c>
      <c r="F3014">
        <v>51</v>
      </c>
      <c r="G3014">
        <v>25.666666666666668</v>
      </c>
      <c r="H3014">
        <v>42</v>
      </c>
      <c r="I3014">
        <v>15</v>
      </c>
      <c r="J3014">
        <v>-87.066666666666663</v>
      </c>
      <c r="K3014">
        <v>-82</v>
      </c>
      <c r="L3014" t="s">
        <v>1609</v>
      </c>
    </row>
    <row r="3015" spans="1:12" x14ac:dyDescent="0.25">
      <c r="A3015">
        <v>33</v>
      </c>
      <c r="B3015">
        <v>61</v>
      </c>
      <c r="C3015">
        <v>6</v>
      </c>
      <c r="D3015">
        <v>101</v>
      </c>
      <c r="E3015">
        <v>0</v>
      </c>
      <c r="F3015">
        <v>51</v>
      </c>
      <c r="G3015">
        <v>25.666666666666668</v>
      </c>
      <c r="H3015">
        <v>42</v>
      </c>
      <c r="I3015">
        <v>14</v>
      </c>
      <c r="J3015">
        <v>-86.5</v>
      </c>
      <c r="K3015">
        <v>-80</v>
      </c>
      <c r="L3015" t="s">
        <v>1609</v>
      </c>
    </row>
    <row r="3016" spans="1:12" x14ac:dyDescent="0.25">
      <c r="A3016">
        <v>34</v>
      </c>
      <c r="B3016">
        <v>61</v>
      </c>
      <c r="C3016">
        <v>6</v>
      </c>
      <c r="D3016">
        <v>101</v>
      </c>
      <c r="E3016">
        <v>0</v>
      </c>
      <c r="F3016">
        <v>49</v>
      </c>
      <c r="G3016">
        <v>26.102040816326532</v>
      </c>
      <c r="H3016">
        <v>44</v>
      </c>
      <c r="I3016">
        <v>15</v>
      </c>
      <c r="J3016">
        <v>-89.13333333333334</v>
      </c>
      <c r="K3016">
        <v>-82</v>
      </c>
      <c r="L3016" t="s">
        <v>1609</v>
      </c>
    </row>
    <row r="3017" spans="1:12" x14ac:dyDescent="0.25">
      <c r="A3017">
        <v>33</v>
      </c>
      <c r="B3017">
        <v>62</v>
      </c>
      <c r="C3017">
        <v>6</v>
      </c>
      <c r="D3017">
        <v>101</v>
      </c>
      <c r="E3017">
        <v>0</v>
      </c>
      <c r="F3017">
        <v>35</v>
      </c>
      <c r="G3017">
        <v>26.657142857142858</v>
      </c>
      <c r="H3017">
        <v>37</v>
      </c>
      <c r="I3017">
        <v>14</v>
      </c>
      <c r="J3017">
        <v>-86.785714285714292</v>
      </c>
      <c r="K3017">
        <v>-81</v>
      </c>
      <c r="L3017" t="s">
        <v>1609</v>
      </c>
    </row>
    <row r="3018" spans="1:12" x14ac:dyDescent="0.25">
      <c r="A3018">
        <v>34</v>
      </c>
      <c r="B3018">
        <v>62</v>
      </c>
      <c r="C3018">
        <v>6</v>
      </c>
      <c r="D3018">
        <v>101</v>
      </c>
      <c r="E3018">
        <v>0</v>
      </c>
      <c r="F3018">
        <v>46</v>
      </c>
      <c r="G3018">
        <v>25.195652173913043</v>
      </c>
      <c r="H3018">
        <v>42</v>
      </c>
      <c r="I3018">
        <v>18</v>
      </c>
      <c r="J3018">
        <v>-83.888888888888886</v>
      </c>
      <c r="K3018">
        <v>-59</v>
      </c>
      <c r="L3018" t="s">
        <v>1609</v>
      </c>
    </row>
    <row r="3019" spans="1:12" x14ac:dyDescent="0.25">
      <c r="A3019">
        <v>34</v>
      </c>
      <c r="B3019">
        <v>62</v>
      </c>
      <c r="C3019">
        <v>6</v>
      </c>
      <c r="D3019">
        <v>101</v>
      </c>
      <c r="E3019">
        <v>0</v>
      </c>
      <c r="F3019">
        <v>53</v>
      </c>
      <c r="G3019">
        <v>25.79245283018868</v>
      </c>
      <c r="H3019">
        <v>42</v>
      </c>
      <c r="I3019">
        <v>17</v>
      </c>
      <c r="J3019">
        <v>-86.117647058823536</v>
      </c>
      <c r="K3019">
        <v>-81</v>
      </c>
      <c r="L3019" t="s">
        <v>1609</v>
      </c>
    </row>
    <row r="3020" spans="1:12" x14ac:dyDescent="0.25">
      <c r="A3020">
        <v>33</v>
      </c>
      <c r="B3020">
        <v>62</v>
      </c>
      <c r="C3020">
        <v>6</v>
      </c>
      <c r="D3020">
        <v>101</v>
      </c>
      <c r="E3020">
        <v>0</v>
      </c>
      <c r="F3020">
        <v>54</v>
      </c>
      <c r="G3020">
        <v>26.111111111111111</v>
      </c>
      <c r="H3020">
        <v>45</v>
      </c>
      <c r="I3020">
        <v>14</v>
      </c>
      <c r="J3020">
        <v>-86.642857142857139</v>
      </c>
      <c r="K3020">
        <v>-82</v>
      </c>
      <c r="L3020" t="s">
        <v>1609</v>
      </c>
    </row>
    <row r="3021" spans="1:12" x14ac:dyDescent="0.25">
      <c r="A3021">
        <v>34</v>
      </c>
      <c r="B3021">
        <v>61</v>
      </c>
      <c r="C3021">
        <v>6</v>
      </c>
      <c r="D3021">
        <v>101</v>
      </c>
      <c r="E3021">
        <v>0</v>
      </c>
      <c r="F3021">
        <v>54</v>
      </c>
      <c r="G3021">
        <v>26.111111111111111</v>
      </c>
      <c r="H3021">
        <v>45</v>
      </c>
      <c r="I3021">
        <v>15</v>
      </c>
      <c r="J3021">
        <v>-86.333333333333329</v>
      </c>
      <c r="K3021">
        <v>-81</v>
      </c>
      <c r="L3021" t="s">
        <v>1609</v>
      </c>
    </row>
    <row r="3022" spans="1:12" x14ac:dyDescent="0.25">
      <c r="A3022">
        <v>33</v>
      </c>
      <c r="B3022">
        <v>62</v>
      </c>
      <c r="C3022">
        <v>6</v>
      </c>
      <c r="D3022">
        <v>101</v>
      </c>
      <c r="E3022">
        <v>0</v>
      </c>
      <c r="F3022">
        <v>55</v>
      </c>
      <c r="G3022">
        <v>25.054545454545455</v>
      </c>
      <c r="H3022">
        <v>40</v>
      </c>
      <c r="I3022">
        <v>17</v>
      </c>
      <c r="J3022">
        <v>-86.117647058823536</v>
      </c>
      <c r="K3022">
        <v>-80</v>
      </c>
      <c r="L3022" t="s">
        <v>1609</v>
      </c>
    </row>
    <row r="3023" spans="1:12" x14ac:dyDescent="0.25">
      <c r="A3023">
        <v>33</v>
      </c>
      <c r="B3023">
        <v>62</v>
      </c>
      <c r="C3023">
        <v>6</v>
      </c>
      <c r="D3023">
        <v>101</v>
      </c>
      <c r="E3023">
        <v>0</v>
      </c>
      <c r="F3023">
        <v>55</v>
      </c>
      <c r="G3023">
        <v>25.054545454545455</v>
      </c>
      <c r="H3023">
        <v>40</v>
      </c>
      <c r="I3023">
        <v>16</v>
      </c>
      <c r="J3023">
        <v>-87.5625</v>
      </c>
      <c r="K3023">
        <v>-82</v>
      </c>
      <c r="L3023" t="s">
        <v>1609</v>
      </c>
    </row>
    <row r="3024" spans="1:12" x14ac:dyDescent="0.25">
      <c r="A3024">
        <v>33</v>
      </c>
      <c r="B3024">
        <v>62</v>
      </c>
      <c r="C3024">
        <v>6</v>
      </c>
      <c r="D3024">
        <v>101</v>
      </c>
      <c r="E3024">
        <v>0</v>
      </c>
      <c r="F3024">
        <v>59</v>
      </c>
      <c r="G3024">
        <v>25.152542372881356</v>
      </c>
      <c r="H3024">
        <v>42</v>
      </c>
      <c r="I3024">
        <v>17</v>
      </c>
      <c r="J3024">
        <v>-88.058823529411768</v>
      </c>
      <c r="K3024">
        <v>-82</v>
      </c>
      <c r="L3024" t="s">
        <v>1609</v>
      </c>
    </row>
    <row r="3025" spans="1:12" x14ac:dyDescent="0.25">
      <c r="A3025">
        <v>33</v>
      </c>
      <c r="B3025">
        <v>62</v>
      </c>
      <c r="C3025">
        <v>6</v>
      </c>
      <c r="D3025">
        <v>101</v>
      </c>
      <c r="E3025">
        <v>0</v>
      </c>
      <c r="F3025">
        <v>58</v>
      </c>
      <c r="G3025">
        <v>25.206896551724139</v>
      </c>
      <c r="H3025">
        <v>42</v>
      </c>
      <c r="I3025">
        <v>15</v>
      </c>
      <c r="J3025">
        <v>-87.2</v>
      </c>
      <c r="K3025">
        <v>-80</v>
      </c>
      <c r="L3025" t="s">
        <v>1609</v>
      </c>
    </row>
    <row r="3026" spans="1:12" x14ac:dyDescent="0.25">
      <c r="A3026">
        <v>33</v>
      </c>
      <c r="B3026">
        <v>62</v>
      </c>
      <c r="C3026">
        <v>6</v>
      </c>
      <c r="D3026">
        <v>101</v>
      </c>
      <c r="E3026">
        <v>0</v>
      </c>
      <c r="F3026">
        <v>55</v>
      </c>
      <c r="G3026">
        <v>25.654545454545456</v>
      </c>
      <c r="H3026">
        <v>42</v>
      </c>
      <c r="I3026">
        <v>16</v>
      </c>
      <c r="J3026">
        <v>-86.6875</v>
      </c>
      <c r="K3026">
        <v>-81</v>
      </c>
      <c r="L3026" t="s">
        <v>1609</v>
      </c>
    </row>
    <row r="3027" spans="1:12" x14ac:dyDescent="0.25">
      <c r="A3027">
        <v>33</v>
      </c>
      <c r="B3027">
        <v>64</v>
      </c>
      <c r="C3027">
        <v>6</v>
      </c>
      <c r="D3027">
        <v>101</v>
      </c>
      <c r="E3027">
        <v>0</v>
      </c>
      <c r="F3027">
        <v>27</v>
      </c>
      <c r="G3027">
        <v>26.74074074074074</v>
      </c>
      <c r="H3027">
        <v>37</v>
      </c>
      <c r="I3027">
        <v>16</v>
      </c>
      <c r="J3027">
        <v>-86.875</v>
      </c>
      <c r="K3027">
        <v>-82</v>
      </c>
      <c r="L3027" t="s">
        <v>1609</v>
      </c>
    </row>
    <row r="3028" spans="1:12" x14ac:dyDescent="0.25">
      <c r="A3028">
        <v>33</v>
      </c>
      <c r="B3028">
        <v>62</v>
      </c>
      <c r="C3028">
        <v>6</v>
      </c>
      <c r="D3028">
        <v>101</v>
      </c>
      <c r="E3028">
        <v>0</v>
      </c>
      <c r="F3028">
        <v>45</v>
      </c>
      <c r="G3028">
        <v>25.511111111111113</v>
      </c>
      <c r="H3028">
        <v>42</v>
      </c>
      <c r="I3028">
        <v>17</v>
      </c>
      <c r="J3028">
        <v>-87.058823529411768</v>
      </c>
      <c r="K3028">
        <v>-82</v>
      </c>
      <c r="L3028" t="s">
        <v>1609</v>
      </c>
    </row>
    <row r="3029" spans="1:12" x14ac:dyDescent="0.25">
      <c r="A3029">
        <v>33</v>
      </c>
      <c r="B3029">
        <v>63</v>
      </c>
      <c r="C3029">
        <v>6</v>
      </c>
      <c r="D3029">
        <v>101</v>
      </c>
      <c r="E3029">
        <v>0</v>
      </c>
      <c r="F3029">
        <v>51</v>
      </c>
      <c r="G3029">
        <v>25.490196078431371</v>
      </c>
      <c r="H3029">
        <v>42</v>
      </c>
      <c r="I3029">
        <v>18</v>
      </c>
      <c r="J3029">
        <v>-87.5</v>
      </c>
      <c r="K3029">
        <v>-82</v>
      </c>
      <c r="L3029" t="s">
        <v>1609</v>
      </c>
    </row>
    <row r="3030" spans="1:12" x14ac:dyDescent="0.25">
      <c r="A3030">
        <v>33</v>
      </c>
      <c r="B3030">
        <v>63</v>
      </c>
      <c r="C3030">
        <v>6</v>
      </c>
      <c r="D3030">
        <v>101</v>
      </c>
      <c r="E3030">
        <v>0</v>
      </c>
      <c r="F3030">
        <v>50</v>
      </c>
      <c r="G3030">
        <v>26.36</v>
      </c>
      <c r="H3030">
        <v>44</v>
      </c>
      <c r="I3030">
        <v>15</v>
      </c>
      <c r="J3030">
        <v>-86.466666666666669</v>
      </c>
      <c r="K3030">
        <v>-82</v>
      </c>
      <c r="L3030" t="s">
        <v>1609</v>
      </c>
    </row>
    <row r="3031" spans="1:12" x14ac:dyDescent="0.25">
      <c r="A3031">
        <v>33</v>
      </c>
      <c r="B3031">
        <v>63</v>
      </c>
      <c r="C3031">
        <v>6</v>
      </c>
      <c r="D3031">
        <v>101</v>
      </c>
      <c r="E3031">
        <v>0</v>
      </c>
      <c r="F3031">
        <v>50</v>
      </c>
      <c r="G3031">
        <v>26.36</v>
      </c>
      <c r="H3031">
        <v>44</v>
      </c>
      <c r="I3031">
        <v>16</v>
      </c>
      <c r="J3031">
        <v>-86.8125</v>
      </c>
      <c r="K3031">
        <v>-81</v>
      </c>
      <c r="L3031" t="s">
        <v>1609</v>
      </c>
    </row>
    <row r="3032" spans="1:12" x14ac:dyDescent="0.25">
      <c r="A3032">
        <v>33</v>
      </c>
      <c r="B3032">
        <v>62</v>
      </c>
      <c r="C3032">
        <v>6</v>
      </c>
      <c r="D3032">
        <v>101</v>
      </c>
      <c r="E3032">
        <v>0</v>
      </c>
      <c r="F3032">
        <v>48</v>
      </c>
      <c r="G3032">
        <v>25.729166666666668</v>
      </c>
      <c r="H3032">
        <v>44</v>
      </c>
      <c r="I3032">
        <v>15</v>
      </c>
      <c r="J3032">
        <v>-87.4</v>
      </c>
      <c r="K3032">
        <v>-81</v>
      </c>
      <c r="L3032" t="s">
        <v>1609</v>
      </c>
    </row>
    <row r="3033" spans="1:12" x14ac:dyDescent="0.25">
      <c r="A3033">
        <v>33</v>
      </c>
      <c r="B3033">
        <v>63</v>
      </c>
      <c r="C3033">
        <v>6</v>
      </c>
      <c r="D3033">
        <v>101</v>
      </c>
      <c r="E3033">
        <v>0</v>
      </c>
      <c r="F3033">
        <v>46</v>
      </c>
      <c r="G3033">
        <v>25.934782608695652</v>
      </c>
      <c r="H3033">
        <v>44</v>
      </c>
      <c r="I3033">
        <v>15</v>
      </c>
      <c r="J3033">
        <v>-86.933333333333337</v>
      </c>
      <c r="K3033">
        <v>-81</v>
      </c>
      <c r="L3033" t="s">
        <v>1609</v>
      </c>
    </row>
    <row r="3034" spans="1:12" x14ac:dyDescent="0.25">
      <c r="A3034">
        <v>33</v>
      </c>
      <c r="B3034">
        <v>62</v>
      </c>
      <c r="C3034">
        <v>7</v>
      </c>
      <c r="D3034">
        <v>101</v>
      </c>
      <c r="E3034">
        <v>0</v>
      </c>
      <c r="F3034">
        <v>50</v>
      </c>
      <c r="G3034">
        <v>26.4</v>
      </c>
      <c r="H3034">
        <v>44</v>
      </c>
      <c r="I3034">
        <v>20</v>
      </c>
      <c r="J3034">
        <v>-87.7</v>
      </c>
      <c r="K3034">
        <v>-82</v>
      </c>
      <c r="L3034" t="s">
        <v>1609</v>
      </c>
    </row>
    <row r="3035" spans="1:12" x14ac:dyDescent="0.25">
      <c r="A3035">
        <v>33</v>
      </c>
      <c r="B3035">
        <v>65</v>
      </c>
      <c r="C3035">
        <v>6</v>
      </c>
      <c r="D3035">
        <v>101</v>
      </c>
      <c r="E3035">
        <v>0</v>
      </c>
      <c r="F3035">
        <v>50</v>
      </c>
      <c r="G3035">
        <v>26.4</v>
      </c>
      <c r="H3035">
        <v>44</v>
      </c>
      <c r="I3035">
        <v>17</v>
      </c>
      <c r="J3035">
        <v>-87.117647058823536</v>
      </c>
      <c r="K3035">
        <v>-81</v>
      </c>
      <c r="L3035" t="s">
        <v>1609</v>
      </c>
    </row>
    <row r="3036" spans="1:12" x14ac:dyDescent="0.25">
      <c r="A3036">
        <v>33</v>
      </c>
      <c r="B3036">
        <v>65</v>
      </c>
      <c r="C3036">
        <v>6</v>
      </c>
      <c r="D3036">
        <v>101</v>
      </c>
      <c r="E3036">
        <v>0</v>
      </c>
      <c r="F3036">
        <v>51</v>
      </c>
      <c r="G3036">
        <v>26.490196078431371</v>
      </c>
      <c r="H3036">
        <v>44</v>
      </c>
      <c r="I3036">
        <v>14</v>
      </c>
      <c r="J3036">
        <v>-86</v>
      </c>
      <c r="K3036">
        <v>-80</v>
      </c>
      <c r="L3036" t="s">
        <v>1609</v>
      </c>
    </row>
    <row r="3037" spans="1:12" x14ac:dyDescent="0.25">
      <c r="A3037">
        <v>33</v>
      </c>
      <c r="B3037">
        <v>65</v>
      </c>
      <c r="C3037">
        <v>6</v>
      </c>
      <c r="D3037">
        <v>101</v>
      </c>
      <c r="E3037">
        <v>0</v>
      </c>
      <c r="F3037">
        <v>34</v>
      </c>
      <c r="G3037">
        <v>26.323529411764707</v>
      </c>
      <c r="H3037">
        <v>37</v>
      </c>
      <c r="I3037">
        <v>14</v>
      </c>
      <c r="J3037">
        <v>-85.714285714285708</v>
      </c>
      <c r="K3037">
        <v>-81</v>
      </c>
      <c r="L3037" t="s">
        <v>1609</v>
      </c>
    </row>
    <row r="3038" spans="1:12" x14ac:dyDescent="0.25">
      <c r="A3038">
        <v>33</v>
      </c>
      <c r="B3038">
        <v>64</v>
      </c>
      <c r="C3038">
        <v>6</v>
      </c>
      <c r="D3038">
        <v>101</v>
      </c>
      <c r="E3038">
        <v>0</v>
      </c>
      <c r="F3038">
        <v>45</v>
      </c>
      <c r="G3038">
        <v>26.933333333333334</v>
      </c>
      <c r="H3038">
        <v>37</v>
      </c>
      <c r="I3038">
        <v>16</v>
      </c>
      <c r="J3038">
        <v>-86.1875</v>
      </c>
      <c r="K3038">
        <v>-81</v>
      </c>
      <c r="L3038" t="s">
        <v>1609</v>
      </c>
    </row>
    <row r="3039" spans="1:12" x14ac:dyDescent="0.25">
      <c r="A3039">
        <v>33</v>
      </c>
      <c r="B3039">
        <v>64</v>
      </c>
      <c r="C3039">
        <v>6</v>
      </c>
      <c r="D3039">
        <v>101</v>
      </c>
      <c r="E3039">
        <v>0</v>
      </c>
      <c r="F3039">
        <v>52</v>
      </c>
      <c r="G3039">
        <v>25.903846153846153</v>
      </c>
      <c r="H3039">
        <v>44</v>
      </c>
      <c r="I3039">
        <v>15</v>
      </c>
      <c r="J3039">
        <v>-86.4</v>
      </c>
      <c r="K3039">
        <v>-82</v>
      </c>
      <c r="L3039" t="s">
        <v>1609</v>
      </c>
    </row>
    <row r="3040" spans="1:12" x14ac:dyDescent="0.25">
      <c r="A3040">
        <v>33</v>
      </c>
      <c r="B3040">
        <v>66</v>
      </c>
      <c r="C3040">
        <v>6</v>
      </c>
      <c r="D3040">
        <v>101</v>
      </c>
      <c r="E3040">
        <v>0</v>
      </c>
      <c r="F3040">
        <v>54</v>
      </c>
      <c r="G3040">
        <v>25.425925925925927</v>
      </c>
      <c r="H3040">
        <v>40</v>
      </c>
      <c r="I3040">
        <v>15</v>
      </c>
      <c r="J3040">
        <v>-86.666666666666671</v>
      </c>
      <c r="K3040">
        <v>-80</v>
      </c>
      <c r="L3040" t="s">
        <v>1609</v>
      </c>
    </row>
    <row r="3041" spans="1:12" x14ac:dyDescent="0.25">
      <c r="A3041">
        <v>33</v>
      </c>
      <c r="B3041">
        <v>64</v>
      </c>
      <c r="C3041">
        <v>6</v>
      </c>
      <c r="D3041">
        <v>101</v>
      </c>
      <c r="E3041">
        <v>0</v>
      </c>
      <c r="F3041">
        <v>54</v>
      </c>
      <c r="G3041">
        <v>25.425925925925927</v>
      </c>
      <c r="H3041">
        <v>40</v>
      </c>
      <c r="I3041">
        <v>13</v>
      </c>
      <c r="J3041">
        <v>-85.769230769230774</v>
      </c>
      <c r="K3041">
        <v>-81</v>
      </c>
      <c r="L3041" t="s">
        <v>1609</v>
      </c>
    </row>
    <row r="3042" spans="1:12" x14ac:dyDescent="0.25">
      <c r="A3042">
        <v>33</v>
      </c>
      <c r="B3042">
        <v>65</v>
      </c>
      <c r="C3042">
        <v>6</v>
      </c>
      <c r="D3042">
        <v>101</v>
      </c>
      <c r="E3042">
        <v>0</v>
      </c>
      <c r="F3042">
        <v>60</v>
      </c>
      <c r="G3042">
        <v>25.716666666666665</v>
      </c>
      <c r="H3042">
        <v>42</v>
      </c>
      <c r="I3042">
        <v>14</v>
      </c>
      <c r="J3042">
        <v>-86.071428571428569</v>
      </c>
      <c r="K3042">
        <v>-82</v>
      </c>
      <c r="L3042" t="s">
        <v>1609</v>
      </c>
    </row>
    <row r="3043" spans="1:12" x14ac:dyDescent="0.25">
      <c r="A3043">
        <v>33</v>
      </c>
      <c r="B3043">
        <v>65</v>
      </c>
      <c r="C3043">
        <v>6</v>
      </c>
      <c r="D3043">
        <v>101</v>
      </c>
      <c r="E3043">
        <v>0</v>
      </c>
      <c r="F3043">
        <v>60</v>
      </c>
      <c r="G3043">
        <v>25.716666666666665</v>
      </c>
      <c r="H3043">
        <v>42</v>
      </c>
      <c r="I3043">
        <v>16</v>
      </c>
      <c r="J3043">
        <v>-86.625</v>
      </c>
      <c r="K3043">
        <v>-80</v>
      </c>
      <c r="L3043" t="s">
        <v>1609</v>
      </c>
    </row>
    <row r="3044" spans="1:12" x14ac:dyDescent="0.25">
      <c r="A3044">
        <v>33</v>
      </c>
      <c r="B3044">
        <v>65</v>
      </c>
      <c r="C3044">
        <v>6</v>
      </c>
      <c r="D3044">
        <v>101</v>
      </c>
      <c r="E3044">
        <v>0</v>
      </c>
      <c r="F3044">
        <v>61</v>
      </c>
      <c r="G3044">
        <v>25.42622950819672</v>
      </c>
      <c r="H3044">
        <v>42</v>
      </c>
      <c r="I3044">
        <v>17</v>
      </c>
      <c r="J3044">
        <v>-86.882352941176464</v>
      </c>
      <c r="K3044">
        <v>-81</v>
      </c>
      <c r="L3044" t="s">
        <v>1609</v>
      </c>
    </row>
    <row r="3045" spans="1:12" x14ac:dyDescent="0.25">
      <c r="A3045">
        <v>33</v>
      </c>
      <c r="B3045">
        <v>65</v>
      </c>
      <c r="C3045">
        <v>6</v>
      </c>
      <c r="D3045">
        <v>101</v>
      </c>
      <c r="E3045">
        <v>0</v>
      </c>
      <c r="F3045">
        <v>56</v>
      </c>
      <c r="G3045">
        <v>25.678571428571427</v>
      </c>
      <c r="H3045">
        <v>42</v>
      </c>
      <c r="I3045">
        <v>15</v>
      </c>
      <c r="J3045">
        <v>-85.933333333333337</v>
      </c>
      <c r="K3045">
        <v>-80</v>
      </c>
      <c r="L3045" t="s">
        <v>1609</v>
      </c>
    </row>
    <row r="3046" spans="1:12" x14ac:dyDescent="0.25">
      <c r="A3046">
        <v>33</v>
      </c>
      <c r="B3046">
        <v>65</v>
      </c>
      <c r="C3046">
        <v>6</v>
      </c>
      <c r="D3046">
        <v>101</v>
      </c>
      <c r="E3046">
        <v>0</v>
      </c>
      <c r="F3046">
        <v>57</v>
      </c>
      <c r="G3046">
        <v>25.807017543859651</v>
      </c>
      <c r="H3046">
        <v>42</v>
      </c>
      <c r="I3046">
        <v>13</v>
      </c>
      <c r="J3046">
        <v>-86.230769230769226</v>
      </c>
      <c r="K3046">
        <v>-81</v>
      </c>
      <c r="L3046" t="s">
        <v>1609</v>
      </c>
    </row>
    <row r="3047" spans="1:12" x14ac:dyDescent="0.25">
      <c r="A3047">
        <v>32</v>
      </c>
      <c r="B3047">
        <v>67</v>
      </c>
      <c r="C3047">
        <v>6</v>
      </c>
      <c r="D3047">
        <v>101</v>
      </c>
      <c r="E3047">
        <v>0</v>
      </c>
      <c r="F3047">
        <v>28</v>
      </c>
      <c r="G3047">
        <v>26.5</v>
      </c>
      <c r="H3047">
        <v>37</v>
      </c>
      <c r="I3047">
        <v>15</v>
      </c>
      <c r="J3047">
        <v>-86.4</v>
      </c>
      <c r="K3047">
        <v>-81</v>
      </c>
      <c r="L3047" t="s">
        <v>1609</v>
      </c>
    </row>
    <row r="3048" spans="1:12" x14ac:dyDescent="0.25">
      <c r="A3048">
        <v>33</v>
      </c>
      <c r="B3048">
        <v>65</v>
      </c>
      <c r="C3048">
        <v>6</v>
      </c>
      <c r="D3048">
        <v>101</v>
      </c>
      <c r="E3048">
        <v>0</v>
      </c>
      <c r="F3048">
        <v>40</v>
      </c>
      <c r="G3048">
        <v>26.05</v>
      </c>
      <c r="H3048">
        <v>35</v>
      </c>
      <c r="I3048">
        <v>14</v>
      </c>
      <c r="J3048">
        <v>-85.571428571428569</v>
      </c>
      <c r="K3048">
        <v>-80</v>
      </c>
      <c r="L3048" t="s">
        <v>1609</v>
      </c>
    </row>
    <row r="3049" spans="1:12" x14ac:dyDescent="0.25">
      <c r="A3049">
        <v>33</v>
      </c>
      <c r="B3049">
        <v>66</v>
      </c>
      <c r="C3049">
        <v>6</v>
      </c>
      <c r="D3049">
        <v>101</v>
      </c>
      <c r="E3049">
        <v>0</v>
      </c>
      <c r="F3049">
        <v>47</v>
      </c>
      <c r="G3049">
        <v>26.978723404255319</v>
      </c>
      <c r="H3049">
        <v>44</v>
      </c>
      <c r="I3049">
        <v>13</v>
      </c>
      <c r="J3049">
        <v>-85.92307692307692</v>
      </c>
      <c r="K3049">
        <v>-81</v>
      </c>
      <c r="L3049" t="s">
        <v>1609</v>
      </c>
    </row>
    <row r="3050" spans="1:12" x14ac:dyDescent="0.25">
      <c r="A3050">
        <v>33</v>
      </c>
      <c r="B3050">
        <v>67</v>
      </c>
      <c r="C3050">
        <v>6</v>
      </c>
      <c r="D3050">
        <v>101</v>
      </c>
      <c r="E3050">
        <v>0</v>
      </c>
      <c r="F3050">
        <v>46</v>
      </c>
      <c r="G3050">
        <v>27.130434782608695</v>
      </c>
      <c r="H3050">
        <v>42</v>
      </c>
      <c r="I3050">
        <v>16</v>
      </c>
      <c r="J3050">
        <v>-87</v>
      </c>
      <c r="K3050">
        <v>-81</v>
      </c>
      <c r="L3050" t="s">
        <v>1609</v>
      </c>
    </row>
    <row r="3051" spans="1:12" x14ac:dyDescent="0.25">
      <c r="A3051">
        <v>33</v>
      </c>
      <c r="B3051">
        <v>66</v>
      </c>
      <c r="C3051">
        <v>6</v>
      </c>
      <c r="D3051">
        <v>101</v>
      </c>
      <c r="E3051">
        <v>0</v>
      </c>
      <c r="F3051">
        <v>46</v>
      </c>
      <c r="G3051">
        <v>27.130434782608695</v>
      </c>
      <c r="H3051">
        <v>42</v>
      </c>
      <c r="I3051">
        <v>15</v>
      </c>
      <c r="J3051">
        <v>-86.333333333333329</v>
      </c>
      <c r="K3051">
        <v>-82</v>
      </c>
      <c r="L3051" t="s">
        <v>1609</v>
      </c>
    </row>
    <row r="3052" spans="1:12" x14ac:dyDescent="0.25">
      <c r="A3052">
        <v>33</v>
      </c>
      <c r="B3052">
        <v>66</v>
      </c>
      <c r="C3052">
        <v>6</v>
      </c>
      <c r="D3052">
        <v>101</v>
      </c>
      <c r="E3052">
        <v>0</v>
      </c>
      <c r="F3052">
        <v>52</v>
      </c>
      <c r="G3052">
        <v>26.403846153846153</v>
      </c>
      <c r="H3052">
        <v>44</v>
      </c>
      <c r="I3052">
        <v>14</v>
      </c>
      <c r="J3052">
        <v>-86.642857142857139</v>
      </c>
      <c r="K3052">
        <v>-81</v>
      </c>
      <c r="L3052" t="s">
        <v>1609</v>
      </c>
    </row>
    <row r="3053" spans="1:12" x14ac:dyDescent="0.25">
      <c r="A3053">
        <v>33</v>
      </c>
      <c r="B3053">
        <v>66</v>
      </c>
      <c r="C3053">
        <v>6</v>
      </c>
      <c r="D3053">
        <v>101</v>
      </c>
      <c r="E3053">
        <v>0</v>
      </c>
      <c r="F3053">
        <v>52</v>
      </c>
      <c r="G3053">
        <v>26.403846153846153</v>
      </c>
      <c r="H3053">
        <v>44</v>
      </c>
      <c r="I3053">
        <v>18</v>
      </c>
      <c r="J3053">
        <v>-84.555555555555557</v>
      </c>
      <c r="K3053">
        <v>-71</v>
      </c>
      <c r="L3053" t="s">
        <v>1609</v>
      </c>
    </row>
    <row r="3054" spans="1:12" x14ac:dyDescent="0.25">
      <c r="A3054">
        <v>33</v>
      </c>
      <c r="B3054">
        <v>66</v>
      </c>
      <c r="C3054">
        <v>6</v>
      </c>
      <c r="D3054">
        <v>101</v>
      </c>
      <c r="E3054">
        <v>0</v>
      </c>
      <c r="F3054">
        <v>49</v>
      </c>
      <c r="G3054">
        <v>26.571428571428573</v>
      </c>
      <c r="H3054">
        <v>44</v>
      </c>
      <c r="I3054">
        <v>15</v>
      </c>
      <c r="J3054">
        <v>-86.066666666666663</v>
      </c>
      <c r="K3054">
        <v>-81</v>
      </c>
      <c r="L3054" t="s">
        <v>1609</v>
      </c>
    </row>
    <row r="3055" spans="1:12" x14ac:dyDescent="0.25">
      <c r="A3055">
        <v>33</v>
      </c>
      <c r="B3055">
        <v>65</v>
      </c>
      <c r="C3055">
        <v>6</v>
      </c>
      <c r="D3055">
        <v>101</v>
      </c>
      <c r="E3055">
        <v>0</v>
      </c>
      <c r="F3055">
        <v>48</v>
      </c>
      <c r="G3055">
        <v>26.645833333333332</v>
      </c>
      <c r="H3055">
        <v>42</v>
      </c>
      <c r="I3055">
        <v>16</v>
      </c>
      <c r="J3055">
        <v>-85.75</v>
      </c>
      <c r="K3055">
        <v>-74</v>
      </c>
      <c r="L3055" t="s">
        <v>1609</v>
      </c>
    </row>
    <row r="3056" spans="1:12" x14ac:dyDescent="0.25">
      <c r="A3056">
        <v>33</v>
      </c>
      <c r="B3056">
        <v>65</v>
      </c>
      <c r="C3056">
        <v>6</v>
      </c>
      <c r="D3056">
        <v>101</v>
      </c>
      <c r="E3056">
        <v>0</v>
      </c>
      <c r="F3056">
        <v>53</v>
      </c>
      <c r="G3056">
        <v>26.150943396226417</v>
      </c>
      <c r="H3056">
        <v>42</v>
      </c>
      <c r="I3056">
        <v>14</v>
      </c>
      <c r="J3056">
        <v>-85.5</v>
      </c>
      <c r="K3056">
        <v>-81</v>
      </c>
      <c r="L3056" t="s">
        <v>1609</v>
      </c>
    </row>
    <row r="3057" spans="1:12" x14ac:dyDescent="0.25">
      <c r="A3057">
        <v>33</v>
      </c>
      <c r="B3057">
        <v>67</v>
      </c>
      <c r="C3057">
        <v>6</v>
      </c>
      <c r="D3057">
        <v>101</v>
      </c>
      <c r="E3057">
        <v>0</v>
      </c>
      <c r="F3057">
        <v>28</v>
      </c>
      <c r="G3057">
        <v>28.821428571428573</v>
      </c>
      <c r="H3057">
        <v>37</v>
      </c>
      <c r="I3057">
        <v>12</v>
      </c>
      <c r="J3057">
        <v>-86.666666666666671</v>
      </c>
      <c r="K3057">
        <v>-82</v>
      </c>
      <c r="L3057" t="s">
        <v>1609</v>
      </c>
    </row>
    <row r="3058" spans="1:12" x14ac:dyDescent="0.25">
      <c r="A3058">
        <v>33</v>
      </c>
      <c r="B3058">
        <v>66</v>
      </c>
      <c r="C3058">
        <v>6</v>
      </c>
      <c r="D3058">
        <v>101</v>
      </c>
      <c r="E3058">
        <v>0</v>
      </c>
      <c r="F3058">
        <v>37</v>
      </c>
      <c r="G3058">
        <v>28.972972972972972</v>
      </c>
      <c r="H3058">
        <v>40</v>
      </c>
      <c r="I3058">
        <v>13</v>
      </c>
      <c r="J3058">
        <v>-87.692307692307693</v>
      </c>
      <c r="K3058">
        <v>-82</v>
      </c>
      <c r="L3058" t="s">
        <v>1609</v>
      </c>
    </row>
    <row r="3059" spans="1:12" x14ac:dyDescent="0.25">
      <c r="A3059">
        <v>33</v>
      </c>
      <c r="B3059">
        <v>64</v>
      </c>
      <c r="C3059">
        <v>6</v>
      </c>
      <c r="D3059">
        <v>101</v>
      </c>
      <c r="E3059">
        <v>0</v>
      </c>
      <c r="F3059">
        <v>44</v>
      </c>
      <c r="G3059">
        <v>26.772727272727273</v>
      </c>
      <c r="H3059">
        <v>40</v>
      </c>
      <c r="I3059">
        <v>13</v>
      </c>
      <c r="J3059">
        <v>-86.84615384615384</v>
      </c>
      <c r="K3059">
        <v>-82</v>
      </c>
      <c r="L3059" t="s">
        <v>1609</v>
      </c>
    </row>
    <row r="3060" spans="1:12" x14ac:dyDescent="0.25">
      <c r="A3060">
        <v>33</v>
      </c>
      <c r="B3060">
        <v>66</v>
      </c>
      <c r="C3060">
        <v>6</v>
      </c>
      <c r="D3060">
        <v>101</v>
      </c>
      <c r="E3060">
        <v>0</v>
      </c>
      <c r="F3060">
        <v>46</v>
      </c>
      <c r="G3060">
        <v>26.521739130434781</v>
      </c>
      <c r="H3060">
        <v>40</v>
      </c>
      <c r="I3060">
        <v>14</v>
      </c>
      <c r="J3060">
        <v>-86.571428571428569</v>
      </c>
      <c r="K3060">
        <v>-80</v>
      </c>
      <c r="L3060" t="s">
        <v>1609</v>
      </c>
    </row>
    <row r="3061" spans="1:12" x14ac:dyDescent="0.25">
      <c r="A3061">
        <v>33</v>
      </c>
      <c r="B3061">
        <v>64</v>
      </c>
      <c r="C3061">
        <v>6</v>
      </c>
      <c r="D3061">
        <v>101</v>
      </c>
      <c r="E3061">
        <v>0</v>
      </c>
      <c r="F3061">
        <v>46</v>
      </c>
      <c r="G3061">
        <v>26.521739130434781</v>
      </c>
      <c r="H3061">
        <v>40</v>
      </c>
      <c r="I3061">
        <v>13</v>
      </c>
      <c r="J3061">
        <v>-86.538461538461533</v>
      </c>
      <c r="K3061">
        <v>-81</v>
      </c>
      <c r="L3061" t="s">
        <v>1609</v>
      </c>
    </row>
    <row r="3062" spans="1:12" x14ac:dyDescent="0.25">
      <c r="A3062">
        <v>33</v>
      </c>
      <c r="B3062">
        <v>65</v>
      </c>
      <c r="C3062">
        <v>6</v>
      </c>
      <c r="D3062">
        <v>101</v>
      </c>
      <c r="E3062">
        <v>0</v>
      </c>
      <c r="F3062">
        <v>55</v>
      </c>
      <c r="G3062">
        <v>25.963636363636365</v>
      </c>
      <c r="H3062">
        <v>42</v>
      </c>
      <c r="I3062">
        <v>14</v>
      </c>
      <c r="J3062">
        <v>-86.714285714285708</v>
      </c>
      <c r="K3062">
        <v>-81</v>
      </c>
      <c r="L3062" t="s">
        <v>1609</v>
      </c>
    </row>
    <row r="3063" spans="1:12" x14ac:dyDescent="0.25">
      <c r="A3063">
        <v>33</v>
      </c>
      <c r="B3063">
        <v>64</v>
      </c>
      <c r="C3063">
        <v>6</v>
      </c>
      <c r="D3063">
        <v>101</v>
      </c>
      <c r="E3063">
        <v>0</v>
      </c>
      <c r="F3063">
        <v>55</v>
      </c>
      <c r="G3063">
        <v>25.963636363636365</v>
      </c>
      <c r="H3063">
        <v>42</v>
      </c>
      <c r="I3063">
        <v>14</v>
      </c>
      <c r="J3063">
        <v>-87.928571428571431</v>
      </c>
      <c r="K3063">
        <v>-83</v>
      </c>
      <c r="L3063" t="s">
        <v>1609</v>
      </c>
    </row>
    <row r="3064" spans="1:12" x14ac:dyDescent="0.25">
      <c r="A3064">
        <v>33</v>
      </c>
      <c r="B3064">
        <v>65</v>
      </c>
      <c r="C3064">
        <v>6</v>
      </c>
      <c r="D3064">
        <v>101</v>
      </c>
      <c r="E3064">
        <v>0</v>
      </c>
      <c r="F3064">
        <v>57</v>
      </c>
      <c r="G3064">
        <v>26.157894736842106</v>
      </c>
      <c r="H3064">
        <v>44</v>
      </c>
      <c r="I3064">
        <v>13</v>
      </c>
      <c r="J3064">
        <v>-86.384615384615387</v>
      </c>
      <c r="K3064">
        <v>-82</v>
      </c>
      <c r="L3064" t="s">
        <v>1609</v>
      </c>
    </row>
    <row r="3065" spans="1:12" x14ac:dyDescent="0.25">
      <c r="A3065">
        <v>33</v>
      </c>
      <c r="B3065">
        <v>66</v>
      </c>
      <c r="C3065">
        <v>6</v>
      </c>
      <c r="D3065">
        <v>101</v>
      </c>
      <c r="E3065">
        <v>0</v>
      </c>
      <c r="F3065">
        <v>57</v>
      </c>
      <c r="G3065">
        <v>26.157894736842106</v>
      </c>
      <c r="H3065">
        <v>44</v>
      </c>
      <c r="I3065">
        <v>13</v>
      </c>
      <c r="J3065">
        <v>-86.692307692307693</v>
      </c>
      <c r="K3065">
        <v>-82</v>
      </c>
      <c r="L3065" t="s">
        <v>1609</v>
      </c>
    </row>
    <row r="3066" spans="1:12" x14ac:dyDescent="0.25">
      <c r="A3066">
        <v>33</v>
      </c>
      <c r="B3066">
        <v>67</v>
      </c>
      <c r="C3066">
        <v>6</v>
      </c>
      <c r="D3066">
        <v>101</v>
      </c>
      <c r="E3066">
        <v>0</v>
      </c>
      <c r="F3066">
        <v>56</v>
      </c>
      <c r="G3066">
        <v>25.839285714285715</v>
      </c>
      <c r="H3066">
        <v>42</v>
      </c>
      <c r="I3066">
        <v>14</v>
      </c>
      <c r="J3066">
        <v>-86.571428571428569</v>
      </c>
      <c r="K3066">
        <v>-81</v>
      </c>
      <c r="L3066" t="s">
        <v>1609</v>
      </c>
    </row>
    <row r="3067" spans="1:12" x14ac:dyDescent="0.25">
      <c r="A3067">
        <v>32</v>
      </c>
      <c r="B3067">
        <v>68</v>
      </c>
      <c r="C3067">
        <v>6</v>
      </c>
      <c r="D3067">
        <v>101</v>
      </c>
      <c r="E3067">
        <v>0</v>
      </c>
      <c r="F3067">
        <v>32</v>
      </c>
      <c r="G3067">
        <v>26.375</v>
      </c>
      <c r="H3067">
        <v>37</v>
      </c>
      <c r="I3067">
        <v>13</v>
      </c>
      <c r="J3067">
        <v>-86.15384615384616</v>
      </c>
      <c r="K3067">
        <v>-82</v>
      </c>
      <c r="L3067" t="s">
        <v>1609</v>
      </c>
    </row>
    <row r="3068" spans="1:12" x14ac:dyDescent="0.25">
      <c r="A3068">
        <v>33</v>
      </c>
      <c r="B3068">
        <v>67</v>
      </c>
      <c r="C3068">
        <v>6</v>
      </c>
      <c r="D3068">
        <v>101</v>
      </c>
      <c r="E3068">
        <v>0</v>
      </c>
      <c r="F3068">
        <v>44</v>
      </c>
      <c r="G3068">
        <v>26.454545454545453</v>
      </c>
      <c r="H3068">
        <v>35</v>
      </c>
      <c r="I3068">
        <v>13</v>
      </c>
      <c r="J3068">
        <v>-87.07692307692308</v>
      </c>
      <c r="K3068">
        <v>-81</v>
      </c>
      <c r="L3068" t="s">
        <v>1609</v>
      </c>
    </row>
    <row r="3069" spans="1:12" x14ac:dyDescent="0.25">
      <c r="A3069">
        <v>33</v>
      </c>
      <c r="B3069">
        <v>67</v>
      </c>
      <c r="C3069">
        <v>6</v>
      </c>
      <c r="D3069">
        <v>101</v>
      </c>
      <c r="E3069">
        <v>0</v>
      </c>
      <c r="F3069">
        <v>56</v>
      </c>
      <c r="G3069">
        <v>25.928571428571427</v>
      </c>
      <c r="H3069">
        <v>42</v>
      </c>
      <c r="I3069">
        <v>12</v>
      </c>
      <c r="J3069">
        <v>-87.333333333333329</v>
      </c>
      <c r="K3069">
        <v>-81</v>
      </c>
      <c r="L3069" t="s">
        <v>1609</v>
      </c>
    </row>
    <row r="3070" spans="1:12" x14ac:dyDescent="0.25">
      <c r="A3070">
        <v>33</v>
      </c>
      <c r="B3070">
        <v>67</v>
      </c>
      <c r="C3070">
        <v>6</v>
      </c>
      <c r="D3070">
        <v>101</v>
      </c>
      <c r="E3070">
        <v>0</v>
      </c>
      <c r="F3070">
        <v>56</v>
      </c>
      <c r="G3070">
        <v>26.303571428571427</v>
      </c>
      <c r="H3070">
        <v>42</v>
      </c>
      <c r="I3070">
        <v>12</v>
      </c>
      <c r="J3070">
        <v>-86.833333333333329</v>
      </c>
      <c r="K3070">
        <v>-82</v>
      </c>
      <c r="L3070" t="s">
        <v>1609</v>
      </c>
    </row>
    <row r="3071" spans="1:12" x14ac:dyDescent="0.25">
      <c r="A3071">
        <v>32</v>
      </c>
      <c r="B3071">
        <v>66</v>
      </c>
      <c r="C3071">
        <v>6</v>
      </c>
      <c r="D3071">
        <v>101</v>
      </c>
      <c r="E3071">
        <v>0</v>
      </c>
      <c r="F3071">
        <v>56</v>
      </c>
      <c r="G3071">
        <v>26.303571428571427</v>
      </c>
      <c r="H3071">
        <v>42</v>
      </c>
      <c r="I3071">
        <v>14</v>
      </c>
      <c r="J3071">
        <v>-86.714285714285708</v>
      </c>
      <c r="K3071">
        <v>-80</v>
      </c>
      <c r="L3071" t="s">
        <v>1609</v>
      </c>
    </row>
    <row r="3072" spans="1:12" x14ac:dyDescent="0.25">
      <c r="A3072">
        <v>33</v>
      </c>
      <c r="B3072">
        <v>68</v>
      </c>
      <c r="C3072">
        <v>6</v>
      </c>
      <c r="D3072">
        <v>101</v>
      </c>
      <c r="E3072">
        <v>0</v>
      </c>
      <c r="F3072">
        <v>55</v>
      </c>
      <c r="G3072">
        <v>26.436363636363637</v>
      </c>
      <c r="H3072">
        <v>42</v>
      </c>
      <c r="I3072">
        <v>13</v>
      </c>
      <c r="J3072">
        <v>-86.92307692307692</v>
      </c>
      <c r="K3072">
        <v>-80</v>
      </c>
      <c r="L3072" t="s">
        <v>1609</v>
      </c>
    </row>
    <row r="3073" spans="1:12" x14ac:dyDescent="0.25">
      <c r="A3073">
        <v>32</v>
      </c>
      <c r="B3073">
        <v>66</v>
      </c>
      <c r="C3073">
        <v>6</v>
      </c>
      <c r="D3073">
        <v>101</v>
      </c>
      <c r="E3073">
        <v>0</v>
      </c>
      <c r="F3073">
        <v>55</v>
      </c>
      <c r="G3073">
        <v>26.509090909090908</v>
      </c>
      <c r="H3073">
        <v>44</v>
      </c>
      <c r="I3073">
        <v>15</v>
      </c>
      <c r="J3073">
        <v>-85.733333333333334</v>
      </c>
      <c r="K3073">
        <v>-77</v>
      </c>
      <c r="L3073" t="s">
        <v>1609</v>
      </c>
    </row>
    <row r="3074" spans="1:12" x14ac:dyDescent="0.25">
      <c r="A3074">
        <v>32</v>
      </c>
      <c r="B3074">
        <v>67</v>
      </c>
      <c r="C3074">
        <v>6</v>
      </c>
      <c r="D3074">
        <v>101</v>
      </c>
      <c r="E3074">
        <v>0</v>
      </c>
      <c r="F3074">
        <v>56</v>
      </c>
      <c r="G3074">
        <v>26.107142857142858</v>
      </c>
      <c r="H3074">
        <v>44</v>
      </c>
      <c r="I3074">
        <v>14</v>
      </c>
      <c r="J3074">
        <v>-86.857142857142861</v>
      </c>
      <c r="K3074">
        <v>-81</v>
      </c>
      <c r="L3074" t="s">
        <v>1609</v>
      </c>
    </row>
    <row r="3075" spans="1:12" x14ac:dyDescent="0.25">
      <c r="A3075">
        <v>32</v>
      </c>
      <c r="B3075">
        <v>67</v>
      </c>
      <c r="C3075">
        <v>6</v>
      </c>
      <c r="D3075">
        <v>101</v>
      </c>
      <c r="E3075">
        <v>0</v>
      </c>
      <c r="F3075">
        <v>56</v>
      </c>
      <c r="G3075">
        <v>26.107142857142858</v>
      </c>
      <c r="H3075">
        <v>44</v>
      </c>
      <c r="I3075">
        <v>14</v>
      </c>
      <c r="J3075">
        <v>-87.857142857142861</v>
      </c>
      <c r="K3075">
        <v>-84</v>
      </c>
      <c r="L3075" t="s">
        <v>1609</v>
      </c>
    </row>
    <row r="3076" spans="1:12" x14ac:dyDescent="0.25">
      <c r="A3076">
        <v>32</v>
      </c>
      <c r="B3076">
        <v>68</v>
      </c>
      <c r="C3076">
        <v>6</v>
      </c>
      <c r="D3076">
        <v>101</v>
      </c>
      <c r="E3076">
        <v>0</v>
      </c>
      <c r="F3076">
        <v>56</v>
      </c>
      <c r="G3076">
        <v>26.160714285714285</v>
      </c>
      <c r="H3076">
        <v>42</v>
      </c>
      <c r="I3076">
        <v>15</v>
      </c>
      <c r="J3076">
        <v>-87.333333333333329</v>
      </c>
      <c r="K3076">
        <v>-81</v>
      </c>
      <c r="L3076" t="s">
        <v>1609</v>
      </c>
    </row>
    <row r="3077" spans="1:12" x14ac:dyDescent="0.25">
      <c r="A3077">
        <v>32</v>
      </c>
      <c r="B3077">
        <v>68</v>
      </c>
      <c r="C3077">
        <v>6</v>
      </c>
      <c r="D3077">
        <v>101</v>
      </c>
      <c r="E3077">
        <v>0</v>
      </c>
      <c r="F3077">
        <v>26</v>
      </c>
      <c r="G3077">
        <v>28.923076923076923</v>
      </c>
      <c r="H3077">
        <v>37</v>
      </c>
      <c r="I3077">
        <v>14</v>
      </c>
      <c r="J3077">
        <v>-87.428571428571431</v>
      </c>
      <c r="K3077">
        <v>-81</v>
      </c>
      <c r="L3077" t="s">
        <v>1609</v>
      </c>
    </row>
    <row r="3078" spans="1:12" x14ac:dyDescent="0.25">
      <c r="A3078">
        <v>33</v>
      </c>
      <c r="B3078">
        <v>67</v>
      </c>
      <c r="C3078">
        <v>6</v>
      </c>
      <c r="D3078">
        <v>101</v>
      </c>
      <c r="E3078">
        <v>0</v>
      </c>
      <c r="F3078">
        <v>39</v>
      </c>
      <c r="G3078">
        <v>25.692307692307693</v>
      </c>
      <c r="H3078">
        <v>39</v>
      </c>
      <c r="I3078">
        <v>15</v>
      </c>
      <c r="J3078">
        <v>-86.733333333333334</v>
      </c>
      <c r="K3078">
        <v>-80</v>
      </c>
      <c r="L3078" t="s">
        <v>1609</v>
      </c>
    </row>
    <row r="3079" spans="1:12" x14ac:dyDescent="0.25">
      <c r="A3079">
        <v>32</v>
      </c>
      <c r="B3079">
        <v>67</v>
      </c>
      <c r="C3079">
        <v>6</v>
      </c>
      <c r="D3079">
        <v>101</v>
      </c>
      <c r="E3079">
        <v>0</v>
      </c>
      <c r="F3079">
        <v>50</v>
      </c>
      <c r="G3079">
        <v>26.12</v>
      </c>
      <c r="H3079">
        <v>39</v>
      </c>
      <c r="I3079">
        <v>13</v>
      </c>
      <c r="J3079">
        <v>-86.769230769230774</v>
      </c>
      <c r="K3079">
        <v>-81</v>
      </c>
      <c r="L3079" t="s">
        <v>1609</v>
      </c>
    </row>
    <row r="3080" spans="1:12" x14ac:dyDescent="0.25">
      <c r="A3080">
        <v>32</v>
      </c>
      <c r="B3080">
        <v>68</v>
      </c>
      <c r="C3080">
        <v>6</v>
      </c>
      <c r="D3080">
        <v>101</v>
      </c>
      <c r="E3080">
        <v>0</v>
      </c>
      <c r="F3080">
        <v>56</v>
      </c>
      <c r="G3080">
        <v>25.553571428571427</v>
      </c>
      <c r="H3080">
        <v>45</v>
      </c>
      <c r="I3080">
        <v>13</v>
      </c>
      <c r="J3080">
        <v>-86.615384615384613</v>
      </c>
      <c r="K3080">
        <v>-81</v>
      </c>
      <c r="L3080" t="s">
        <v>1609</v>
      </c>
    </row>
    <row r="3081" spans="1:12" x14ac:dyDescent="0.25">
      <c r="A3081">
        <v>32</v>
      </c>
      <c r="B3081">
        <v>68</v>
      </c>
      <c r="C3081">
        <v>6</v>
      </c>
      <c r="D3081">
        <v>101</v>
      </c>
      <c r="E3081">
        <v>0</v>
      </c>
      <c r="F3081">
        <v>56</v>
      </c>
      <c r="G3081">
        <v>25.553571428571427</v>
      </c>
      <c r="H3081">
        <v>45</v>
      </c>
      <c r="I3081">
        <v>14</v>
      </c>
      <c r="J3081">
        <v>-87.071428571428569</v>
      </c>
      <c r="K3081">
        <v>-81</v>
      </c>
      <c r="L3081" t="s">
        <v>1609</v>
      </c>
    </row>
    <row r="3082" spans="1:12" x14ac:dyDescent="0.25">
      <c r="A3082">
        <v>32</v>
      </c>
      <c r="B3082">
        <v>67</v>
      </c>
      <c r="C3082">
        <v>6</v>
      </c>
      <c r="D3082">
        <v>101</v>
      </c>
      <c r="E3082">
        <v>0</v>
      </c>
      <c r="F3082">
        <v>59</v>
      </c>
      <c r="G3082">
        <v>25.559322033898304</v>
      </c>
      <c r="H3082">
        <v>45</v>
      </c>
      <c r="I3082">
        <v>14</v>
      </c>
      <c r="J3082">
        <v>-86.142857142857139</v>
      </c>
      <c r="K3082">
        <v>-81</v>
      </c>
      <c r="L3082" t="s">
        <v>1609</v>
      </c>
    </row>
    <row r="3083" spans="1:12" x14ac:dyDescent="0.25">
      <c r="A3083">
        <v>32</v>
      </c>
      <c r="B3083">
        <v>67</v>
      </c>
      <c r="C3083">
        <v>6</v>
      </c>
      <c r="D3083">
        <v>101</v>
      </c>
      <c r="E3083">
        <v>0</v>
      </c>
      <c r="F3083">
        <v>58</v>
      </c>
      <c r="G3083">
        <v>25.5</v>
      </c>
      <c r="H3083">
        <v>45</v>
      </c>
      <c r="I3083">
        <v>15</v>
      </c>
      <c r="J3083">
        <v>-87.266666666666666</v>
      </c>
      <c r="K3083">
        <v>-82</v>
      </c>
      <c r="L3083" t="s">
        <v>1609</v>
      </c>
    </row>
    <row r="3084" spans="1:12" x14ac:dyDescent="0.25">
      <c r="A3084">
        <v>32</v>
      </c>
      <c r="B3084">
        <v>67</v>
      </c>
      <c r="C3084">
        <v>6</v>
      </c>
      <c r="D3084">
        <v>101</v>
      </c>
      <c r="E3084">
        <v>0</v>
      </c>
      <c r="F3084">
        <v>58</v>
      </c>
      <c r="G3084">
        <v>25.655172413793103</v>
      </c>
      <c r="H3084">
        <v>42</v>
      </c>
      <c r="I3084">
        <v>14</v>
      </c>
      <c r="J3084">
        <v>-86.785714285714292</v>
      </c>
      <c r="K3084">
        <v>-82</v>
      </c>
      <c r="L3084" t="s">
        <v>1609</v>
      </c>
    </row>
    <row r="3085" spans="1:12" x14ac:dyDescent="0.25">
      <c r="A3085">
        <v>32</v>
      </c>
      <c r="B3085">
        <v>68</v>
      </c>
      <c r="C3085">
        <v>6</v>
      </c>
      <c r="D3085">
        <v>101</v>
      </c>
      <c r="E3085">
        <v>0</v>
      </c>
      <c r="F3085">
        <v>57</v>
      </c>
      <c r="G3085">
        <v>25.719298245614034</v>
      </c>
      <c r="H3085">
        <v>42</v>
      </c>
      <c r="I3085">
        <v>16</v>
      </c>
      <c r="J3085">
        <v>-85.875</v>
      </c>
      <c r="K3085">
        <v>-81</v>
      </c>
      <c r="L3085" t="s">
        <v>1609</v>
      </c>
    </row>
    <row r="3086" spans="1:12" x14ac:dyDescent="0.25">
      <c r="A3086">
        <v>32</v>
      </c>
      <c r="B3086">
        <v>67</v>
      </c>
      <c r="C3086">
        <v>6</v>
      </c>
      <c r="D3086">
        <v>101</v>
      </c>
      <c r="E3086">
        <v>0</v>
      </c>
      <c r="F3086">
        <v>57</v>
      </c>
      <c r="G3086">
        <v>25.666666666666668</v>
      </c>
      <c r="H3086">
        <v>42</v>
      </c>
      <c r="I3086">
        <v>15</v>
      </c>
      <c r="J3086">
        <v>-86.533333333333331</v>
      </c>
      <c r="K3086">
        <v>-81</v>
      </c>
      <c r="L3086" t="s">
        <v>1609</v>
      </c>
    </row>
    <row r="3087" spans="1:12" x14ac:dyDescent="0.25">
      <c r="A3087">
        <v>32</v>
      </c>
      <c r="B3087">
        <v>69</v>
      </c>
      <c r="C3087">
        <v>6</v>
      </c>
      <c r="D3087">
        <v>101</v>
      </c>
      <c r="E3087">
        <v>0</v>
      </c>
      <c r="F3087">
        <v>35</v>
      </c>
      <c r="G3087">
        <v>26.228571428571428</v>
      </c>
      <c r="H3087">
        <v>37</v>
      </c>
      <c r="I3087">
        <v>14</v>
      </c>
      <c r="J3087">
        <v>-87.142857142857139</v>
      </c>
      <c r="K3087">
        <v>-82</v>
      </c>
      <c r="L3087" t="s">
        <v>1609</v>
      </c>
    </row>
    <row r="3088" spans="1:12" x14ac:dyDescent="0.25">
      <c r="A3088">
        <v>32</v>
      </c>
      <c r="B3088">
        <v>69</v>
      </c>
      <c r="C3088">
        <v>6</v>
      </c>
      <c r="D3088">
        <v>101</v>
      </c>
      <c r="E3088">
        <v>0</v>
      </c>
      <c r="F3088">
        <v>43</v>
      </c>
      <c r="G3088">
        <v>25.558139534883722</v>
      </c>
      <c r="H3088">
        <v>40</v>
      </c>
      <c r="I3088">
        <v>15</v>
      </c>
      <c r="J3088">
        <v>-86.2</v>
      </c>
      <c r="K3088">
        <v>-81</v>
      </c>
      <c r="L3088" t="s">
        <v>1609</v>
      </c>
    </row>
    <row r="3089" spans="1:12" x14ac:dyDescent="0.25">
      <c r="A3089">
        <v>32</v>
      </c>
      <c r="B3089">
        <v>69</v>
      </c>
      <c r="C3089">
        <v>6</v>
      </c>
      <c r="D3089">
        <v>101</v>
      </c>
      <c r="E3089">
        <v>0</v>
      </c>
      <c r="F3089">
        <v>52</v>
      </c>
      <c r="G3089">
        <v>25.26923076923077</v>
      </c>
      <c r="H3089">
        <v>44</v>
      </c>
      <c r="I3089">
        <v>12</v>
      </c>
      <c r="J3089">
        <v>-86.75</v>
      </c>
      <c r="K3089">
        <v>-82</v>
      </c>
      <c r="L3089" t="s">
        <v>1609</v>
      </c>
    </row>
    <row r="3090" spans="1:12" x14ac:dyDescent="0.25">
      <c r="A3090">
        <v>32</v>
      </c>
      <c r="B3090">
        <v>68</v>
      </c>
      <c r="C3090">
        <v>6</v>
      </c>
      <c r="D3090">
        <v>101</v>
      </c>
      <c r="E3090">
        <v>0</v>
      </c>
      <c r="F3090">
        <v>52</v>
      </c>
      <c r="G3090">
        <v>25.78846153846154</v>
      </c>
      <c r="H3090">
        <v>44</v>
      </c>
      <c r="I3090">
        <v>14</v>
      </c>
      <c r="J3090">
        <v>-86.285714285714292</v>
      </c>
      <c r="K3090">
        <v>-82</v>
      </c>
      <c r="L3090" t="s">
        <v>1609</v>
      </c>
    </row>
    <row r="3091" spans="1:12" x14ac:dyDescent="0.25">
      <c r="A3091">
        <v>32</v>
      </c>
      <c r="B3091">
        <v>69</v>
      </c>
      <c r="C3091">
        <v>6</v>
      </c>
      <c r="D3091">
        <v>101</v>
      </c>
      <c r="E3091">
        <v>0</v>
      </c>
      <c r="F3091">
        <v>52</v>
      </c>
      <c r="G3091">
        <v>25.78846153846154</v>
      </c>
      <c r="H3091">
        <v>44</v>
      </c>
      <c r="I3091">
        <v>13</v>
      </c>
      <c r="J3091">
        <v>-86.07692307692308</v>
      </c>
      <c r="K3091">
        <v>-81</v>
      </c>
      <c r="L3091" t="s">
        <v>1609</v>
      </c>
    </row>
    <row r="3092" spans="1:12" x14ac:dyDescent="0.25">
      <c r="A3092">
        <v>32</v>
      </c>
      <c r="B3092">
        <v>68</v>
      </c>
      <c r="C3092">
        <v>6</v>
      </c>
      <c r="D3092">
        <v>101</v>
      </c>
      <c r="E3092">
        <v>0</v>
      </c>
      <c r="F3092">
        <v>56</v>
      </c>
      <c r="G3092">
        <v>25.410714285714285</v>
      </c>
      <c r="H3092">
        <v>44</v>
      </c>
      <c r="I3092">
        <v>13</v>
      </c>
      <c r="J3092">
        <v>-87</v>
      </c>
      <c r="K3092">
        <v>-81</v>
      </c>
      <c r="L3092" t="s">
        <v>1609</v>
      </c>
    </row>
    <row r="3093" spans="1:12" x14ac:dyDescent="0.25">
      <c r="A3093">
        <v>33</v>
      </c>
      <c r="B3093">
        <v>68</v>
      </c>
      <c r="C3093">
        <v>6</v>
      </c>
      <c r="D3093">
        <v>101</v>
      </c>
      <c r="E3093">
        <v>0</v>
      </c>
      <c r="F3093">
        <v>56</v>
      </c>
      <c r="G3093">
        <v>25.410714285714285</v>
      </c>
      <c r="H3093">
        <v>44</v>
      </c>
      <c r="I3093">
        <v>13</v>
      </c>
      <c r="J3093">
        <v>-86.615384615384613</v>
      </c>
      <c r="K3093">
        <v>-80</v>
      </c>
      <c r="L3093" t="s">
        <v>1609</v>
      </c>
    </row>
    <row r="3094" spans="1:12" x14ac:dyDescent="0.25">
      <c r="A3094">
        <v>32</v>
      </c>
      <c r="B3094">
        <v>69</v>
      </c>
      <c r="C3094">
        <v>6</v>
      </c>
      <c r="D3094">
        <v>101</v>
      </c>
      <c r="E3094">
        <v>0</v>
      </c>
      <c r="F3094">
        <v>57</v>
      </c>
      <c r="G3094">
        <v>25.105263157894736</v>
      </c>
      <c r="H3094">
        <v>40</v>
      </c>
      <c r="I3094">
        <v>13</v>
      </c>
      <c r="J3094">
        <v>-86.92307692307692</v>
      </c>
      <c r="K3094">
        <v>-80</v>
      </c>
      <c r="L3094" t="s">
        <v>1609</v>
      </c>
    </row>
    <row r="3095" spans="1:12" x14ac:dyDescent="0.25">
      <c r="A3095">
        <v>32</v>
      </c>
      <c r="B3095">
        <v>68</v>
      </c>
      <c r="C3095">
        <v>6</v>
      </c>
      <c r="D3095">
        <v>101</v>
      </c>
      <c r="E3095">
        <v>0</v>
      </c>
      <c r="F3095">
        <v>57</v>
      </c>
      <c r="G3095">
        <v>25.105263157894736</v>
      </c>
      <c r="H3095">
        <v>40</v>
      </c>
      <c r="I3095">
        <v>13</v>
      </c>
      <c r="J3095">
        <v>-87.230769230769226</v>
      </c>
      <c r="K3095">
        <v>-83</v>
      </c>
      <c r="L3095" t="s">
        <v>1609</v>
      </c>
    </row>
    <row r="3096" spans="1:12" x14ac:dyDescent="0.25">
      <c r="A3096">
        <v>32</v>
      </c>
      <c r="B3096">
        <v>68</v>
      </c>
      <c r="C3096">
        <v>6</v>
      </c>
      <c r="D3096">
        <v>101</v>
      </c>
      <c r="E3096">
        <v>0</v>
      </c>
      <c r="F3096">
        <v>57</v>
      </c>
      <c r="G3096">
        <v>25.701754385964911</v>
      </c>
      <c r="H3096">
        <v>45</v>
      </c>
      <c r="I3096">
        <v>13</v>
      </c>
      <c r="J3096">
        <v>-86.384615384615387</v>
      </c>
      <c r="K3096">
        <v>-81</v>
      </c>
      <c r="L3096" t="s">
        <v>1609</v>
      </c>
    </row>
    <row r="3097" spans="1:12" x14ac:dyDescent="0.25">
      <c r="A3097">
        <v>32</v>
      </c>
      <c r="B3097">
        <v>69</v>
      </c>
      <c r="C3097">
        <v>6</v>
      </c>
      <c r="D3097">
        <v>101</v>
      </c>
      <c r="E3097">
        <v>0</v>
      </c>
      <c r="F3097">
        <v>24</v>
      </c>
      <c r="G3097">
        <v>29.166666666666668</v>
      </c>
      <c r="H3097">
        <v>37</v>
      </c>
      <c r="I3097">
        <v>13</v>
      </c>
      <c r="J3097">
        <v>-87.461538461538467</v>
      </c>
      <c r="K3097">
        <v>-81</v>
      </c>
      <c r="L3097" t="s">
        <v>1609</v>
      </c>
    </row>
    <row r="3098" spans="1:12" x14ac:dyDescent="0.25">
      <c r="A3098">
        <v>32</v>
      </c>
      <c r="B3098">
        <v>67</v>
      </c>
      <c r="C3098">
        <v>6</v>
      </c>
      <c r="D3098">
        <v>101</v>
      </c>
      <c r="E3098">
        <v>0</v>
      </c>
      <c r="F3098">
        <v>41</v>
      </c>
      <c r="G3098">
        <v>25.707317073170731</v>
      </c>
      <c r="H3098">
        <v>40</v>
      </c>
      <c r="I3098">
        <v>14</v>
      </c>
      <c r="J3098">
        <v>-87</v>
      </c>
      <c r="K3098">
        <v>-81</v>
      </c>
      <c r="L3098" t="s">
        <v>1609</v>
      </c>
    </row>
    <row r="3099" spans="1:12" x14ac:dyDescent="0.25">
      <c r="A3099">
        <v>32</v>
      </c>
      <c r="B3099">
        <v>68</v>
      </c>
      <c r="C3099">
        <v>6</v>
      </c>
      <c r="D3099">
        <v>101</v>
      </c>
      <c r="E3099">
        <v>0</v>
      </c>
      <c r="F3099">
        <v>47</v>
      </c>
      <c r="G3099">
        <v>25.76595744680851</v>
      </c>
      <c r="H3099">
        <v>44</v>
      </c>
      <c r="I3099">
        <v>13</v>
      </c>
      <c r="J3099">
        <v>-86.615384615384613</v>
      </c>
      <c r="K3099">
        <v>-81</v>
      </c>
      <c r="L3099" t="s">
        <v>1609</v>
      </c>
    </row>
    <row r="3100" spans="1:12" x14ac:dyDescent="0.25">
      <c r="A3100">
        <v>32</v>
      </c>
      <c r="B3100">
        <v>69</v>
      </c>
      <c r="C3100">
        <v>6</v>
      </c>
      <c r="D3100">
        <v>101</v>
      </c>
      <c r="E3100">
        <v>0</v>
      </c>
      <c r="F3100">
        <v>56</v>
      </c>
      <c r="G3100">
        <v>26.267857142857142</v>
      </c>
      <c r="H3100">
        <v>44</v>
      </c>
      <c r="I3100">
        <v>16</v>
      </c>
      <c r="J3100">
        <v>-87.25</v>
      </c>
      <c r="K3100">
        <v>-81</v>
      </c>
      <c r="L3100" t="s">
        <v>1609</v>
      </c>
    </row>
    <row r="3101" spans="1:12" x14ac:dyDescent="0.25">
      <c r="A3101">
        <v>32</v>
      </c>
      <c r="B3101">
        <v>67</v>
      </c>
      <c r="C3101">
        <v>6</v>
      </c>
      <c r="D3101">
        <v>101</v>
      </c>
      <c r="E3101">
        <v>0</v>
      </c>
      <c r="F3101">
        <v>56</v>
      </c>
      <c r="G3101">
        <v>26.267857142857142</v>
      </c>
      <c r="H3101">
        <v>44</v>
      </c>
      <c r="I3101">
        <v>14</v>
      </c>
      <c r="J3101">
        <v>-86.642857142857139</v>
      </c>
      <c r="K3101">
        <v>-80</v>
      </c>
      <c r="L3101" t="s">
        <v>1609</v>
      </c>
    </row>
    <row r="3102" spans="1:12" x14ac:dyDescent="0.25">
      <c r="A3102">
        <v>32</v>
      </c>
      <c r="B3102">
        <v>69</v>
      </c>
      <c r="C3102">
        <v>6</v>
      </c>
      <c r="D3102">
        <v>101</v>
      </c>
      <c r="E3102">
        <v>0</v>
      </c>
      <c r="F3102">
        <v>57</v>
      </c>
      <c r="G3102">
        <v>25.912280701754387</v>
      </c>
      <c r="H3102">
        <v>40</v>
      </c>
      <c r="I3102">
        <v>14</v>
      </c>
      <c r="J3102">
        <v>-87.5</v>
      </c>
      <c r="K3102">
        <v>-80</v>
      </c>
      <c r="L3102" t="s">
        <v>1609</v>
      </c>
    </row>
    <row r="3103" spans="1:12" x14ac:dyDescent="0.25">
      <c r="A3103">
        <v>32</v>
      </c>
      <c r="B3103">
        <v>69</v>
      </c>
      <c r="C3103">
        <v>6</v>
      </c>
      <c r="D3103">
        <v>101</v>
      </c>
      <c r="E3103">
        <v>0</v>
      </c>
      <c r="F3103">
        <v>57</v>
      </c>
      <c r="G3103">
        <v>25.912280701754387</v>
      </c>
      <c r="H3103">
        <v>40</v>
      </c>
      <c r="I3103">
        <v>13</v>
      </c>
      <c r="J3103">
        <v>-86.461538461538467</v>
      </c>
      <c r="K3103">
        <v>-80</v>
      </c>
      <c r="L3103" t="s">
        <v>1609</v>
      </c>
    </row>
    <row r="3104" spans="1:12" x14ac:dyDescent="0.25">
      <c r="A3104">
        <v>32</v>
      </c>
      <c r="B3104">
        <v>68</v>
      </c>
      <c r="C3104">
        <v>6</v>
      </c>
      <c r="D3104">
        <v>101</v>
      </c>
      <c r="E3104">
        <v>0</v>
      </c>
      <c r="F3104">
        <v>61</v>
      </c>
      <c r="G3104">
        <v>25.508196721311474</v>
      </c>
      <c r="H3104">
        <v>40</v>
      </c>
      <c r="I3104">
        <v>13</v>
      </c>
      <c r="J3104">
        <v>-86.615384615384613</v>
      </c>
      <c r="K3104">
        <v>-81</v>
      </c>
      <c r="L3104" t="s">
        <v>1609</v>
      </c>
    </row>
    <row r="3105" spans="1:12" x14ac:dyDescent="0.25">
      <c r="A3105">
        <v>32</v>
      </c>
      <c r="B3105">
        <v>68</v>
      </c>
      <c r="C3105">
        <v>6</v>
      </c>
      <c r="D3105">
        <v>101</v>
      </c>
      <c r="E3105">
        <v>0</v>
      </c>
      <c r="F3105">
        <v>59</v>
      </c>
      <c r="G3105">
        <v>25.661016949152543</v>
      </c>
      <c r="H3105">
        <v>40</v>
      </c>
      <c r="I3105">
        <v>13</v>
      </c>
      <c r="J3105">
        <v>-87.15384615384616</v>
      </c>
      <c r="K3105">
        <v>-82</v>
      </c>
      <c r="L3105" t="s">
        <v>1609</v>
      </c>
    </row>
    <row r="3106" spans="1:12" x14ac:dyDescent="0.25">
      <c r="A3106">
        <v>32</v>
      </c>
      <c r="B3106">
        <v>68</v>
      </c>
      <c r="C3106">
        <v>6</v>
      </c>
      <c r="D3106">
        <v>101</v>
      </c>
      <c r="E3106">
        <v>0</v>
      </c>
      <c r="F3106">
        <v>58</v>
      </c>
      <c r="G3106">
        <v>25.862068965517242</v>
      </c>
      <c r="H3106">
        <v>47</v>
      </c>
      <c r="I3106">
        <v>14</v>
      </c>
      <c r="J3106">
        <v>-87</v>
      </c>
      <c r="K3106">
        <v>-80</v>
      </c>
      <c r="L3106" t="s">
        <v>1609</v>
      </c>
    </row>
    <row r="3107" spans="1:12" x14ac:dyDescent="0.25">
      <c r="A3107">
        <v>32</v>
      </c>
      <c r="B3107">
        <v>69</v>
      </c>
      <c r="C3107">
        <v>6</v>
      </c>
      <c r="D3107">
        <v>101</v>
      </c>
      <c r="E3107">
        <v>0</v>
      </c>
      <c r="F3107">
        <v>30</v>
      </c>
      <c r="G3107">
        <v>26.8</v>
      </c>
      <c r="H3107">
        <v>37</v>
      </c>
      <c r="I3107">
        <v>14</v>
      </c>
      <c r="J3107">
        <v>-87.357142857142861</v>
      </c>
      <c r="K3107">
        <v>-81</v>
      </c>
      <c r="L3107" t="s">
        <v>1609</v>
      </c>
    </row>
    <row r="3108" spans="1:12" x14ac:dyDescent="0.25">
      <c r="A3108">
        <v>32</v>
      </c>
      <c r="B3108">
        <v>67</v>
      </c>
      <c r="C3108">
        <v>6</v>
      </c>
      <c r="D3108">
        <v>101</v>
      </c>
      <c r="E3108">
        <v>0</v>
      </c>
      <c r="F3108">
        <v>35</v>
      </c>
      <c r="G3108">
        <v>27</v>
      </c>
      <c r="H3108">
        <v>40</v>
      </c>
      <c r="I3108">
        <v>14</v>
      </c>
      <c r="J3108">
        <v>-86.785714285714292</v>
      </c>
      <c r="K3108">
        <v>-81</v>
      </c>
      <c r="L3108" t="s">
        <v>1609</v>
      </c>
    </row>
    <row r="3109" spans="1:12" x14ac:dyDescent="0.25">
      <c r="A3109">
        <v>32</v>
      </c>
      <c r="B3109">
        <v>68</v>
      </c>
      <c r="C3109">
        <v>6</v>
      </c>
      <c r="D3109">
        <v>101</v>
      </c>
      <c r="E3109">
        <v>0</v>
      </c>
      <c r="F3109">
        <v>48</v>
      </c>
      <c r="G3109">
        <v>26.166666666666668</v>
      </c>
      <c r="H3109">
        <v>42</v>
      </c>
      <c r="I3109">
        <v>15</v>
      </c>
      <c r="J3109">
        <v>-86.666666666666671</v>
      </c>
      <c r="K3109">
        <v>-81</v>
      </c>
      <c r="L3109" t="s">
        <v>1609</v>
      </c>
    </row>
    <row r="3110" spans="1:12" x14ac:dyDescent="0.25">
      <c r="A3110">
        <v>32</v>
      </c>
      <c r="B3110">
        <v>69</v>
      </c>
      <c r="C3110">
        <v>6</v>
      </c>
      <c r="D3110">
        <v>101</v>
      </c>
      <c r="E3110">
        <v>0</v>
      </c>
      <c r="F3110">
        <v>49</v>
      </c>
      <c r="G3110">
        <v>26.408163265306122</v>
      </c>
      <c r="H3110">
        <v>42</v>
      </c>
      <c r="I3110">
        <v>14</v>
      </c>
      <c r="J3110">
        <v>-86.785714285714292</v>
      </c>
      <c r="K3110">
        <v>-80</v>
      </c>
      <c r="L3110" t="s">
        <v>1609</v>
      </c>
    </row>
    <row r="3111" spans="1:12" x14ac:dyDescent="0.25">
      <c r="A3111">
        <v>32</v>
      </c>
      <c r="B3111">
        <v>69</v>
      </c>
      <c r="C3111">
        <v>6</v>
      </c>
      <c r="D3111">
        <v>101</v>
      </c>
      <c r="E3111">
        <v>0</v>
      </c>
      <c r="F3111">
        <v>49</v>
      </c>
      <c r="G3111">
        <v>26.408163265306122</v>
      </c>
      <c r="H3111">
        <v>42</v>
      </c>
      <c r="I3111">
        <v>13</v>
      </c>
      <c r="J3111">
        <v>-86.615384615384613</v>
      </c>
      <c r="K3111">
        <v>-83</v>
      </c>
      <c r="L3111" t="s">
        <v>1609</v>
      </c>
    </row>
    <row r="3112" spans="1:12" x14ac:dyDescent="0.25">
      <c r="A3112">
        <v>32</v>
      </c>
      <c r="B3112">
        <v>69</v>
      </c>
      <c r="C3112">
        <v>6</v>
      </c>
      <c r="D3112">
        <v>101</v>
      </c>
      <c r="E3112">
        <v>0</v>
      </c>
      <c r="F3112">
        <v>49</v>
      </c>
      <c r="G3112">
        <v>26.469387755102041</v>
      </c>
      <c r="H3112">
        <v>42</v>
      </c>
      <c r="I3112">
        <v>13</v>
      </c>
      <c r="J3112">
        <v>-85.230769230769226</v>
      </c>
      <c r="K3112">
        <v>-81</v>
      </c>
      <c r="L3112" t="s">
        <v>1609</v>
      </c>
    </row>
    <row r="3113" spans="1:12" x14ac:dyDescent="0.25">
      <c r="A3113">
        <v>32</v>
      </c>
      <c r="B3113">
        <v>70</v>
      </c>
      <c r="C3113">
        <v>6</v>
      </c>
      <c r="D3113">
        <v>101</v>
      </c>
      <c r="E3113">
        <v>0</v>
      </c>
      <c r="F3113">
        <v>49</v>
      </c>
      <c r="G3113">
        <v>26.469387755102041</v>
      </c>
      <c r="H3113">
        <v>42</v>
      </c>
      <c r="I3113">
        <v>14</v>
      </c>
      <c r="J3113">
        <v>-86.642857142857139</v>
      </c>
      <c r="K3113">
        <v>-81</v>
      </c>
      <c r="L3113" t="s">
        <v>1609</v>
      </c>
    </row>
    <row r="3114" spans="1:12" x14ac:dyDescent="0.25">
      <c r="A3114">
        <v>32</v>
      </c>
      <c r="B3114">
        <v>69</v>
      </c>
      <c r="C3114">
        <v>6</v>
      </c>
      <c r="D3114">
        <v>101</v>
      </c>
      <c r="E3114">
        <v>0</v>
      </c>
      <c r="F3114">
        <v>51</v>
      </c>
      <c r="G3114">
        <v>26.235294117647058</v>
      </c>
      <c r="H3114">
        <v>42</v>
      </c>
      <c r="I3114">
        <v>16</v>
      </c>
      <c r="J3114">
        <v>-87.25</v>
      </c>
      <c r="K3114">
        <v>-80</v>
      </c>
      <c r="L3114" t="s">
        <v>1609</v>
      </c>
    </row>
    <row r="3115" spans="1:12" x14ac:dyDescent="0.25">
      <c r="A3115">
        <v>32</v>
      </c>
      <c r="B3115">
        <v>69</v>
      </c>
      <c r="C3115">
        <v>6</v>
      </c>
      <c r="D3115">
        <v>101</v>
      </c>
      <c r="E3115">
        <v>0</v>
      </c>
      <c r="F3115">
        <v>51</v>
      </c>
      <c r="G3115">
        <v>26.235294117647058</v>
      </c>
      <c r="H3115">
        <v>42</v>
      </c>
      <c r="I3115">
        <v>13</v>
      </c>
      <c r="J3115">
        <v>-87.15384615384616</v>
      </c>
      <c r="K3115">
        <v>-81</v>
      </c>
      <c r="L3115" t="s">
        <v>1609</v>
      </c>
    </row>
    <row r="3116" spans="1:12" x14ac:dyDescent="0.25">
      <c r="A3116">
        <v>32</v>
      </c>
      <c r="B3116">
        <v>68</v>
      </c>
      <c r="C3116">
        <v>6</v>
      </c>
      <c r="D3116">
        <v>101</v>
      </c>
      <c r="E3116">
        <v>0</v>
      </c>
      <c r="F3116">
        <v>55</v>
      </c>
      <c r="G3116">
        <v>25.872727272727271</v>
      </c>
      <c r="H3116">
        <v>42</v>
      </c>
      <c r="I3116">
        <v>13</v>
      </c>
      <c r="J3116">
        <v>-87</v>
      </c>
      <c r="K3116">
        <v>-82</v>
      </c>
      <c r="L3116" t="s">
        <v>1609</v>
      </c>
    </row>
    <row r="3117" spans="1:12" x14ac:dyDescent="0.25">
      <c r="A3117">
        <v>32</v>
      </c>
      <c r="B3117">
        <v>69</v>
      </c>
      <c r="C3117">
        <v>6</v>
      </c>
      <c r="D3117">
        <v>101</v>
      </c>
      <c r="E3117">
        <v>0</v>
      </c>
      <c r="F3117">
        <v>46</v>
      </c>
      <c r="G3117">
        <v>25.173913043478262</v>
      </c>
      <c r="H3117">
        <v>37</v>
      </c>
      <c r="I3117">
        <v>15</v>
      </c>
      <c r="J3117">
        <v>-87.066666666666663</v>
      </c>
      <c r="K3117">
        <v>-80</v>
      </c>
      <c r="L3117" t="s">
        <v>1609</v>
      </c>
    </row>
    <row r="3118" spans="1:12" x14ac:dyDescent="0.25">
      <c r="A3118">
        <v>32</v>
      </c>
      <c r="B3118">
        <v>68</v>
      </c>
      <c r="C3118">
        <v>6</v>
      </c>
      <c r="D3118">
        <v>101</v>
      </c>
      <c r="E3118">
        <v>0</v>
      </c>
      <c r="F3118">
        <v>52</v>
      </c>
      <c r="G3118">
        <v>25.153846153846153</v>
      </c>
      <c r="H3118">
        <v>37</v>
      </c>
      <c r="I3118">
        <v>14</v>
      </c>
      <c r="J3118">
        <v>-87.142857142857139</v>
      </c>
      <c r="K3118">
        <v>-81</v>
      </c>
      <c r="L3118" t="s">
        <v>1609</v>
      </c>
    </row>
    <row r="3119" spans="1:12" x14ac:dyDescent="0.25">
      <c r="A3119">
        <v>32</v>
      </c>
      <c r="B3119">
        <v>68</v>
      </c>
      <c r="C3119">
        <v>6</v>
      </c>
      <c r="D3119">
        <v>101</v>
      </c>
      <c r="E3119">
        <v>0</v>
      </c>
      <c r="F3119">
        <v>54</v>
      </c>
      <c r="G3119">
        <v>25.777777777777779</v>
      </c>
      <c r="H3119">
        <v>40</v>
      </c>
      <c r="I3119">
        <v>15</v>
      </c>
      <c r="J3119">
        <v>-87.2</v>
      </c>
      <c r="K3119">
        <v>-81</v>
      </c>
      <c r="L3119" t="s">
        <v>1609</v>
      </c>
    </row>
    <row r="3120" spans="1:12" x14ac:dyDescent="0.25">
      <c r="A3120">
        <v>32</v>
      </c>
      <c r="B3120">
        <v>67</v>
      </c>
      <c r="C3120">
        <v>6</v>
      </c>
      <c r="D3120">
        <v>101</v>
      </c>
      <c r="E3120">
        <v>0</v>
      </c>
      <c r="F3120">
        <v>57</v>
      </c>
      <c r="G3120">
        <v>25.543859649122808</v>
      </c>
      <c r="H3120">
        <v>42</v>
      </c>
      <c r="I3120">
        <v>13</v>
      </c>
      <c r="J3120">
        <v>-85.92307692307692</v>
      </c>
      <c r="K3120">
        <v>-81</v>
      </c>
      <c r="L3120" t="s">
        <v>1609</v>
      </c>
    </row>
    <row r="3121" spans="1:12" x14ac:dyDescent="0.25">
      <c r="A3121">
        <v>32</v>
      </c>
      <c r="B3121">
        <v>68</v>
      </c>
      <c r="C3121">
        <v>6</v>
      </c>
      <c r="D3121">
        <v>101</v>
      </c>
      <c r="E3121">
        <v>0</v>
      </c>
      <c r="F3121">
        <v>59</v>
      </c>
      <c r="G3121">
        <v>25.35593220338983</v>
      </c>
      <c r="H3121">
        <v>42</v>
      </c>
      <c r="I3121">
        <v>14</v>
      </c>
      <c r="J3121">
        <v>-87.785714285714292</v>
      </c>
      <c r="K3121">
        <v>-81</v>
      </c>
      <c r="L3121" t="s">
        <v>1609</v>
      </c>
    </row>
    <row r="3122" spans="1:12" x14ac:dyDescent="0.25">
      <c r="A3122">
        <v>32</v>
      </c>
      <c r="B3122">
        <v>67</v>
      </c>
      <c r="C3122">
        <v>6</v>
      </c>
      <c r="D3122">
        <v>101</v>
      </c>
      <c r="E3122">
        <v>0</v>
      </c>
      <c r="F3122">
        <v>57</v>
      </c>
      <c r="G3122">
        <v>25.82456140350877</v>
      </c>
      <c r="H3122">
        <v>45</v>
      </c>
      <c r="I3122">
        <v>16</v>
      </c>
      <c r="J3122">
        <v>-87.5625</v>
      </c>
      <c r="K3122">
        <v>-80</v>
      </c>
      <c r="L3122" t="s">
        <v>1609</v>
      </c>
    </row>
    <row r="3123" spans="1:12" x14ac:dyDescent="0.25">
      <c r="A3123">
        <v>32</v>
      </c>
      <c r="B3123">
        <v>69</v>
      </c>
      <c r="C3123">
        <v>6</v>
      </c>
      <c r="D3123">
        <v>101</v>
      </c>
      <c r="E3123">
        <v>0</v>
      </c>
      <c r="F3123">
        <v>54</v>
      </c>
      <c r="G3123">
        <v>25.833333333333332</v>
      </c>
      <c r="H3123">
        <v>45</v>
      </c>
      <c r="I3123">
        <v>15</v>
      </c>
      <c r="J3123">
        <v>-88.8</v>
      </c>
      <c r="K3123">
        <v>-83</v>
      </c>
      <c r="L3123" t="s">
        <v>1609</v>
      </c>
    </row>
    <row r="3124" spans="1:12" x14ac:dyDescent="0.25">
      <c r="A3124">
        <v>32</v>
      </c>
      <c r="B3124">
        <v>69</v>
      </c>
      <c r="C3124">
        <v>6</v>
      </c>
      <c r="D3124">
        <v>101</v>
      </c>
      <c r="E3124">
        <v>0</v>
      </c>
      <c r="F3124">
        <v>53</v>
      </c>
      <c r="G3124">
        <v>25.735849056603772</v>
      </c>
      <c r="H3124">
        <v>44</v>
      </c>
      <c r="I3124">
        <v>14</v>
      </c>
      <c r="J3124">
        <v>-86.928571428571431</v>
      </c>
      <c r="K3124">
        <v>-82</v>
      </c>
      <c r="L3124" t="s">
        <v>1609</v>
      </c>
    </row>
    <row r="3125" spans="1:12" x14ac:dyDescent="0.25">
      <c r="A3125">
        <v>32</v>
      </c>
      <c r="B3125">
        <v>70</v>
      </c>
      <c r="C3125">
        <v>6</v>
      </c>
      <c r="D3125">
        <v>101</v>
      </c>
      <c r="E3125">
        <v>0</v>
      </c>
      <c r="F3125">
        <v>56</v>
      </c>
      <c r="G3125">
        <v>25.660714285714285</v>
      </c>
      <c r="H3125">
        <v>44</v>
      </c>
      <c r="I3125">
        <v>14</v>
      </c>
      <c r="J3125">
        <v>-86.285714285714292</v>
      </c>
      <c r="K3125">
        <v>-82</v>
      </c>
      <c r="L3125" t="s">
        <v>1609</v>
      </c>
    </row>
    <row r="3126" spans="1:12" x14ac:dyDescent="0.25">
      <c r="A3126">
        <v>32</v>
      </c>
      <c r="B3126">
        <v>69</v>
      </c>
      <c r="C3126">
        <v>6</v>
      </c>
      <c r="D3126">
        <v>101</v>
      </c>
      <c r="E3126">
        <v>0</v>
      </c>
      <c r="F3126">
        <v>58</v>
      </c>
      <c r="G3126">
        <v>25.275862068965516</v>
      </c>
      <c r="H3126">
        <v>44</v>
      </c>
      <c r="I3126">
        <v>13</v>
      </c>
      <c r="J3126">
        <v>-86.615384615384613</v>
      </c>
      <c r="K3126">
        <v>-80</v>
      </c>
      <c r="L3126" t="s">
        <v>1609</v>
      </c>
    </row>
    <row r="3127" spans="1:12" x14ac:dyDescent="0.25">
      <c r="A3127">
        <v>31</v>
      </c>
      <c r="B3127">
        <v>69</v>
      </c>
      <c r="C3127">
        <v>6</v>
      </c>
      <c r="D3127">
        <v>101</v>
      </c>
      <c r="E3127">
        <v>0</v>
      </c>
      <c r="F3127">
        <v>29</v>
      </c>
      <c r="G3127">
        <v>26.896551724137932</v>
      </c>
      <c r="H3127">
        <v>37</v>
      </c>
      <c r="I3127">
        <v>13</v>
      </c>
      <c r="J3127">
        <v>-88.461538461538467</v>
      </c>
      <c r="K3127">
        <v>-81</v>
      </c>
      <c r="L3127" t="s">
        <v>1609</v>
      </c>
    </row>
    <row r="3128" spans="1:12" x14ac:dyDescent="0.25">
      <c r="A3128">
        <v>32</v>
      </c>
      <c r="B3128">
        <v>69</v>
      </c>
      <c r="C3128">
        <v>6</v>
      </c>
      <c r="D3128">
        <v>101</v>
      </c>
      <c r="E3128">
        <v>0</v>
      </c>
      <c r="F3128">
        <v>44</v>
      </c>
      <c r="G3128">
        <v>25.477272727272727</v>
      </c>
      <c r="H3128">
        <v>39</v>
      </c>
      <c r="I3128">
        <v>15</v>
      </c>
      <c r="J3128">
        <v>-86.8</v>
      </c>
      <c r="K3128">
        <v>-82</v>
      </c>
      <c r="L3128" t="s">
        <v>1609</v>
      </c>
    </row>
    <row r="3129" spans="1:12" x14ac:dyDescent="0.25">
      <c r="A3129">
        <v>32</v>
      </c>
      <c r="B3129">
        <v>68</v>
      </c>
      <c r="C3129">
        <v>6</v>
      </c>
      <c r="D3129">
        <v>101</v>
      </c>
      <c r="E3129">
        <v>0</v>
      </c>
      <c r="F3129">
        <v>46</v>
      </c>
      <c r="G3129">
        <v>26.086956521739129</v>
      </c>
      <c r="H3129">
        <v>42</v>
      </c>
      <c r="I3129">
        <v>13</v>
      </c>
      <c r="J3129">
        <v>-86.692307692307693</v>
      </c>
      <c r="K3129">
        <v>-82</v>
      </c>
      <c r="L3129" t="s">
        <v>1609</v>
      </c>
    </row>
    <row r="3130" spans="1:12" x14ac:dyDescent="0.25">
      <c r="A3130">
        <v>32</v>
      </c>
      <c r="B3130">
        <v>68</v>
      </c>
      <c r="C3130">
        <v>6</v>
      </c>
      <c r="D3130">
        <v>101</v>
      </c>
      <c r="E3130">
        <v>0</v>
      </c>
      <c r="F3130">
        <v>50</v>
      </c>
      <c r="G3130">
        <v>25.46</v>
      </c>
      <c r="H3130">
        <v>40</v>
      </c>
      <c r="I3130">
        <v>12</v>
      </c>
      <c r="J3130">
        <v>-86.416666666666671</v>
      </c>
      <c r="K3130">
        <v>-80</v>
      </c>
      <c r="L3130" t="s">
        <v>1609</v>
      </c>
    </row>
    <row r="3131" spans="1:12" x14ac:dyDescent="0.25">
      <c r="A3131">
        <v>32</v>
      </c>
      <c r="B3131">
        <v>68</v>
      </c>
      <c r="C3131">
        <v>6</v>
      </c>
      <c r="D3131">
        <v>101</v>
      </c>
      <c r="E3131">
        <v>0</v>
      </c>
      <c r="F3131">
        <v>50</v>
      </c>
      <c r="G3131">
        <v>25.46</v>
      </c>
      <c r="H3131">
        <v>40</v>
      </c>
      <c r="I3131">
        <v>14</v>
      </c>
      <c r="J3131">
        <v>-86.785714285714292</v>
      </c>
      <c r="K3131">
        <v>-82</v>
      </c>
      <c r="L3131" t="s">
        <v>1609</v>
      </c>
    </row>
    <row r="3132" spans="1:12" x14ac:dyDescent="0.25">
      <c r="A3132">
        <v>32</v>
      </c>
      <c r="B3132">
        <v>68</v>
      </c>
      <c r="C3132">
        <v>6</v>
      </c>
      <c r="D3132">
        <v>101</v>
      </c>
      <c r="E3132">
        <v>0</v>
      </c>
      <c r="F3132">
        <v>52</v>
      </c>
      <c r="G3132">
        <v>25.692307692307693</v>
      </c>
      <c r="H3132">
        <v>42</v>
      </c>
      <c r="I3132">
        <v>14</v>
      </c>
      <c r="J3132">
        <v>-87.642857142857139</v>
      </c>
      <c r="K3132">
        <v>-81</v>
      </c>
      <c r="L3132" t="s">
        <v>1609</v>
      </c>
    </row>
    <row r="3133" spans="1:12" x14ac:dyDescent="0.25">
      <c r="A3133">
        <v>32</v>
      </c>
      <c r="B3133">
        <v>68</v>
      </c>
      <c r="C3133">
        <v>6</v>
      </c>
      <c r="D3133">
        <v>101</v>
      </c>
      <c r="E3133">
        <v>0</v>
      </c>
      <c r="F3133">
        <v>52</v>
      </c>
      <c r="G3133">
        <v>25.692307692307693</v>
      </c>
      <c r="H3133">
        <v>42</v>
      </c>
      <c r="I3133">
        <v>14</v>
      </c>
      <c r="J3133">
        <v>-87.142857142857139</v>
      </c>
      <c r="K3133">
        <v>-81</v>
      </c>
      <c r="L3133" t="s">
        <v>1609</v>
      </c>
    </row>
    <row r="3134" spans="1:12" x14ac:dyDescent="0.25">
      <c r="A3134">
        <v>32</v>
      </c>
      <c r="B3134">
        <v>69</v>
      </c>
      <c r="C3134">
        <v>6</v>
      </c>
      <c r="D3134">
        <v>101</v>
      </c>
      <c r="E3134">
        <v>0</v>
      </c>
      <c r="F3134">
        <v>52</v>
      </c>
      <c r="G3134">
        <v>25.634615384615383</v>
      </c>
      <c r="H3134">
        <v>42</v>
      </c>
      <c r="I3134">
        <v>15</v>
      </c>
      <c r="J3134">
        <v>-88.266666666666666</v>
      </c>
      <c r="K3134">
        <v>-83</v>
      </c>
      <c r="L3134" t="s">
        <v>1609</v>
      </c>
    </row>
    <row r="3135" spans="1:12" x14ac:dyDescent="0.25">
      <c r="A3135">
        <v>32</v>
      </c>
      <c r="B3135">
        <v>68</v>
      </c>
      <c r="C3135">
        <v>6</v>
      </c>
      <c r="D3135">
        <v>101</v>
      </c>
      <c r="E3135">
        <v>0</v>
      </c>
      <c r="F3135">
        <v>50</v>
      </c>
      <c r="G3135">
        <v>25.88</v>
      </c>
      <c r="H3135">
        <v>42</v>
      </c>
      <c r="I3135">
        <v>13</v>
      </c>
      <c r="J3135">
        <v>-86.615384615384613</v>
      </c>
      <c r="K3135">
        <v>-81</v>
      </c>
      <c r="L3135" t="s">
        <v>1609</v>
      </c>
    </row>
    <row r="3136" spans="1:12" x14ac:dyDescent="0.25">
      <c r="A3136">
        <v>32</v>
      </c>
      <c r="B3136">
        <v>68</v>
      </c>
      <c r="C3136">
        <v>6</v>
      </c>
      <c r="D3136">
        <v>101</v>
      </c>
      <c r="E3136">
        <v>0</v>
      </c>
      <c r="F3136">
        <v>50</v>
      </c>
      <c r="G3136">
        <v>25.84</v>
      </c>
      <c r="H3136">
        <v>42</v>
      </c>
      <c r="I3136">
        <v>13</v>
      </c>
      <c r="J3136">
        <v>-86.307692307692307</v>
      </c>
      <c r="K3136">
        <v>-82</v>
      </c>
      <c r="L3136" t="s">
        <v>1609</v>
      </c>
    </row>
    <row r="3137" spans="1:12" x14ac:dyDescent="0.25">
      <c r="A3137">
        <v>31</v>
      </c>
      <c r="B3137">
        <v>70</v>
      </c>
      <c r="C3137">
        <v>6</v>
      </c>
      <c r="D3137">
        <v>101</v>
      </c>
      <c r="E3137">
        <v>0</v>
      </c>
      <c r="F3137">
        <v>30</v>
      </c>
      <c r="G3137">
        <v>28.033333333333335</v>
      </c>
      <c r="H3137">
        <v>37</v>
      </c>
      <c r="I3137">
        <v>13</v>
      </c>
      <c r="J3137">
        <v>-87.07692307692308</v>
      </c>
      <c r="K3137">
        <v>-80</v>
      </c>
      <c r="L3137" t="s">
        <v>1609</v>
      </c>
    </row>
    <row r="3138" spans="1:12" x14ac:dyDescent="0.25">
      <c r="A3138">
        <v>31</v>
      </c>
      <c r="B3138">
        <v>70</v>
      </c>
      <c r="C3138">
        <v>6</v>
      </c>
      <c r="D3138">
        <v>101</v>
      </c>
      <c r="E3138">
        <v>0</v>
      </c>
      <c r="F3138">
        <v>44</v>
      </c>
      <c r="G3138">
        <v>26.25</v>
      </c>
      <c r="H3138">
        <v>40</v>
      </c>
      <c r="I3138">
        <v>15</v>
      </c>
      <c r="J3138">
        <v>-88.266666666666666</v>
      </c>
      <c r="K3138">
        <v>-84</v>
      </c>
      <c r="L3138" t="s">
        <v>1609</v>
      </c>
    </row>
    <row r="3139" spans="1:12" x14ac:dyDescent="0.25">
      <c r="A3139">
        <v>31</v>
      </c>
      <c r="B3139">
        <v>70</v>
      </c>
      <c r="C3139">
        <v>7</v>
      </c>
      <c r="D3139">
        <v>101</v>
      </c>
      <c r="E3139">
        <v>0</v>
      </c>
      <c r="F3139">
        <v>52</v>
      </c>
      <c r="G3139">
        <v>26.076923076923077</v>
      </c>
      <c r="H3139">
        <v>42</v>
      </c>
      <c r="I3139">
        <v>14</v>
      </c>
      <c r="J3139">
        <v>-86.785714285714292</v>
      </c>
      <c r="K3139">
        <v>-81</v>
      </c>
      <c r="L3139" t="s">
        <v>1609</v>
      </c>
    </row>
    <row r="3140" spans="1:12" x14ac:dyDescent="0.25">
      <c r="A3140">
        <v>31</v>
      </c>
      <c r="B3140">
        <v>71</v>
      </c>
      <c r="C3140">
        <v>6</v>
      </c>
      <c r="D3140">
        <v>101</v>
      </c>
      <c r="E3140">
        <v>0</v>
      </c>
      <c r="F3140">
        <v>60</v>
      </c>
      <c r="G3140">
        <v>25.466666666666665</v>
      </c>
      <c r="H3140">
        <v>44</v>
      </c>
      <c r="I3140">
        <v>14</v>
      </c>
      <c r="J3140">
        <v>-86.357142857142861</v>
      </c>
      <c r="K3140">
        <v>-81</v>
      </c>
      <c r="L3140" t="s">
        <v>1609</v>
      </c>
    </row>
    <row r="3141" spans="1:12" x14ac:dyDescent="0.25">
      <c r="A3141">
        <v>31</v>
      </c>
      <c r="B3141">
        <v>70</v>
      </c>
      <c r="C3141">
        <v>6</v>
      </c>
      <c r="D3141">
        <v>101</v>
      </c>
      <c r="E3141">
        <v>0</v>
      </c>
      <c r="F3141">
        <v>60</v>
      </c>
      <c r="G3141">
        <v>25.466666666666665</v>
      </c>
      <c r="H3141">
        <v>44</v>
      </c>
      <c r="I3141">
        <v>13</v>
      </c>
      <c r="J3141">
        <v>-87.461538461538467</v>
      </c>
      <c r="K3141">
        <v>-82</v>
      </c>
      <c r="L3141" t="s">
        <v>1609</v>
      </c>
    </row>
    <row r="3142" spans="1:12" x14ac:dyDescent="0.25">
      <c r="A3142">
        <v>32</v>
      </c>
      <c r="B3142">
        <v>69</v>
      </c>
      <c r="C3142">
        <v>6</v>
      </c>
      <c r="D3142">
        <v>101</v>
      </c>
      <c r="E3142">
        <v>0</v>
      </c>
      <c r="F3142">
        <v>60</v>
      </c>
      <c r="G3142">
        <v>25.4</v>
      </c>
      <c r="H3142">
        <v>44</v>
      </c>
      <c r="I3142">
        <v>13</v>
      </c>
      <c r="J3142">
        <v>-86.769230769230774</v>
      </c>
      <c r="K3142">
        <v>-81</v>
      </c>
      <c r="L3142" t="s">
        <v>1609</v>
      </c>
    </row>
    <row r="3143" spans="1:12" x14ac:dyDescent="0.25">
      <c r="A3143">
        <v>31</v>
      </c>
      <c r="B3143">
        <v>71</v>
      </c>
      <c r="C3143">
        <v>6</v>
      </c>
      <c r="D3143">
        <v>101</v>
      </c>
      <c r="E3143">
        <v>0</v>
      </c>
      <c r="F3143">
        <v>60</v>
      </c>
      <c r="G3143">
        <v>25.4</v>
      </c>
      <c r="H3143">
        <v>44</v>
      </c>
      <c r="I3143">
        <v>14</v>
      </c>
      <c r="J3143">
        <v>-87.071428571428569</v>
      </c>
      <c r="K3143">
        <v>-82</v>
      </c>
      <c r="L3143" t="s">
        <v>1609</v>
      </c>
    </row>
    <row r="3144" spans="1:12" x14ac:dyDescent="0.25">
      <c r="A3144">
        <v>31</v>
      </c>
      <c r="B3144">
        <v>71</v>
      </c>
      <c r="C3144">
        <v>6</v>
      </c>
      <c r="D3144">
        <v>101</v>
      </c>
      <c r="E3144">
        <v>0</v>
      </c>
      <c r="F3144">
        <v>60</v>
      </c>
      <c r="G3144">
        <v>25.483333333333334</v>
      </c>
      <c r="H3144">
        <v>42</v>
      </c>
      <c r="I3144">
        <v>14</v>
      </c>
      <c r="J3144">
        <v>-86.928571428571431</v>
      </c>
      <c r="K3144">
        <v>-81</v>
      </c>
      <c r="L3144" t="s">
        <v>1609</v>
      </c>
    </row>
    <row r="3145" spans="1:12" x14ac:dyDescent="0.25">
      <c r="A3145">
        <v>32</v>
      </c>
      <c r="B3145">
        <v>70</v>
      </c>
      <c r="C3145">
        <v>6</v>
      </c>
      <c r="D3145">
        <v>101</v>
      </c>
      <c r="E3145">
        <v>0</v>
      </c>
      <c r="F3145">
        <v>56</v>
      </c>
      <c r="G3145">
        <v>25.857142857142858</v>
      </c>
      <c r="H3145">
        <v>42</v>
      </c>
      <c r="I3145">
        <v>14</v>
      </c>
      <c r="J3145">
        <v>-87.142857142857139</v>
      </c>
      <c r="K3145">
        <v>-81</v>
      </c>
      <c r="L3145" t="s">
        <v>1609</v>
      </c>
    </row>
    <row r="3146" spans="1:12" x14ac:dyDescent="0.25">
      <c r="A3146">
        <v>31</v>
      </c>
      <c r="B3146">
        <v>71</v>
      </c>
      <c r="C3146">
        <v>6</v>
      </c>
      <c r="D3146">
        <v>101</v>
      </c>
      <c r="E3146">
        <v>0</v>
      </c>
      <c r="F3146">
        <v>51</v>
      </c>
      <c r="G3146">
        <v>26.411764705882351</v>
      </c>
      <c r="H3146">
        <v>42</v>
      </c>
      <c r="I3146">
        <v>13</v>
      </c>
      <c r="J3146">
        <v>-86.07692307692308</v>
      </c>
      <c r="K3146">
        <v>-81</v>
      </c>
      <c r="L3146" t="s">
        <v>1609</v>
      </c>
    </row>
    <row r="3147" spans="1:12" x14ac:dyDescent="0.25">
      <c r="A3147">
        <v>31</v>
      </c>
      <c r="B3147">
        <v>71</v>
      </c>
      <c r="C3147">
        <v>6</v>
      </c>
      <c r="D3147">
        <v>101</v>
      </c>
      <c r="E3147">
        <v>0</v>
      </c>
      <c r="F3147">
        <v>26</v>
      </c>
      <c r="G3147">
        <v>29.153846153846153</v>
      </c>
      <c r="H3147">
        <v>37</v>
      </c>
      <c r="I3147">
        <v>12</v>
      </c>
      <c r="J3147">
        <v>-87.583333333333329</v>
      </c>
      <c r="K3147">
        <v>-84</v>
      </c>
      <c r="L3147" t="s">
        <v>1609</v>
      </c>
    </row>
    <row r="3148" spans="1:12" x14ac:dyDescent="0.25">
      <c r="A3148">
        <v>32</v>
      </c>
      <c r="B3148">
        <v>69</v>
      </c>
      <c r="C3148">
        <v>6</v>
      </c>
      <c r="D3148">
        <v>101</v>
      </c>
      <c r="E3148">
        <v>0</v>
      </c>
      <c r="F3148">
        <v>42</v>
      </c>
      <c r="G3148">
        <v>25.714285714285715</v>
      </c>
      <c r="H3148">
        <v>39</v>
      </c>
      <c r="I3148">
        <v>14</v>
      </c>
      <c r="J3148">
        <v>-86.785714285714292</v>
      </c>
      <c r="K3148">
        <v>-80</v>
      </c>
      <c r="L3148" t="s">
        <v>1609</v>
      </c>
    </row>
    <row r="3149" spans="1:12" x14ac:dyDescent="0.25">
      <c r="A3149">
        <v>32</v>
      </c>
      <c r="B3149">
        <v>70</v>
      </c>
      <c r="C3149">
        <v>6</v>
      </c>
      <c r="D3149">
        <v>101</v>
      </c>
      <c r="E3149">
        <v>0</v>
      </c>
      <c r="F3149">
        <v>50</v>
      </c>
      <c r="G3149">
        <v>25.76</v>
      </c>
      <c r="H3149">
        <v>42</v>
      </c>
      <c r="I3149">
        <v>13</v>
      </c>
      <c r="J3149">
        <v>-86.384615384615387</v>
      </c>
      <c r="K3149">
        <v>-81</v>
      </c>
      <c r="L3149" t="s">
        <v>1609</v>
      </c>
    </row>
    <row r="3150" spans="1:12" x14ac:dyDescent="0.25">
      <c r="A3150">
        <v>32</v>
      </c>
      <c r="B3150">
        <v>70</v>
      </c>
      <c r="C3150">
        <v>6</v>
      </c>
      <c r="D3150">
        <v>101</v>
      </c>
      <c r="E3150">
        <v>0</v>
      </c>
      <c r="F3150">
        <v>55</v>
      </c>
      <c r="G3150">
        <v>25.727272727272727</v>
      </c>
      <c r="H3150">
        <v>44</v>
      </c>
      <c r="I3150">
        <v>13</v>
      </c>
      <c r="J3150">
        <v>-86.230769230769226</v>
      </c>
      <c r="K3150">
        <v>-81</v>
      </c>
      <c r="L3150" t="s">
        <v>1609</v>
      </c>
    </row>
    <row r="3151" spans="1:12" x14ac:dyDescent="0.25">
      <c r="A3151">
        <v>32</v>
      </c>
      <c r="B3151">
        <v>69</v>
      </c>
      <c r="C3151">
        <v>6</v>
      </c>
      <c r="D3151">
        <v>101</v>
      </c>
      <c r="E3151">
        <v>0</v>
      </c>
      <c r="F3151">
        <v>55</v>
      </c>
      <c r="G3151">
        <v>25.727272727272727</v>
      </c>
      <c r="H3151">
        <v>44</v>
      </c>
      <c r="I3151">
        <v>13</v>
      </c>
      <c r="J3151">
        <v>-87.15384615384616</v>
      </c>
      <c r="K3151">
        <v>-81</v>
      </c>
      <c r="L3151" t="s">
        <v>1609</v>
      </c>
    </row>
    <row r="3152" spans="1:12" x14ac:dyDescent="0.25">
      <c r="A3152">
        <v>31</v>
      </c>
      <c r="B3152">
        <v>70</v>
      </c>
      <c r="C3152">
        <v>6</v>
      </c>
      <c r="D3152">
        <v>101</v>
      </c>
      <c r="E3152">
        <v>0</v>
      </c>
      <c r="F3152">
        <v>57</v>
      </c>
      <c r="G3152">
        <v>25.771929824561404</v>
      </c>
      <c r="H3152">
        <v>44</v>
      </c>
      <c r="I3152">
        <v>13</v>
      </c>
      <c r="J3152">
        <v>-86.538461538461533</v>
      </c>
      <c r="K3152">
        <v>-81</v>
      </c>
      <c r="L3152" t="s">
        <v>1609</v>
      </c>
    </row>
    <row r="3153" spans="1:12" x14ac:dyDescent="0.25">
      <c r="A3153">
        <v>31</v>
      </c>
      <c r="B3153">
        <v>70</v>
      </c>
      <c r="C3153">
        <v>6</v>
      </c>
      <c r="D3153">
        <v>101</v>
      </c>
      <c r="E3153">
        <v>0</v>
      </c>
      <c r="F3153">
        <v>57</v>
      </c>
      <c r="G3153">
        <v>25.771929824561404</v>
      </c>
      <c r="H3153">
        <v>44</v>
      </c>
      <c r="I3153">
        <v>13</v>
      </c>
      <c r="J3153">
        <v>-86.538461538461533</v>
      </c>
      <c r="K3153">
        <v>-81</v>
      </c>
      <c r="L3153" t="s">
        <v>1609</v>
      </c>
    </row>
    <row r="3154" spans="1:12" x14ac:dyDescent="0.25">
      <c r="A3154">
        <v>31</v>
      </c>
      <c r="B3154">
        <v>71</v>
      </c>
      <c r="C3154">
        <v>6</v>
      </c>
      <c r="D3154">
        <v>101</v>
      </c>
      <c r="E3154">
        <v>0</v>
      </c>
      <c r="F3154">
        <v>54</v>
      </c>
      <c r="G3154">
        <v>25.925925925925927</v>
      </c>
      <c r="H3154">
        <v>42</v>
      </c>
      <c r="I3154">
        <v>14</v>
      </c>
      <c r="J3154">
        <v>-87.285714285714292</v>
      </c>
      <c r="K3154">
        <v>-81</v>
      </c>
      <c r="L3154" t="s">
        <v>1609</v>
      </c>
    </row>
    <row r="3155" spans="1:12" x14ac:dyDescent="0.25">
      <c r="A3155">
        <v>31</v>
      </c>
      <c r="B3155">
        <v>70</v>
      </c>
      <c r="C3155">
        <v>6</v>
      </c>
      <c r="D3155">
        <v>101</v>
      </c>
      <c r="E3155">
        <v>0</v>
      </c>
      <c r="F3155">
        <v>52</v>
      </c>
      <c r="G3155">
        <v>26.076923076923077</v>
      </c>
      <c r="H3155">
        <v>42</v>
      </c>
      <c r="I3155">
        <v>13</v>
      </c>
      <c r="J3155">
        <v>-87.230769230769226</v>
      </c>
      <c r="K3155">
        <v>-82</v>
      </c>
      <c r="L3155" t="s">
        <v>1609</v>
      </c>
    </row>
    <row r="3156" spans="1:12" x14ac:dyDescent="0.25">
      <c r="A3156">
        <v>31</v>
      </c>
      <c r="B3156">
        <v>70</v>
      </c>
      <c r="C3156">
        <v>6</v>
      </c>
      <c r="D3156">
        <v>101</v>
      </c>
      <c r="E3156">
        <v>0</v>
      </c>
      <c r="F3156">
        <v>52</v>
      </c>
      <c r="G3156">
        <v>26.48076923076923</v>
      </c>
      <c r="H3156">
        <v>45</v>
      </c>
      <c r="I3156">
        <v>12</v>
      </c>
      <c r="J3156">
        <v>-87.333333333333329</v>
      </c>
      <c r="K3156">
        <v>-84</v>
      </c>
      <c r="L3156" t="s">
        <v>1609</v>
      </c>
    </row>
    <row r="3157" spans="1:12" x14ac:dyDescent="0.25">
      <c r="A3157">
        <v>31</v>
      </c>
      <c r="B3157">
        <v>71</v>
      </c>
      <c r="C3157">
        <v>6</v>
      </c>
      <c r="D3157">
        <v>101</v>
      </c>
      <c r="E3157">
        <v>0</v>
      </c>
      <c r="F3157">
        <v>35</v>
      </c>
      <c r="G3157">
        <v>26.8</v>
      </c>
      <c r="H3157">
        <v>37</v>
      </c>
      <c r="I3157">
        <v>13</v>
      </c>
      <c r="J3157">
        <v>-87.92307692307692</v>
      </c>
      <c r="K3157">
        <v>-84</v>
      </c>
      <c r="L3157" t="s">
        <v>1609</v>
      </c>
    </row>
    <row r="3158" spans="1:12" x14ac:dyDescent="0.25">
      <c r="A3158">
        <v>32</v>
      </c>
      <c r="B3158">
        <v>71</v>
      </c>
      <c r="C3158">
        <v>6</v>
      </c>
      <c r="D3158">
        <v>101</v>
      </c>
      <c r="E3158">
        <v>0</v>
      </c>
      <c r="F3158">
        <v>45</v>
      </c>
      <c r="G3158">
        <v>24.333333333333332</v>
      </c>
      <c r="H3158">
        <v>40</v>
      </c>
      <c r="I3158">
        <v>15</v>
      </c>
      <c r="J3158">
        <v>-87.066666666666663</v>
      </c>
      <c r="K3158">
        <v>-81</v>
      </c>
      <c r="L3158" t="s">
        <v>1609</v>
      </c>
    </row>
    <row r="3159" spans="1:12" x14ac:dyDescent="0.25">
      <c r="A3159">
        <v>31</v>
      </c>
      <c r="B3159">
        <v>70</v>
      </c>
      <c r="C3159">
        <v>6</v>
      </c>
      <c r="D3159">
        <v>101</v>
      </c>
      <c r="E3159">
        <v>0</v>
      </c>
      <c r="F3159">
        <v>55</v>
      </c>
      <c r="G3159">
        <v>25.236363636363638</v>
      </c>
      <c r="H3159">
        <v>40</v>
      </c>
      <c r="I3159">
        <v>12</v>
      </c>
      <c r="J3159">
        <v>-86.5</v>
      </c>
      <c r="K3159">
        <v>-81</v>
      </c>
      <c r="L3159" t="s">
        <v>1609</v>
      </c>
    </row>
    <row r="3160" spans="1:12" x14ac:dyDescent="0.25">
      <c r="A3160">
        <v>31</v>
      </c>
      <c r="B3160">
        <v>70</v>
      </c>
      <c r="C3160">
        <v>6</v>
      </c>
      <c r="D3160">
        <v>101</v>
      </c>
      <c r="E3160">
        <v>0</v>
      </c>
      <c r="F3160">
        <v>55</v>
      </c>
      <c r="G3160">
        <v>25.890909090909091</v>
      </c>
      <c r="H3160">
        <v>40</v>
      </c>
      <c r="I3160">
        <v>14</v>
      </c>
      <c r="J3160">
        <v>-86.428571428571431</v>
      </c>
      <c r="K3160">
        <v>-81</v>
      </c>
      <c r="L3160" t="s">
        <v>1609</v>
      </c>
    </row>
    <row r="3161" spans="1:12" x14ac:dyDescent="0.25">
      <c r="A3161">
        <v>31</v>
      </c>
      <c r="B3161">
        <v>70</v>
      </c>
      <c r="C3161">
        <v>6</v>
      </c>
      <c r="D3161">
        <v>101</v>
      </c>
      <c r="E3161">
        <v>0</v>
      </c>
      <c r="F3161">
        <v>55</v>
      </c>
      <c r="G3161">
        <v>25.890909090909091</v>
      </c>
      <c r="H3161">
        <v>40</v>
      </c>
      <c r="I3161">
        <v>14</v>
      </c>
      <c r="J3161">
        <v>-86.285714285714292</v>
      </c>
      <c r="K3161">
        <v>-80</v>
      </c>
      <c r="L3161" t="s">
        <v>1609</v>
      </c>
    </row>
    <row r="3162" spans="1:12" x14ac:dyDescent="0.25">
      <c r="A3162">
        <v>31</v>
      </c>
      <c r="B3162">
        <v>70</v>
      </c>
      <c r="C3162">
        <v>6</v>
      </c>
      <c r="D3162">
        <v>101</v>
      </c>
      <c r="E3162">
        <v>0</v>
      </c>
      <c r="F3162">
        <v>56</v>
      </c>
      <c r="G3162">
        <v>25.607142857142858</v>
      </c>
      <c r="H3162">
        <v>40</v>
      </c>
      <c r="I3162">
        <v>14</v>
      </c>
      <c r="J3162">
        <v>-86.5</v>
      </c>
      <c r="K3162">
        <v>-81</v>
      </c>
      <c r="L3162" t="s">
        <v>1609</v>
      </c>
    </row>
    <row r="3163" spans="1:12" x14ac:dyDescent="0.25">
      <c r="A3163">
        <v>31</v>
      </c>
      <c r="B3163">
        <v>70</v>
      </c>
      <c r="C3163">
        <v>6</v>
      </c>
      <c r="D3163">
        <v>101</v>
      </c>
      <c r="E3163">
        <v>0</v>
      </c>
      <c r="F3163">
        <v>55</v>
      </c>
      <c r="G3163">
        <v>25.490909090909092</v>
      </c>
      <c r="H3163">
        <v>40</v>
      </c>
      <c r="I3163">
        <v>14</v>
      </c>
      <c r="J3163">
        <v>-86.428571428571431</v>
      </c>
      <c r="K3163">
        <v>-81</v>
      </c>
      <c r="L3163" t="s">
        <v>1609</v>
      </c>
    </row>
    <row r="3164" spans="1:12" x14ac:dyDescent="0.25">
      <c r="A3164">
        <v>31</v>
      </c>
      <c r="B3164">
        <v>71</v>
      </c>
      <c r="C3164">
        <v>6</v>
      </c>
      <c r="D3164">
        <v>101</v>
      </c>
      <c r="E3164">
        <v>0</v>
      </c>
      <c r="F3164">
        <v>61</v>
      </c>
      <c r="G3164">
        <v>24.918032786885245</v>
      </c>
      <c r="H3164">
        <v>42</v>
      </c>
      <c r="I3164">
        <v>15</v>
      </c>
      <c r="J3164">
        <v>-87.8</v>
      </c>
      <c r="K3164">
        <v>-80</v>
      </c>
      <c r="L3164" t="s">
        <v>1609</v>
      </c>
    </row>
    <row r="3165" spans="1:12" x14ac:dyDescent="0.25">
      <c r="A3165">
        <v>31</v>
      </c>
      <c r="B3165">
        <v>71</v>
      </c>
      <c r="C3165">
        <v>6</v>
      </c>
      <c r="D3165">
        <v>101</v>
      </c>
      <c r="E3165">
        <v>0</v>
      </c>
      <c r="F3165">
        <v>61</v>
      </c>
      <c r="G3165">
        <v>24.918032786885245</v>
      </c>
      <c r="H3165">
        <v>42</v>
      </c>
      <c r="I3165">
        <v>13</v>
      </c>
      <c r="J3165">
        <v>-87.07692307692308</v>
      </c>
      <c r="K3165">
        <v>-81</v>
      </c>
      <c r="L3165" t="s">
        <v>1609</v>
      </c>
    </row>
    <row r="3166" spans="1:12" x14ac:dyDescent="0.25">
      <c r="A3166">
        <v>31</v>
      </c>
      <c r="B3166">
        <v>71</v>
      </c>
      <c r="C3166">
        <v>6</v>
      </c>
      <c r="D3166">
        <v>101</v>
      </c>
      <c r="E3166">
        <v>0</v>
      </c>
      <c r="F3166">
        <v>57</v>
      </c>
      <c r="G3166">
        <v>25.228070175438596</v>
      </c>
      <c r="H3166">
        <v>42</v>
      </c>
      <c r="I3166">
        <v>14</v>
      </c>
      <c r="J3166">
        <v>-86.928571428571431</v>
      </c>
      <c r="K3166">
        <v>-80</v>
      </c>
      <c r="L3166" t="s">
        <v>1609</v>
      </c>
    </row>
    <row r="3167" spans="1:12" x14ac:dyDescent="0.25">
      <c r="A3167">
        <v>31</v>
      </c>
      <c r="B3167">
        <v>73</v>
      </c>
      <c r="C3167">
        <v>6</v>
      </c>
      <c r="D3167">
        <v>101</v>
      </c>
      <c r="E3167">
        <v>0</v>
      </c>
      <c r="F3167">
        <v>32</v>
      </c>
      <c r="G3167">
        <v>26.78125</v>
      </c>
      <c r="H3167">
        <v>39</v>
      </c>
      <c r="I3167">
        <v>13</v>
      </c>
      <c r="J3167">
        <v>-88.07692307692308</v>
      </c>
      <c r="K3167">
        <v>-84</v>
      </c>
      <c r="L3167" t="s">
        <v>1609</v>
      </c>
    </row>
    <row r="3168" spans="1:12" x14ac:dyDescent="0.25">
      <c r="A3168">
        <v>31</v>
      </c>
      <c r="B3168">
        <v>71</v>
      </c>
      <c r="C3168">
        <v>6</v>
      </c>
      <c r="D3168">
        <v>101</v>
      </c>
      <c r="E3168">
        <v>0</v>
      </c>
      <c r="F3168">
        <v>39</v>
      </c>
      <c r="G3168">
        <v>26.692307692307693</v>
      </c>
      <c r="H3168">
        <v>39</v>
      </c>
      <c r="I3168">
        <v>12</v>
      </c>
      <c r="J3168">
        <v>-86.75</v>
      </c>
      <c r="K3168">
        <v>-81</v>
      </c>
      <c r="L3168" t="s">
        <v>1609</v>
      </c>
    </row>
    <row r="3169" spans="1:12" x14ac:dyDescent="0.25">
      <c r="A3169">
        <v>31</v>
      </c>
      <c r="B3169">
        <v>72</v>
      </c>
      <c r="C3169">
        <v>6</v>
      </c>
      <c r="D3169">
        <v>101</v>
      </c>
      <c r="E3169">
        <v>0</v>
      </c>
      <c r="F3169">
        <v>44</v>
      </c>
      <c r="G3169">
        <v>26</v>
      </c>
      <c r="H3169">
        <v>42</v>
      </c>
      <c r="I3169">
        <v>13</v>
      </c>
      <c r="J3169">
        <v>-87.230769230769226</v>
      </c>
      <c r="K3169">
        <v>-82</v>
      </c>
      <c r="L3169" t="s">
        <v>1609</v>
      </c>
    </row>
    <row r="3170" spans="1:12" x14ac:dyDescent="0.25">
      <c r="A3170">
        <v>31</v>
      </c>
      <c r="B3170">
        <v>70</v>
      </c>
      <c r="C3170">
        <v>6</v>
      </c>
      <c r="D3170">
        <v>101</v>
      </c>
      <c r="E3170">
        <v>0</v>
      </c>
      <c r="F3170">
        <v>44</v>
      </c>
      <c r="G3170">
        <v>26</v>
      </c>
      <c r="H3170">
        <v>42</v>
      </c>
      <c r="I3170">
        <v>14</v>
      </c>
      <c r="J3170">
        <v>-86.857142857142861</v>
      </c>
      <c r="K3170">
        <v>-81</v>
      </c>
      <c r="L3170" t="s">
        <v>1609</v>
      </c>
    </row>
    <row r="3171" spans="1:12" x14ac:dyDescent="0.25">
      <c r="A3171">
        <v>31</v>
      </c>
      <c r="B3171">
        <v>72</v>
      </c>
      <c r="C3171">
        <v>6</v>
      </c>
      <c r="D3171">
        <v>101</v>
      </c>
      <c r="E3171">
        <v>0</v>
      </c>
      <c r="F3171">
        <v>54</v>
      </c>
      <c r="G3171">
        <v>25</v>
      </c>
      <c r="H3171">
        <v>42</v>
      </c>
      <c r="I3171">
        <v>12</v>
      </c>
      <c r="J3171">
        <v>-86.25</v>
      </c>
      <c r="K3171">
        <v>-81</v>
      </c>
      <c r="L3171" t="s">
        <v>1609</v>
      </c>
    </row>
    <row r="3172" spans="1:12" x14ac:dyDescent="0.25">
      <c r="A3172">
        <v>31</v>
      </c>
      <c r="B3172">
        <v>71</v>
      </c>
      <c r="C3172">
        <v>6</v>
      </c>
      <c r="D3172">
        <v>101</v>
      </c>
      <c r="E3172">
        <v>0</v>
      </c>
      <c r="F3172">
        <v>54</v>
      </c>
      <c r="G3172">
        <v>25</v>
      </c>
      <c r="H3172">
        <v>42</v>
      </c>
      <c r="I3172">
        <v>12</v>
      </c>
      <c r="J3172">
        <v>-86.166666666666671</v>
      </c>
      <c r="K3172">
        <v>-80</v>
      </c>
      <c r="L3172" t="s">
        <v>1609</v>
      </c>
    </row>
    <row r="3173" spans="1:12" x14ac:dyDescent="0.25">
      <c r="A3173">
        <v>31</v>
      </c>
      <c r="B3173">
        <v>72</v>
      </c>
      <c r="C3173">
        <v>6</v>
      </c>
      <c r="D3173">
        <v>101</v>
      </c>
      <c r="E3173">
        <v>0</v>
      </c>
      <c r="F3173">
        <v>57</v>
      </c>
      <c r="G3173">
        <v>25.596491228070175</v>
      </c>
      <c r="H3173">
        <v>44</v>
      </c>
      <c r="I3173">
        <v>13</v>
      </c>
      <c r="J3173">
        <v>-87</v>
      </c>
      <c r="K3173">
        <v>-84</v>
      </c>
      <c r="L3173" t="s">
        <v>1609</v>
      </c>
    </row>
    <row r="3174" spans="1:12" x14ac:dyDescent="0.25">
      <c r="A3174">
        <v>31</v>
      </c>
      <c r="B3174">
        <v>71</v>
      </c>
      <c r="C3174">
        <v>6</v>
      </c>
      <c r="D3174">
        <v>101</v>
      </c>
      <c r="E3174">
        <v>0</v>
      </c>
      <c r="F3174">
        <v>56</v>
      </c>
      <c r="G3174">
        <v>25.535714285714285</v>
      </c>
      <c r="H3174">
        <v>44</v>
      </c>
      <c r="I3174">
        <v>14</v>
      </c>
      <c r="J3174">
        <v>-86.714285714285708</v>
      </c>
      <c r="K3174">
        <v>-82</v>
      </c>
      <c r="L3174" t="s">
        <v>1609</v>
      </c>
    </row>
    <row r="3175" spans="1:12" x14ac:dyDescent="0.25">
      <c r="A3175">
        <v>31</v>
      </c>
      <c r="B3175">
        <v>70</v>
      </c>
      <c r="C3175">
        <v>6</v>
      </c>
      <c r="D3175">
        <v>101</v>
      </c>
      <c r="E3175">
        <v>0</v>
      </c>
      <c r="F3175">
        <v>60</v>
      </c>
      <c r="G3175">
        <v>25.383333333333333</v>
      </c>
      <c r="H3175">
        <v>44</v>
      </c>
      <c r="I3175">
        <v>13</v>
      </c>
      <c r="J3175">
        <v>-86.84615384615384</v>
      </c>
      <c r="K3175">
        <v>-81</v>
      </c>
      <c r="L3175" t="s">
        <v>1609</v>
      </c>
    </row>
    <row r="3176" spans="1:12" x14ac:dyDescent="0.25">
      <c r="A3176">
        <v>31</v>
      </c>
      <c r="B3176">
        <v>72</v>
      </c>
      <c r="C3176">
        <v>6</v>
      </c>
      <c r="D3176">
        <v>101</v>
      </c>
      <c r="E3176">
        <v>0</v>
      </c>
      <c r="F3176">
        <v>60</v>
      </c>
      <c r="G3176">
        <v>25.383333333333333</v>
      </c>
      <c r="H3176">
        <v>44</v>
      </c>
      <c r="I3176">
        <v>13</v>
      </c>
      <c r="J3176">
        <v>-87.07692307692308</v>
      </c>
      <c r="K3176">
        <v>-81</v>
      </c>
      <c r="L3176" t="s">
        <v>1609</v>
      </c>
    </row>
    <row r="3177" spans="1:12" x14ac:dyDescent="0.25">
      <c r="A3177">
        <v>31</v>
      </c>
      <c r="B3177">
        <v>73</v>
      </c>
      <c r="C3177">
        <v>6</v>
      </c>
      <c r="D3177">
        <v>101</v>
      </c>
      <c r="E3177">
        <v>0</v>
      </c>
      <c r="F3177">
        <v>35</v>
      </c>
      <c r="G3177">
        <v>25.914285714285715</v>
      </c>
      <c r="H3177">
        <v>39</v>
      </c>
      <c r="I3177">
        <v>13</v>
      </c>
      <c r="J3177">
        <v>-87.384615384615387</v>
      </c>
      <c r="K3177">
        <v>-82</v>
      </c>
      <c r="L3177" t="s">
        <v>1609</v>
      </c>
    </row>
    <row r="3178" spans="1:12" x14ac:dyDescent="0.25">
      <c r="A3178">
        <v>31</v>
      </c>
      <c r="B3178">
        <v>71</v>
      </c>
      <c r="C3178">
        <v>6</v>
      </c>
      <c r="D3178">
        <v>101</v>
      </c>
      <c r="E3178">
        <v>0</v>
      </c>
      <c r="F3178">
        <v>46</v>
      </c>
      <c r="G3178">
        <v>23.869565217391305</v>
      </c>
      <c r="H3178">
        <v>39</v>
      </c>
      <c r="I3178">
        <v>13</v>
      </c>
      <c r="J3178">
        <v>-86.538461538461533</v>
      </c>
      <c r="K3178">
        <v>-80</v>
      </c>
      <c r="L3178" t="s">
        <v>1609</v>
      </c>
    </row>
    <row r="3179" spans="1:12" x14ac:dyDescent="0.25">
      <c r="A3179">
        <v>31</v>
      </c>
      <c r="B3179">
        <v>71</v>
      </c>
      <c r="C3179">
        <v>6</v>
      </c>
      <c r="D3179">
        <v>101</v>
      </c>
      <c r="E3179">
        <v>0</v>
      </c>
      <c r="F3179">
        <v>49</v>
      </c>
      <c r="G3179">
        <v>24.755102040816325</v>
      </c>
      <c r="H3179">
        <v>42</v>
      </c>
      <c r="I3179">
        <v>12</v>
      </c>
      <c r="J3179">
        <v>-85.666666666666671</v>
      </c>
      <c r="K3179">
        <v>-81</v>
      </c>
      <c r="L3179" t="s">
        <v>1609</v>
      </c>
    </row>
    <row r="3180" spans="1:12" x14ac:dyDescent="0.25">
      <c r="A3180">
        <v>31</v>
      </c>
      <c r="B3180">
        <v>72</v>
      </c>
      <c r="C3180">
        <v>6</v>
      </c>
      <c r="D3180">
        <v>101</v>
      </c>
      <c r="E3180">
        <v>0</v>
      </c>
      <c r="F3180">
        <v>49</v>
      </c>
      <c r="G3180">
        <v>26.040816326530614</v>
      </c>
      <c r="H3180">
        <v>42</v>
      </c>
      <c r="I3180">
        <v>13</v>
      </c>
      <c r="J3180">
        <v>-86.461538461538467</v>
      </c>
      <c r="K3180">
        <v>-81</v>
      </c>
      <c r="L3180" t="s">
        <v>1609</v>
      </c>
    </row>
    <row r="3181" spans="1:12" x14ac:dyDescent="0.25">
      <c r="A3181">
        <v>31</v>
      </c>
      <c r="B3181">
        <v>73</v>
      </c>
      <c r="C3181">
        <v>6</v>
      </c>
      <c r="D3181">
        <v>101</v>
      </c>
      <c r="E3181">
        <v>0</v>
      </c>
      <c r="F3181">
        <v>49</v>
      </c>
      <c r="G3181">
        <v>26.040816326530614</v>
      </c>
      <c r="H3181">
        <v>42</v>
      </c>
      <c r="I3181">
        <v>13</v>
      </c>
      <c r="J3181">
        <v>-86.230769230769226</v>
      </c>
      <c r="K3181">
        <v>-81</v>
      </c>
      <c r="L3181" t="s">
        <v>1609</v>
      </c>
    </row>
    <row r="3182" spans="1:12" x14ac:dyDescent="0.25">
      <c r="A3182">
        <v>31</v>
      </c>
      <c r="B3182">
        <v>73</v>
      </c>
      <c r="C3182">
        <v>6</v>
      </c>
      <c r="D3182">
        <v>101</v>
      </c>
      <c r="E3182">
        <v>0</v>
      </c>
      <c r="F3182">
        <v>57</v>
      </c>
      <c r="G3182">
        <v>25.315789473684209</v>
      </c>
      <c r="H3182">
        <v>44</v>
      </c>
      <c r="I3182">
        <v>15</v>
      </c>
      <c r="J3182">
        <v>-87.8</v>
      </c>
      <c r="K3182">
        <v>-82</v>
      </c>
      <c r="L3182" t="s">
        <v>1609</v>
      </c>
    </row>
    <row r="3183" spans="1:12" x14ac:dyDescent="0.25">
      <c r="A3183">
        <v>31</v>
      </c>
      <c r="B3183">
        <v>72</v>
      </c>
      <c r="C3183">
        <v>6</v>
      </c>
      <c r="D3183">
        <v>101</v>
      </c>
      <c r="E3183">
        <v>0</v>
      </c>
      <c r="F3183">
        <v>57</v>
      </c>
      <c r="G3183">
        <v>25.315789473684209</v>
      </c>
      <c r="H3183">
        <v>44</v>
      </c>
      <c r="I3183">
        <v>12</v>
      </c>
      <c r="J3183">
        <v>-86</v>
      </c>
      <c r="K3183">
        <v>-81</v>
      </c>
      <c r="L3183" t="s">
        <v>1609</v>
      </c>
    </row>
    <row r="3184" spans="1:12" x14ac:dyDescent="0.25">
      <c r="A3184">
        <v>31</v>
      </c>
      <c r="B3184">
        <v>71</v>
      </c>
      <c r="C3184">
        <v>6</v>
      </c>
      <c r="D3184">
        <v>101</v>
      </c>
      <c r="E3184">
        <v>0</v>
      </c>
      <c r="F3184">
        <v>58</v>
      </c>
      <c r="G3184">
        <v>25.431034482758619</v>
      </c>
      <c r="H3184">
        <v>44</v>
      </c>
      <c r="I3184">
        <v>12</v>
      </c>
      <c r="J3184">
        <v>-87</v>
      </c>
      <c r="K3184">
        <v>-81</v>
      </c>
      <c r="L3184" t="s">
        <v>1609</v>
      </c>
    </row>
    <row r="3185" spans="1:12" x14ac:dyDescent="0.25">
      <c r="A3185">
        <v>31</v>
      </c>
      <c r="B3185">
        <v>72</v>
      </c>
      <c r="C3185">
        <v>6</v>
      </c>
      <c r="D3185">
        <v>101</v>
      </c>
      <c r="E3185">
        <v>0</v>
      </c>
      <c r="F3185">
        <v>56</v>
      </c>
      <c r="G3185">
        <v>25.571428571428573</v>
      </c>
      <c r="H3185">
        <v>44</v>
      </c>
      <c r="I3185">
        <v>13</v>
      </c>
      <c r="J3185">
        <v>-86.15384615384616</v>
      </c>
      <c r="K3185">
        <v>-81</v>
      </c>
      <c r="L3185" t="s">
        <v>1609</v>
      </c>
    </row>
    <row r="3186" spans="1:12" x14ac:dyDescent="0.25">
      <c r="A3186">
        <v>31</v>
      </c>
      <c r="B3186">
        <v>73</v>
      </c>
      <c r="C3186">
        <v>6</v>
      </c>
      <c r="D3186">
        <v>101</v>
      </c>
      <c r="E3186">
        <v>0</v>
      </c>
      <c r="F3186">
        <v>52</v>
      </c>
      <c r="G3186">
        <v>25.807692307692307</v>
      </c>
      <c r="H3186">
        <v>45</v>
      </c>
      <c r="I3186">
        <v>13</v>
      </c>
      <c r="J3186">
        <v>-86.769230769230774</v>
      </c>
      <c r="K3186">
        <v>-80</v>
      </c>
      <c r="L3186" t="s">
        <v>1609</v>
      </c>
    </row>
    <row r="3187" spans="1:12" x14ac:dyDescent="0.25">
      <c r="A3187">
        <v>30</v>
      </c>
      <c r="B3187">
        <v>74</v>
      </c>
      <c r="C3187">
        <v>6</v>
      </c>
      <c r="D3187">
        <v>101</v>
      </c>
      <c r="E3187">
        <v>0</v>
      </c>
      <c r="F3187">
        <v>36</v>
      </c>
      <c r="G3187">
        <v>25.222222222222221</v>
      </c>
      <c r="H3187">
        <v>37</v>
      </c>
      <c r="I3187">
        <v>14</v>
      </c>
      <c r="J3187">
        <v>-86.214285714285708</v>
      </c>
      <c r="K3187">
        <v>-81</v>
      </c>
      <c r="L3187" t="s">
        <v>1609</v>
      </c>
    </row>
    <row r="3188" spans="1:12" x14ac:dyDescent="0.25">
      <c r="A3188">
        <v>31</v>
      </c>
      <c r="B3188">
        <v>71</v>
      </c>
      <c r="C3188">
        <v>6</v>
      </c>
      <c r="D3188">
        <v>101</v>
      </c>
      <c r="E3188">
        <v>0</v>
      </c>
      <c r="F3188">
        <v>42</v>
      </c>
      <c r="G3188">
        <v>24.595238095238095</v>
      </c>
      <c r="H3188">
        <v>39</v>
      </c>
      <c r="I3188">
        <v>12</v>
      </c>
      <c r="J3188">
        <v>-85.833333333333329</v>
      </c>
      <c r="K3188">
        <v>-80</v>
      </c>
      <c r="L3188" t="s">
        <v>1609</v>
      </c>
    </row>
    <row r="3189" spans="1:12" x14ac:dyDescent="0.25">
      <c r="A3189">
        <v>31</v>
      </c>
      <c r="B3189">
        <v>73</v>
      </c>
      <c r="C3189">
        <v>6</v>
      </c>
      <c r="D3189">
        <v>101</v>
      </c>
      <c r="E3189">
        <v>0</v>
      </c>
      <c r="F3189">
        <v>49</v>
      </c>
      <c r="G3189">
        <v>25.489795918367346</v>
      </c>
      <c r="H3189">
        <v>44</v>
      </c>
      <c r="I3189">
        <v>14</v>
      </c>
      <c r="J3189">
        <v>-86.071428571428569</v>
      </c>
      <c r="K3189">
        <v>-81</v>
      </c>
      <c r="L3189" t="s">
        <v>1609</v>
      </c>
    </row>
    <row r="3190" spans="1:12" x14ac:dyDescent="0.25">
      <c r="A3190">
        <v>31</v>
      </c>
      <c r="B3190">
        <v>72</v>
      </c>
      <c r="C3190">
        <v>6</v>
      </c>
      <c r="D3190">
        <v>101</v>
      </c>
      <c r="E3190">
        <v>0</v>
      </c>
      <c r="F3190">
        <v>48</v>
      </c>
      <c r="G3190">
        <v>26.166666666666668</v>
      </c>
      <c r="H3190">
        <v>44</v>
      </c>
      <c r="I3190">
        <v>13</v>
      </c>
      <c r="J3190">
        <v>-87.15384615384616</v>
      </c>
      <c r="K3190">
        <v>-82</v>
      </c>
      <c r="L3190" t="s">
        <v>1609</v>
      </c>
    </row>
    <row r="3191" spans="1:12" x14ac:dyDescent="0.25">
      <c r="A3191">
        <v>31</v>
      </c>
      <c r="B3191">
        <v>71</v>
      </c>
      <c r="C3191">
        <v>6</v>
      </c>
      <c r="D3191">
        <v>101</v>
      </c>
      <c r="E3191">
        <v>0</v>
      </c>
      <c r="F3191">
        <v>48</v>
      </c>
      <c r="G3191">
        <v>26.166666666666668</v>
      </c>
      <c r="H3191">
        <v>44</v>
      </c>
      <c r="I3191">
        <v>14</v>
      </c>
      <c r="J3191">
        <v>-87</v>
      </c>
      <c r="K3191">
        <v>-80</v>
      </c>
      <c r="L3191" t="s">
        <v>1609</v>
      </c>
    </row>
    <row r="3192" spans="1:12" x14ac:dyDescent="0.25">
      <c r="A3192">
        <v>31</v>
      </c>
      <c r="B3192">
        <v>72</v>
      </c>
      <c r="C3192">
        <v>6</v>
      </c>
      <c r="D3192">
        <v>101</v>
      </c>
      <c r="E3192">
        <v>0</v>
      </c>
      <c r="F3192">
        <v>53</v>
      </c>
      <c r="G3192">
        <v>26.20754716981132</v>
      </c>
      <c r="H3192">
        <v>42</v>
      </c>
      <c r="I3192">
        <v>13</v>
      </c>
      <c r="J3192">
        <v>-86.384615384615387</v>
      </c>
      <c r="K3192">
        <v>-81</v>
      </c>
      <c r="L3192" t="s">
        <v>1609</v>
      </c>
    </row>
    <row r="3193" spans="1:12" x14ac:dyDescent="0.25">
      <c r="A3193">
        <v>31</v>
      </c>
      <c r="B3193">
        <v>71</v>
      </c>
      <c r="C3193">
        <v>6</v>
      </c>
      <c r="D3193">
        <v>101</v>
      </c>
      <c r="E3193">
        <v>0</v>
      </c>
      <c r="F3193">
        <v>53</v>
      </c>
      <c r="G3193">
        <v>26.20754716981132</v>
      </c>
      <c r="H3193">
        <v>42</v>
      </c>
      <c r="I3193">
        <v>14</v>
      </c>
      <c r="J3193">
        <v>-86.5</v>
      </c>
      <c r="K3193">
        <v>-81</v>
      </c>
      <c r="L3193" t="s">
        <v>1609</v>
      </c>
    </row>
    <row r="3194" spans="1:12" x14ac:dyDescent="0.25">
      <c r="A3194">
        <v>31</v>
      </c>
      <c r="B3194">
        <v>73</v>
      </c>
      <c r="C3194">
        <v>6</v>
      </c>
      <c r="D3194">
        <v>101</v>
      </c>
      <c r="E3194">
        <v>0</v>
      </c>
      <c r="F3194">
        <v>55</v>
      </c>
      <c r="G3194">
        <v>25.981818181818181</v>
      </c>
      <c r="H3194">
        <v>44</v>
      </c>
      <c r="I3194">
        <v>12</v>
      </c>
      <c r="J3194">
        <v>-86.833333333333329</v>
      </c>
      <c r="K3194">
        <v>-81</v>
      </c>
      <c r="L3194" t="s">
        <v>1609</v>
      </c>
    </row>
    <row r="3195" spans="1:12" x14ac:dyDescent="0.25">
      <c r="A3195">
        <v>31</v>
      </c>
      <c r="B3195">
        <v>74</v>
      </c>
      <c r="C3195">
        <v>6</v>
      </c>
      <c r="D3195">
        <v>101</v>
      </c>
      <c r="E3195">
        <v>0</v>
      </c>
      <c r="F3195">
        <v>52</v>
      </c>
      <c r="G3195">
        <v>26.096153846153847</v>
      </c>
      <c r="H3195">
        <v>44</v>
      </c>
      <c r="I3195">
        <v>14</v>
      </c>
      <c r="J3195">
        <v>-86.714285714285708</v>
      </c>
      <c r="K3195">
        <v>-82</v>
      </c>
      <c r="L3195" t="s">
        <v>1609</v>
      </c>
    </row>
    <row r="3196" spans="1:12" x14ac:dyDescent="0.25">
      <c r="A3196">
        <v>31</v>
      </c>
      <c r="B3196">
        <v>72</v>
      </c>
      <c r="C3196">
        <v>6</v>
      </c>
      <c r="D3196">
        <v>101</v>
      </c>
      <c r="E3196">
        <v>0</v>
      </c>
      <c r="F3196">
        <v>55</v>
      </c>
      <c r="G3196">
        <v>25.363636363636363</v>
      </c>
      <c r="H3196">
        <v>44</v>
      </c>
      <c r="I3196">
        <v>12</v>
      </c>
      <c r="J3196">
        <v>-86.5</v>
      </c>
      <c r="K3196">
        <v>-83</v>
      </c>
      <c r="L3196" t="s">
        <v>1609</v>
      </c>
    </row>
    <row r="3197" spans="1:12" x14ac:dyDescent="0.25">
      <c r="A3197">
        <v>30</v>
      </c>
      <c r="B3197">
        <v>73</v>
      </c>
      <c r="C3197">
        <v>6</v>
      </c>
      <c r="D3197">
        <v>101</v>
      </c>
      <c r="E3197">
        <v>0</v>
      </c>
      <c r="F3197">
        <v>31</v>
      </c>
      <c r="G3197">
        <v>26.06451612903226</v>
      </c>
      <c r="H3197">
        <v>37</v>
      </c>
      <c r="I3197">
        <v>12</v>
      </c>
      <c r="J3197">
        <v>-86.5</v>
      </c>
      <c r="K3197">
        <v>-82</v>
      </c>
      <c r="L3197" t="s">
        <v>1609</v>
      </c>
    </row>
    <row r="3198" spans="1:12" x14ac:dyDescent="0.25">
      <c r="A3198">
        <v>31</v>
      </c>
      <c r="B3198">
        <v>72</v>
      </c>
      <c r="C3198">
        <v>6</v>
      </c>
      <c r="D3198">
        <v>101</v>
      </c>
      <c r="E3198">
        <v>0</v>
      </c>
      <c r="F3198">
        <v>44</v>
      </c>
      <c r="G3198">
        <v>24.272727272727273</v>
      </c>
      <c r="H3198">
        <v>42</v>
      </c>
      <c r="I3198">
        <v>13</v>
      </c>
      <c r="J3198">
        <v>-86.92307692307692</v>
      </c>
      <c r="K3198">
        <v>-81</v>
      </c>
      <c r="L3198" t="s">
        <v>1609</v>
      </c>
    </row>
    <row r="3199" spans="1:12" x14ac:dyDescent="0.25">
      <c r="A3199">
        <v>31</v>
      </c>
      <c r="B3199">
        <v>72</v>
      </c>
      <c r="C3199">
        <v>6</v>
      </c>
      <c r="D3199">
        <v>101</v>
      </c>
      <c r="E3199">
        <v>0</v>
      </c>
      <c r="F3199">
        <v>49</v>
      </c>
      <c r="G3199">
        <v>25.693877551020407</v>
      </c>
      <c r="H3199">
        <v>42</v>
      </c>
      <c r="I3199">
        <v>13</v>
      </c>
      <c r="J3199">
        <v>-86.384615384615387</v>
      </c>
      <c r="K3199">
        <v>-82</v>
      </c>
      <c r="L3199" t="s">
        <v>1609</v>
      </c>
    </row>
    <row r="3200" spans="1:12" x14ac:dyDescent="0.25">
      <c r="A3200">
        <v>31</v>
      </c>
      <c r="B3200">
        <v>73</v>
      </c>
      <c r="C3200">
        <v>6</v>
      </c>
      <c r="D3200">
        <v>101</v>
      </c>
      <c r="E3200">
        <v>0</v>
      </c>
      <c r="F3200">
        <v>49</v>
      </c>
      <c r="G3200">
        <v>25.979591836734695</v>
      </c>
      <c r="H3200">
        <v>42</v>
      </c>
      <c r="I3200">
        <v>14</v>
      </c>
      <c r="J3200">
        <v>-86.571428571428569</v>
      </c>
      <c r="K3200">
        <v>-81</v>
      </c>
      <c r="L3200" t="s">
        <v>1609</v>
      </c>
    </row>
    <row r="3201" spans="1:12" x14ac:dyDescent="0.25">
      <c r="A3201">
        <v>31</v>
      </c>
      <c r="B3201">
        <v>73</v>
      </c>
      <c r="C3201">
        <v>6</v>
      </c>
      <c r="D3201">
        <v>101</v>
      </c>
      <c r="E3201">
        <v>0</v>
      </c>
      <c r="F3201">
        <v>49</v>
      </c>
      <c r="G3201">
        <v>25.979591836734695</v>
      </c>
      <c r="H3201">
        <v>42</v>
      </c>
      <c r="I3201">
        <v>14</v>
      </c>
      <c r="J3201">
        <v>-86.428571428571431</v>
      </c>
      <c r="K3201">
        <v>-81</v>
      </c>
      <c r="L3201" t="s">
        <v>1609</v>
      </c>
    </row>
    <row r="3202" spans="1:12" x14ac:dyDescent="0.25">
      <c r="A3202">
        <v>31</v>
      </c>
      <c r="B3202">
        <v>72</v>
      </c>
      <c r="C3202">
        <v>6</v>
      </c>
      <c r="D3202">
        <v>101</v>
      </c>
      <c r="E3202">
        <v>0</v>
      </c>
      <c r="F3202">
        <v>51</v>
      </c>
      <c r="G3202">
        <v>25.705882352941178</v>
      </c>
      <c r="H3202">
        <v>44</v>
      </c>
      <c r="I3202">
        <v>14</v>
      </c>
      <c r="J3202">
        <v>-86</v>
      </c>
      <c r="K3202">
        <v>-80</v>
      </c>
      <c r="L3202" t="s">
        <v>1609</v>
      </c>
    </row>
    <row r="3203" spans="1:12" x14ac:dyDescent="0.25">
      <c r="A3203">
        <v>31</v>
      </c>
      <c r="B3203">
        <v>71</v>
      </c>
      <c r="C3203">
        <v>6</v>
      </c>
      <c r="D3203">
        <v>101</v>
      </c>
      <c r="E3203">
        <v>0</v>
      </c>
      <c r="F3203">
        <v>51</v>
      </c>
      <c r="G3203">
        <v>25.901960784313726</v>
      </c>
      <c r="H3203">
        <v>44</v>
      </c>
      <c r="I3203">
        <v>15</v>
      </c>
      <c r="J3203">
        <v>-87.066666666666663</v>
      </c>
      <c r="K3203">
        <v>-81</v>
      </c>
      <c r="L3203" t="s">
        <v>1609</v>
      </c>
    </row>
    <row r="3204" spans="1:12" x14ac:dyDescent="0.25">
      <c r="A3204">
        <v>31</v>
      </c>
      <c r="B3204">
        <v>74</v>
      </c>
      <c r="C3204">
        <v>6</v>
      </c>
      <c r="D3204">
        <v>101</v>
      </c>
      <c r="E3204">
        <v>0</v>
      </c>
      <c r="F3204">
        <v>52</v>
      </c>
      <c r="G3204">
        <v>25.75</v>
      </c>
      <c r="H3204">
        <v>42</v>
      </c>
      <c r="I3204">
        <v>15</v>
      </c>
      <c r="J3204">
        <v>-87</v>
      </c>
      <c r="K3204">
        <v>-80</v>
      </c>
      <c r="L3204" t="s">
        <v>1609</v>
      </c>
    </row>
    <row r="3205" spans="1:12" x14ac:dyDescent="0.25">
      <c r="A3205">
        <v>31</v>
      </c>
      <c r="B3205">
        <v>72</v>
      </c>
      <c r="C3205">
        <v>6</v>
      </c>
      <c r="D3205">
        <v>101</v>
      </c>
      <c r="E3205">
        <v>0</v>
      </c>
      <c r="F3205">
        <v>52</v>
      </c>
      <c r="G3205">
        <v>25.75</v>
      </c>
      <c r="H3205">
        <v>42</v>
      </c>
      <c r="I3205">
        <v>13</v>
      </c>
      <c r="J3205">
        <v>-86.07692307692308</v>
      </c>
      <c r="K3205">
        <v>-80</v>
      </c>
      <c r="L3205" t="s">
        <v>1609</v>
      </c>
    </row>
    <row r="3206" spans="1:12" x14ac:dyDescent="0.25">
      <c r="A3206">
        <v>31</v>
      </c>
      <c r="B3206">
        <v>72</v>
      </c>
      <c r="C3206">
        <v>6</v>
      </c>
      <c r="D3206">
        <v>101</v>
      </c>
      <c r="E3206">
        <v>0</v>
      </c>
      <c r="F3206">
        <v>51</v>
      </c>
      <c r="G3206">
        <v>25.627450980392158</v>
      </c>
      <c r="H3206">
        <v>44</v>
      </c>
      <c r="I3206">
        <v>14</v>
      </c>
      <c r="J3206">
        <v>-86</v>
      </c>
      <c r="K3206">
        <v>-80</v>
      </c>
      <c r="L3206" t="s">
        <v>1609</v>
      </c>
    </row>
    <row r="3207" spans="1:12" x14ac:dyDescent="0.25">
      <c r="A3207">
        <v>30</v>
      </c>
      <c r="B3207">
        <v>74</v>
      </c>
      <c r="C3207">
        <v>6</v>
      </c>
      <c r="D3207">
        <v>101</v>
      </c>
      <c r="E3207">
        <v>0</v>
      </c>
      <c r="F3207">
        <v>29</v>
      </c>
      <c r="G3207">
        <v>27.96551724137931</v>
      </c>
      <c r="H3207">
        <v>39</v>
      </c>
      <c r="I3207">
        <v>13</v>
      </c>
      <c r="J3207">
        <v>-86.384615384615387</v>
      </c>
      <c r="K3207">
        <v>-80</v>
      </c>
      <c r="L3207" t="s">
        <v>1609</v>
      </c>
    </row>
    <row r="3208" spans="1:12" x14ac:dyDescent="0.25">
      <c r="A3208">
        <v>31</v>
      </c>
      <c r="B3208">
        <v>72</v>
      </c>
      <c r="C3208">
        <v>6</v>
      </c>
      <c r="D3208">
        <v>101</v>
      </c>
      <c r="E3208">
        <v>0</v>
      </c>
      <c r="F3208">
        <v>40</v>
      </c>
      <c r="G3208">
        <v>24.625</v>
      </c>
      <c r="H3208">
        <v>37</v>
      </c>
      <c r="I3208">
        <v>13</v>
      </c>
      <c r="J3208">
        <v>-86.230769230769226</v>
      </c>
      <c r="K3208">
        <v>-81</v>
      </c>
      <c r="L3208" t="s">
        <v>1609</v>
      </c>
    </row>
    <row r="3209" spans="1:12" x14ac:dyDescent="0.25">
      <c r="A3209">
        <v>31</v>
      </c>
      <c r="B3209">
        <v>72</v>
      </c>
      <c r="C3209">
        <v>6</v>
      </c>
      <c r="D3209">
        <v>101</v>
      </c>
      <c r="E3209">
        <v>0</v>
      </c>
      <c r="F3209">
        <v>47</v>
      </c>
      <c r="G3209">
        <v>26.276595744680851</v>
      </c>
      <c r="H3209">
        <v>40</v>
      </c>
      <c r="I3209">
        <v>13</v>
      </c>
      <c r="J3209">
        <v>-86.384615384615387</v>
      </c>
      <c r="K3209">
        <v>-80</v>
      </c>
      <c r="L3209" t="s">
        <v>1609</v>
      </c>
    </row>
    <row r="3210" spans="1:12" x14ac:dyDescent="0.25">
      <c r="A3210">
        <v>31</v>
      </c>
      <c r="B3210">
        <v>72</v>
      </c>
      <c r="C3210">
        <v>6</v>
      </c>
      <c r="D3210">
        <v>101</v>
      </c>
      <c r="E3210">
        <v>0</v>
      </c>
      <c r="F3210">
        <v>48</v>
      </c>
      <c r="G3210">
        <v>26.25</v>
      </c>
      <c r="H3210">
        <v>44</v>
      </c>
      <c r="I3210">
        <v>12</v>
      </c>
      <c r="J3210">
        <v>-86.833333333333329</v>
      </c>
      <c r="K3210">
        <v>-81</v>
      </c>
      <c r="L3210" t="s">
        <v>1609</v>
      </c>
    </row>
    <row r="3211" spans="1:12" x14ac:dyDescent="0.25">
      <c r="A3211">
        <v>31</v>
      </c>
      <c r="B3211">
        <v>72</v>
      </c>
      <c r="C3211">
        <v>6</v>
      </c>
      <c r="D3211">
        <v>101</v>
      </c>
      <c r="E3211">
        <v>0</v>
      </c>
      <c r="F3211">
        <v>48</v>
      </c>
      <c r="G3211">
        <v>26.25</v>
      </c>
      <c r="H3211">
        <v>44</v>
      </c>
      <c r="I3211">
        <v>12</v>
      </c>
      <c r="J3211">
        <v>-86.083333333333329</v>
      </c>
      <c r="K3211">
        <v>-81</v>
      </c>
      <c r="L3211" t="s">
        <v>1609</v>
      </c>
    </row>
    <row r="3212" spans="1:12" x14ac:dyDescent="0.25">
      <c r="A3212">
        <v>30</v>
      </c>
      <c r="B3212">
        <v>72</v>
      </c>
      <c r="C3212">
        <v>6</v>
      </c>
      <c r="D3212">
        <v>101</v>
      </c>
      <c r="E3212">
        <v>0</v>
      </c>
      <c r="F3212">
        <v>48</v>
      </c>
      <c r="G3212">
        <v>26.291666666666668</v>
      </c>
      <c r="H3212">
        <v>45</v>
      </c>
      <c r="I3212">
        <v>14</v>
      </c>
      <c r="J3212">
        <v>-87.357142857142861</v>
      </c>
      <c r="K3212">
        <v>-81</v>
      </c>
      <c r="L3212" t="s">
        <v>1609</v>
      </c>
    </row>
    <row r="3213" spans="1:12" x14ac:dyDescent="0.25">
      <c r="A3213">
        <v>30</v>
      </c>
      <c r="B3213">
        <v>72</v>
      </c>
      <c r="C3213">
        <v>6</v>
      </c>
      <c r="D3213">
        <v>101</v>
      </c>
      <c r="E3213">
        <v>0</v>
      </c>
      <c r="F3213">
        <v>48</v>
      </c>
      <c r="G3213">
        <v>26.291666666666668</v>
      </c>
      <c r="H3213">
        <v>45</v>
      </c>
      <c r="I3213">
        <v>14</v>
      </c>
      <c r="J3213">
        <v>-86.857142857142861</v>
      </c>
      <c r="K3213">
        <v>-80</v>
      </c>
      <c r="L3213" t="s">
        <v>1609</v>
      </c>
    </row>
    <row r="3214" spans="1:12" x14ac:dyDescent="0.25">
      <c r="A3214">
        <v>31</v>
      </c>
      <c r="B3214">
        <v>74</v>
      </c>
      <c r="C3214">
        <v>6</v>
      </c>
      <c r="D3214">
        <v>101</v>
      </c>
      <c r="E3214">
        <v>0</v>
      </c>
      <c r="F3214">
        <v>48</v>
      </c>
      <c r="G3214">
        <v>25.791666666666668</v>
      </c>
      <c r="H3214">
        <v>44</v>
      </c>
      <c r="I3214">
        <v>13</v>
      </c>
      <c r="J3214">
        <v>-86.92307692307692</v>
      </c>
      <c r="K3214">
        <v>-80</v>
      </c>
      <c r="L3214" t="s">
        <v>1609</v>
      </c>
    </row>
    <row r="3215" spans="1:12" x14ac:dyDescent="0.25">
      <c r="A3215">
        <v>30</v>
      </c>
      <c r="B3215">
        <v>71</v>
      </c>
      <c r="C3215">
        <v>6</v>
      </c>
      <c r="D3215">
        <v>101</v>
      </c>
      <c r="E3215">
        <v>0</v>
      </c>
      <c r="F3215">
        <v>46</v>
      </c>
      <c r="G3215">
        <v>25.782608695652176</v>
      </c>
      <c r="H3215">
        <v>44</v>
      </c>
      <c r="I3215">
        <v>12</v>
      </c>
      <c r="J3215">
        <v>-86.166666666666671</v>
      </c>
      <c r="K3215">
        <v>-81</v>
      </c>
      <c r="L3215" t="s">
        <v>1609</v>
      </c>
    </row>
    <row r="3216" spans="1:12" x14ac:dyDescent="0.25">
      <c r="A3216">
        <v>30</v>
      </c>
      <c r="B3216">
        <v>73</v>
      </c>
      <c r="C3216">
        <v>6</v>
      </c>
      <c r="D3216">
        <v>101</v>
      </c>
      <c r="E3216">
        <v>0</v>
      </c>
      <c r="F3216">
        <v>53</v>
      </c>
      <c r="G3216">
        <v>25.773584905660378</v>
      </c>
      <c r="H3216">
        <v>44</v>
      </c>
      <c r="I3216">
        <v>14</v>
      </c>
      <c r="J3216">
        <v>-87.357142857142861</v>
      </c>
      <c r="K3216">
        <v>-80</v>
      </c>
      <c r="L3216" t="s">
        <v>1609</v>
      </c>
    </row>
    <row r="3217" spans="1:12" x14ac:dyDescent="0.25">
      <c r="A3217">
        <v>30</v>
      </c>
      <c r="B3217">
        <v>74</v>
      </c>
      <c r="C3217">
        <v>6</v>
      </c>
      <c r="D3217">
        <v>101</v>
      </c>
      <c r="E3217">
        <v>0</v>
      </c>
      <c r="F3217">
        <v>27</v>
      </c>
      <c r="G3217">
        <v>28.407407407407408</v>
      </c>
      <c r="H3217">
        <v>37</v>
      </c>
      <c r="I3217">
        <v>12</v>
      </c>
      <c r="J3217">
        <v>-86.666666666666671</v>
      </c>
      <c r="K3217">
        <v>-81</v>
      </c>
      <c r="L3217" t="s">
        <v>1609</v>
      </c>
    </row>
    <row r="3218" spans="1:12" x14ac:dyDescent="0.25">
      <c r="A3218">
        <v>30</v>
      </c>
      <c r="B3218">
        <v>73</v>
      </c>
      <c r="C3218">
        <v>6</v>
      </c>
      <c r="D3218">
        <v>101</v>
      </c>
      <c r="E3218">
        <v>0</v>
      </c>
      <c r="F3218">
        <v>37</v>
      </c>
      <c r="G3218">
        <v>26.405405405405407</v>
      </c>
      <c r="H3218">
        <v>42</v>
      </c>
      <c r="I3218">
        <v>13</v>
      </c>
      <c r="J3218">
        <v>-86.07692307692308</v>
      </c>
      <c r="K3218">
        <v>-81</v>
      </c>
      <c r="L3218" t="s">
        <v>1609</v>
      </c>
    </row>
    <row r="3219" spans="1:12" x14ac:dyDescent="0.25">
      <c r="A3219">
        <v>30</v>
      </c>
      <c r="B3219">
        <v>74</v>
      </c>
      <c r="C3219">
        <v>6</v>
      </c>
      <c r="D3219">
        <v>101</v>
      </c>
      <c r="E3219">
        <v>0</v>
      </c>
      <c r="F3219">
        <v>44</v>
      </c>
      <c r="G3219">
        <v>25.5</v>
      </c>
      <c r="H3219">
        <v>40</v>
      </c>
      <c r="I3219">
        <v>14</v>
      </c>
      <c r="J3219">
        <v>-87.071428571428569</v>
      </c>
      <c r="K3219">
        <v>-81</v>
      </c>
      <c r="L3219" t="s">
        <v>1609</v>
      </c>
    </row>
    <row r="3220" spans="1:12" x14ac:dyDescent="0.25">
      <c r="A3220">
        <v>30</v>
      </c>
      <c r="B3220">
        <v>73</v>
      </c>
      <c r="C3220">
        <v>6</v>
      </c>
      <c r="D3220">
        <v>101</v>
      </c>
      <c r="E3220">
        <v>0</v>
      </c>
      <c r="F3220">
        <v>47</v>
      </c>
      <c r="G3220">
        <v>26.404255319148938</v>
      </c>
      <c r="H3220">
        <v>42</v>
      </c>
      <c r="I3220">
        <v>14</v>
      </c>
      <c r="J3220">
        <v>-86.214285714285708</v>
      </c>
      <c r="K3220">
        <v>-82</v>
      </c>
      <c r="L3220" t="s">
        <v>1609</v>
      </c>
    </row>
    <row r="3221" spans="1:12" x14ac:dyDescent="0.25">
      <c r="A3221">
        <v>30</v>
      </c>
      <c r="B3221">
        <v>74</v>
      </c>
      <c r="C3221">
        <v>6</v>
      </c>
      <c r="D3221">
        <v>101</v>
      </c>
      <c r="E3221">
        <v>0</v>
      </c>
      <c r="F3221">
        <v>47</v>
      </c>
      <c r="G3221">
        <v>26.404255319148938</v>
      </c>
      <c r="H3221">
        <v>42</v>
      </c>
      <c r="I3221">
        <v>13</v>
      </c>
      <c r="J3221">
        <v>-86.692307692307693</v>
      </c>
      <c r="K3221">
        <v>-80</v>
      </c>
      <c r="L3221" t="s">
        <v>1609</v>
      </c>
    </row>
    <row r="3222" spans="1:12" x14ac:dyDescent="0.25">
      <c r="A3222">
        <v>30</v>
      </c>
      <c r="B3222">
        <v>73</v>
      </c>
      <c r="C3222">
        <v>6</v>
      </c>
      <c r="D3222">
        <v>101</v>
      </c>
      <c r="E3222">
        <v>0</v>
      </c>
      <c r="F3222">
        <v>52</v>
      </c>
      <c r="G3222">
        <v>26.115384615384617</v>
      </c>
      <c r="H3222">
        <v>44</v>
      </c>
      <c r="I3222">
        <v>13</v>
      </c>
      <c r="J3222">
        <v>-86.615384615384613</v>
      </c>
      <c r="K3222">
        <v>-80</v>
      </c>
      <c r="L3222" t="s">
        <v>1609</v>
      </c>
    </row>
    <row r="3223" spans="1:12" x14ac:dyDescent="0.25">
      <c r="A3223">
        <v>30</v>
      </c>
      <c r="B3223">
        <v>74</v>
      </c>
      <c r="C3223">
        <v>6</v>
      </c>
      <c r="D3223">
        <v>101</v>
      </c>
      <c r="E3223">
        <v>0</v>
      </c>
      <c r="F3223">
        <v>52</v>
      </c>
      <c r="G3223">
        <v>26.115384615384617</v>
      </c>
      <c r="H3223">
        <v>44</v>
      </c>
      <c r="I3223">
        <v>12</v>
      </c>
      <c r="J3223">
        <v>-86.083333333333329</v>
      </c>
      <c r="K3223">
        <v>-80</v>
      </c>
      <c r="L3223" t="s">
        <v>1609</v>
      </c>
    </row>
    <row r="3224" spans="1:12" x14ac:dyDescent="0.25">
      <c r="A3224">
        <v>30</v>
      </c>
      <c r="B3224">
        <v>73</v>
      </c>
      <c r="C3224">
        <v>6</v>
      </c>
      <c r="D3224">
        <v>101</v>
      </c>
      <c r="E3224">
        <v>0</v>
      </c>
      <c r="F3224">
        <v>54</v>
      </c>
      <c r="G3224">
        <v>25.777777777777779</v>
      </c>
      <c r="H3224">
        <v>44</v>
      </c>
      <c r="I3224">
        <v>14</v>
      </c>
      <c r="J3224">
        <v>-86.5</v>
      </c>
      <c r="K3224">
        <v>-81</v>
      </c>
      <c r="L3224" t="s">
        <v>1609</v>
      </c>
    </row>
    <row r="3225" spans="1:12" x14ac:dyDescent="0.25">
      <c r="A3225">
        <v>30</v>
      </c>
      <c r="B3225">
        <v>73</v>
      </c>
      <c r="C3225">
        <v>6</v>
      </c>
      <c r="D3225">
        <v>101</v>
      </c>
      <c r="E3225">
        <v>0</v>
      </c>
      <c r="F3225">
        <v>53</v>
      </c>
      <c r="G3225">
        <v>25.90566037735849</v>
      </c>
      <c r="H3225">
        <v>44</v>
      </c>
      <c r="I3225">
        <v>14</v>
      </c>
      <c r="J3225">
        <v>-87.142857142857139</v>
      </c>
      <c r="K3225">
        <v>-82</v>
      </c>
      <c r="L3225" t="s">
        <v>1609</v>
      </c>
    </row>
    <row r="3226" spans="1:12" x14ac:dyDescent="0.25">
      <c r="A3226">
        <v>30</v>
      </c>
      <c r="B3226">
        <v>75</v>
      </c>
      <c r="C3226">
        <v>6</v>
      </c>
      <c r="D3226">
        <v>101</v>
      </c>
      <c r="E3226">
        <v>0</v>
      </c>
      <c r="F3226">
        <v>52</v>
      </c>
      <c r="G3226">
        <v>25.903846153846153</v>
      </c>
      <c r="H3226">
        <v>40</v>
      </c>
      <c r="I3226">
        <v>13</v>
      </c>
      <c r="J3226">
        <v>-86</v>
      </c>
      <c r="K3226">
        <v>-81</v>
      </c>
      <c r="L3226" t="s">
        <v>1609</v>
      </c>
    </row>
    <row r="3227" spans="1:12" x14ac:dyDescent="0.25">
      <c r="A3227">
        <v>30</v>
      </c>
      <c r="B3227">
        <v>74</v>
      </c>
      <c r="C3227">
        <v>6</v>
      </c>
      <c r="D3227">
        <v>101</v>
      </c>
      <c r="E3227">
        <v>0</v>
      </c>
      <c r="F3227">
        <v>35</v>
      </c>
      <c r="G3227">
        <v>27.857142857142858</v>
      </c>
      <c r="H3227">
        <v>37</v>
      </c>
      <c r="I3227">
        <v>13</v>
      </c>
      <c r="J3227">
        <v>-86.92307692307692</v>
      </c>
      <c r="K3227">
        <v>-81</v>
      </c>
      <c r="L3227" t="s">
        <v>1609</v>
      </c>
    </row>
    <row r="3228" spans="1:12" x14ac:dyDescent="0.25">
      <c r="A3228">
        <v>30</v>
      </c>
      <c r="B3228">
        <v>74</v>
      </c>
      <c r="C3228">
        <v>6</v>
      </c>
      <c r="D3228">
        <v>101</v>
      </c>
      <c r="E3228">
        <v>0</v>
      </c>
      <c r="F3228">
        <v>45</v>
      </c>
      <c r="G3228">
        <v>26.088888888888889</v>
      </c>
      <c r="H3228">
        <v>40</v>
      </c>
      <c r="I3228">
        <v>15</v>
      </c>
      <c r="J3228">
        <v>-87.86666666666666</v>
      </c>
      <c r="K3228">
        <v>-83</v>
      </c>
      <c r="L3228" t="s">
        <v>1609</v>
      </c>
    </row>
    <row r="3229" spans="1:12" x14ac:dyDescent="0.25">
      <c r="A3229">
        <v>30</v>
      </c>
      <c r="B3229">
        <v>73</v>
      </c>
      <c r="C3229">
        <v>6</v>
      </c>
      <c r="D3229">
        <v>101</v>
      </c>
      <c r="E3229">
        <v>0</v>
      </c>
      <c r="F3229">
        <v>54</v>
      </c>
      <c r="G3229">
        <v>25.944444444444443</v>
      </c>
      <c r="H3229">
        <v>42</v>
      </c>
      <c r="I3229">
        <v>13</v>
      </c>
      <c r="J3229">
        <v>-86.769230769230774</v>
      </c>
      <c r="K3229">
        <v>-81</v>
      </c>
      <c r="L3229" t="s">
        <v>1609</v>
      </c>
    </row>
    <row r="3230" spans="1:12" x14ac:dyDescent="0.25">
      <c r="A3230">
        <v>30</v>
      </c>
      <c r="B3230">
        <v>73</v>
      </c>
      <c r="C3230">
        <v>6</v>
      </c>
      <c r="D3230">
        <v>101</v>
      </c>
      <c r="E3230">
        <v>0</v>
      </c>
      <c r="F3230">
        <v>56</v>
      </c>
      <c r="G3230">
        <v>26.053571428571427</v>
      </c>
      <c r="H3230">
        <v>42</v>
      </c>
      <c r="I3230">
        <v>14</v>
      </c>
      <c r="J3230">
        <v>-86.928571428571431</v>
      </c>
      <c r="K3230">
        <v>-81</v>
      </c>
      <c r="L3230" t="s">
        <v>1609</v>
      </c>
    </row>
    <row r="3231" spans="1:12" x14ac:dyDescent="0.25">
      <c r="A3231">
        <v>30</v>
      </c>
      <c r="B3231">
        <v>73</v>
      </c>
      <c r="C3231">
        <v>6</v>
      </c>
      <c r="D3231">
        <v>101</v>
      </c>
      <c r="E3231">
        <v>0</v>
      </c>
      <c r="F3231">
        <v>56</v>
      </c>
      <c r="G3231">
        <v>26.053571428571427</v>
      </c>
      <c r="H3231">
        <v>42</v>
      </c>
      <c r="I3231">
        <v>14</v>
      </c>
      <c r="J3231">
        <v>-87.071428571428569</v>
      </c>
      <c r="K3231">
        <v>-81</v>
      </c>
      <c r="L3231" t="s">
        <v>1609</v>
      </c>
    </row>
    <row r="3232" spans="1:12" x14ac:dyDescent="0.25">
      <c r="A3232">
        <v>30</v>
      </c>
      <c r="B3232">
        <v>72</v>
      </c>
      <c r="C3232">
        <v>6</v>
      </c>
      <c r="D3232">
        <v>101</v>
      </c>
      <c r="E3232">
        <v>0</v>
      </c>
      <c r="F3232">
        <v>58</v>
      </c>
      <c r="G3232">
        <v>25.758620689655171</v>
      </c>
      <c r="H3232">
        <v>42</v>
      </c>
      <c r="I3232">
        <v>13</v>
      </c>
      <c r="J3232">
        <v>-87.692307692307693</v>
      </c>
      <c r="K3232">
        <v>-83</v>
      </c>
      <c r="L3232" t="s">
        <v>1609</v>
      </c>
    </row>
    <row r="3233" spans="1:12" x14ac:dyDescent="0.25">
      <c r="A3233">
        <v>30</v>
      </c>
      <c r="B3233">
        <v>73</v>
      </c>
      <c r="C3233">
        <v>6</v>
      </c>
      <c r="D3233">
        <v>101</v>
      </c>
      <c r="E3233">
        <v>0</v>
      </c>
      <c r="F3233">
        <v>56</v>
      </c>
      <c r="G3233">
        <v>25.339285714285715</v>
      </c>
      <c r="H3233">
        <v>42</v>
      </c>
      <c r="I3233">
        <v>14</v>
      </c>
      <c r="J3233">
        <v>-86.285714285714292</v>
      </c>
      <c r="K3233">
        <v>-80</v>
      </c>
      <c r="L3233" t="s">
        <v>1609</v>
      </c>
    </row>
    <row r="3234" spans="1:12" x14ac:dyDescent="0.25">
      <c r="A3234">
        <v>30</v>
      </c>
      <c r="B3234">
        <v>74</v>
      </c>
      <c r="C3234">
        <v>6</v>
      </c>
      <c r="D3234">
        <v>101</v>
      </c>
      <c r="E3234">
        <v>0</v>
      </c>
      <c r="F3234">
        <v>58</v>
      </c>
      <c r="G3234">
        <v>25.327586206896552</v>
      </c>
      <c r="H3234">
        <v>42</v>
      </c>
      <c r="I3234">
        <v>13</v>
      </c>
      <c r="J3234">
        <v>-85.92307692307692</v>
      </c>
      <c r="K3234">
        <v>-82</v>
      </c>
      <c r="L3234" t="s">
        <v>1609</v>
      </c>
    </row>
    <row r="3235" spans="1:12" x14ac:dyDescent="0.25">
      <c r="A3235">
        <v>30</v>
      </c>
      <c r="B3235">
        <v>74</v>
      </c>
      <c r="C3235">
        <v>6</v>
      </c>
      <c r="D3235">
        <v>101</v>
      </c>
      <c r="E3235">
        <v>0</v>
      </c>
      <c r="F3235">
        <v>58</v>
      </c>
      <c r="G3235">
        <v>25.327586206896552</v>
      </c>
      <c r="H3235">
        <v>42</v>
      </c>
      <c r="I3235">
        <v>15</v>
      </c>
      <c r="J3235">
        <v>-86.6</v>
      </c>
      <c r="K3235">
        <v>-80</v>
      </c>
      <c r="L3235" t="s">
        <v>1609</v>
      </c>
    </row>
    <row r="3236" spans="1:12" x14ac:dyDescent="0.25">
      <c r="A3236">
        <v>30</v>
      </c>
      <c r="B3236">
        <v>74</v>
      </c>
      <c r="C3236">
        <v>6</v>
      </c>
      <c r="D3236">
        <v>101</v>
      </c>
      <c r="E3236">
        <v>0</v>
      </c>
      <c r="F3236">
        <v>56</v>
      </c>
      <c r="G3236">
        <v>25.339285714285715</v>
      </c>
      <c r="H3236">
        <v>40</v>
      </c>
      <c r="I3236">
        <v>13</v>
      </c>
      <c r="J3236">
        <v>-87.07692307692308</v>
      </c>
      <c r="K3236">
        <v>-81</v>
      </c>
      <c r="L3236" t="s">
        <v>1609</v>
      </c>
    </row>
    <row r="3237" spans="1:12" x14ac:dyDescent="0.25">
      <c r="A3237">
        <v>30</v>
      </c>
      <c r="B3237">
        <v>74</v>
      </c>
      <c r="C3237">
        <v>6</v>
      </c>
      <c r="D3237">
        <v>101</v>
      </c>
      <c r="E3237">
        <v>0</v>
      </c>
      <c r="F3237">
        <v>33</v>
      </c>
      <c r="G3237">
        <v>28.151515151515152</v>
      </c>
      <c r="H3237">
        <v>37</v>
      </c>
      <c r="I3237">
        <v>14</v>
      </c>
      <c r="J3237">
        <v>-86.285714285714292</v>
      </c>
      <c r="K3237">
        <v>-81</v>
      </c>
      <c r="L3237" t="s">
        <v>1609</v>
      </c>
    </row>
    <row r="3238" spans="1:12" x14ac:dyDescent="0.25">
      <c r="A3238">
        <v>30</v>
      </c>
      <c r="B3238">
        <v>71</v>
      </c>
      <c r="C3238">
        <v>6</v>
      </c>
      <c r="D3238">
        <v>101</v>
      </c>
      <c r="E3238">
        <v>0</v>
      </c>
      <c r="F3238">
        <v>36</v>
      </c>
      <c r="G3238">
        <v>27.722222222222221</v>
      </c>
      <c r="H3238">
        <v>44</v>
      </c>
      <c r="I3238">
        <v>12</v>
      </c>
      <c r="J3238">
        <v>-86</v>
      </c>
      <c r="K3238">
        <v>-81</v>
      </c>
      <c r="L3238" t="s">
        <v>1609</v>
      </c>
    </row>
    <row r="3239" spans="1:12" x14ac:dyDescent="0.25">
      <c r="A3239">
        <v>31</v>
      </c>
      <c r="B3239">
        <v>73</v>
      </c>
      <c r="C3239">
        <v>6</v>
      </c>
      <c r="D3239">
        <v>101</v>
      </c>
      <c r="E3239">
        <v>0</v>
      </c>
      <c r="F3239">
        <v>50</v>
      </c>
      <c r="G3239">
        <v>25.6</v>
      </c>
      <c r="H3239">
        <v>42</v>
      </c>
      <c r="I3239">
        <v>15</v>
      </c>
      <c r="J3239">
        <v>-87.8</v>
      </c>
      <c r="K3239">
        <v>-81</v>
      </c>
      <c r="L3239" t="s">
        <v>1609</v>
      </c>
    </row>
    <row r="3240" spans="1:12" x14ac:dyDescent="0.25">
      <c r="A3240">
        <v>30</v>
      </c>
      <c r="B3240">
        <v>74</v>
      </c>
      <c r="C3240">
        <v>6</v>
      </c>
      <c r="D3240">
        <v>101</v>
      </c>
      <c r="E3240">
        <v>0</v>
      </c>
      <c r="F3240">
        <v>53</v>
      </c>
      <c r="G3240">
        <v>25.981132075471699</v>
      </c>
      <c r="H3240">
        <v>42</v>
      </c>
      <c r="I3240">
        <v>14</v>
      </c>
      <c r="J3240">
        <v>-87.5</v>
      </c>
      <c r="K3240">
        <v>-81</v>
      </c>
      <c r="L3240" t="s">
        <v>1609</v>
      </c>
    </row>
    <row r="3241" spans="1:12" x14ac:dyDescent="0.25">
      <c r="A3241">
        <v>31</v>
      </c>
      <c r="B3241">
        <v>72</v>
      </c>
      <c r="C3241">
        <v>6</v>
      </c>
      <c r="D3241">
        <v>101</v>
      </c>
      <c r="E3241">
        <v>0</v>
      </c>
      <c r="F3241">
        <v>53</v>
      </c>
      <c r="G3241">
        <v>25.981132075471699</v>
      </c>
      <c r="H3241">
        <v>42</v>
      </c>
      <c r="I3241">
        <v>14</v>
      </c>
      <c r="J3241">
        <v>-86.714285714285708</v>
      </c>
      <c r="K3241">
        <v>-81</v>
      </c>
      <c r="L3241" t="s">
        <v>1609</v>
      </c>
    </row>
    <row r="3242" spans="1:12" x14ac:dyDescent="0.25">
      <c r="A3242">
        <v>31</v>
      </c>
      <c r="B3242">
        <v>72</v>
      </c>
      <c r="C3242">
        <v>6</v>
      </c>
      <c r="D3242">
        <v>101</v>
      </c>
      <c r="E3242">
        <v>0</v>
      </c>
      <c r="F3242">
        <v>55</v>
      </c>
      <c r="G3242">
        <v>26.018181818181819</v>
      </c>
      <c r="H3242">
        <v>44</v>
      </c>
      <c r="I3242">
        <v>12</v>
      </c>
      <c r="J3242">
        <v>-86.25</v>
      </c>
      <c r="K3242">
        <v>-82</v>
      </c>
      <c r="L3242" t="s">
        <v>1609</v>
      </c>
    </row>
    <row r="3243" spans="1:12" x14ac:dyDescent="0.25">
      <c r="A3243">
        <v>31</v>
      </c>
      <c r="B3243">
        <v>73</v>
      </c>
      <c r="C3243">
        <v>6</v>
      </c>
      <c r="D3243">
        <v>101</v>
      </c>
      <c r="E3243">
        <v>0</v>
      </c>
      <c r="F3243">
        <v>53</v>
      </c>
      <c r="G3243">
        <v>25.830188679245282</v>
      </c>
      <c r="H3243">
        <v>44</v>
      </c>
      <c r="I3243">
        <v>13</v>
      </c>
      <c r="J3243">
        <v>-86.84615384615384</v>
      </c>
      <c r="K3243">
        <v>-81</v>
      </c>
      <c r="L3243" t="s">
        <v>1609</v>
      </c>
    </row>
    <row r="3244" spans="1:12" x14ac:dyDescent="0.25">
      <c r="A3244">
        <v>30</v>
      </c>
      <c r="B3244">
        <v>73</v>
      </c>
      <c r="C3244">
        <v>6</v>
      </c>
      <c r="D3244">
        <v>101</v>
      </c>
      <c r="E3244">
        <v>0</v>
      </c>
      <c r="F3244">
        <v>58</v>
      </c>
      <c r="G3244">
        <v>25.172413793103448</v>
      </c>
      <c r="H3244">
        <v>42</v>
      </c>
      <c r="I3244">
        <v>15</v>
      </c>
      <c r="J3244">
        <v>-86.933333333333337</v>
      </c>
      <c r="K3244">
        <v>-81</v>
      </c>
      <c r="L3244" t="s">
        <v>1609</v>
      </c>
    </row>
    <row r="3245" spans="1:12" x14ac:dyDescent="0.25">
      <c r="A3245">
        <v>30</v>
      </c>
      <c r="B3245">
        <v>75</v>
      </c>
      <c r="C3245">
        <v>6</v>
      </c>
      <c r="D3245">
        <v>101</v>
      </c>
      <c r="E3245">
        <v>0</v>
      </c>
      <c r="F3245">
        <v>58</v>
      </c>
      <c r="G3245">
        <v>25.172413793103448</v>
      </c>
      <c r="H3245">
        <v>42</v>
      </c>
      <c r="I3245">
        <v>13</v>
      </c>
      <c r="J3245">
        <v>-87.230769230769226</v>
      </c>
      <c r="K3245">
        <v>-81</v>
      </c>
      <c r="L3245" t="s">
        <v>1609</v>
      </c>
    </row>
    <row r="3246" spans="1:12" x14ac:dyDescent="0.25">
      <c r="A3246">
        <v>30</v>
      </c>
      <c r="B3246">
        <v>73</v>
      </c>
      <c r="C3246">
        <v>6</v>
      </c>
      <c r="D3246">
        <v>101</v>
      </c>
      <c r="E3246">
        <v>0</v>
      </c>
      <c r="F3246">
        <v>60</v>
      </c>
      <c r="G3246">
        <v>25.783333333333335</v>
      </c>
      <c r="H3246">
        <v>42</v>
      </c>
      <c r="I3246">
        <v>13</v>
      </c>
      <c r="J3246">
        <v>-86.07692307692308</v>
      </c>
      <c r="K3246">
        <v>-81</v>
      </c>
      <c r="L3246" t="s">
        <v>1609</v>
      </c>
    </row>
    <row r="3247" spans="1:12" x14ac:dyDescent="0.25">
      <c r="A3247">
        <v>30</v>
      </c>
      <c r="B3247">
        <v>74</v>
      </c>
      <c r="C3247">
        <v>6</v>
      </c>
      <c r="D3247">
        <v>101</v>
      </c>
      <c r="E3247">
        <v>0</v>
      </c>
      <c r="F3247">
        <v>31</v>
      </c>
      <c r="G3247">
        <v>27.612903225806452</v>
      </c>
      <c r="H3247">
        <v>39</v>
      </c>
      <c r="I3247">
        <v>13</v>
      </c>
      <c r="J3247">
        <v>-86.769230769230774</v>
      </c>
      <c r="K3247">
        <v>-82</v>
      </c>
      <c r="L3247" t="s">
        <v>1609</v>
      </c>
    </row>
    <row r="3248" spans="1:12" x14ac:dyDescent="0.25">
      <c r="A3248">
        <v>30</v>
      </c>
      <c r="B3248">
        <v>73</v>
      </c>
      <c r="C3248">
        <v>6</v>
      </c>
      <c r="D3248">
        <v>101</v>
      </c>
      <c r="E3248">
        <v>0</v>
      </c>
      <c r="F3248">
        <v>47</v>
      </c>
      <c r="G3248">
        <v>25.446808510638299</v>
      </c>
      <c r="H3248">
        <v>39</v>
      </c>
      <c r="I3248">
        <v>13</v>
      </c>
      <c r="J3248">
        <v>-86.07692307692308</v>
      </c>
      <c r="K3248">
        <v>-81</v>
      </c>
      <c r="L3248" t="s">
        <v>1609</v>
      </c>
    </row>
    <row r="3249" spans="1:12" x14ac:dyDescent="0.25">
      <c r="A3249">
        <v>30</v>
      </c>
      <c r="B3249">
        <v>72</v>
      </c>
      <c r="C3249">
        <v>6</v>
      </c>
      <c r="D3249">
        <v>101</v>
      </c>
      <c r="E3249">
        <v>0</v>
      </c>
      <c r="F3249">
        <v>52</v>
      </c>
      <c r="G3249">
        <v>25.653846153846153</v>
      </c>
      <c r="H3249">
        <v>42</v>
      </c>
      <c r="I3249">
        <v>15</v>
      </c>
      <c r="J3249">
        <v>-86.933333333333337</v>
      </c>
      <c r="K3249">
        <v>-81</v>
      </c>
      <c r="L3249" t="s">
        <v>1609</v>
      </c>
    </row>
    <row r="3250" spans="1:12" x14ac:dyDescent="0.25">
      <c r="A3250">
        <v>30</v>
      </c>
      <c r="B3250">
        <v>74</v>
      </c>
      <c r="C3250">
        <v>6</v>
      </c>
      <c r="D3250">
        <v>101</v>
      </c>
      <c r="E3250">
        <v>0</v>
      </c>
      <c r="F3250">
        <v>52</v>
      </c>
      <c r="G3250">
        <v>25.71153846153846</v>
      </c>
      <c r="H3250">
        <v>42</v>
      </c>
      <c r="I3250">
        <v>13</v>
      </c>
      <c r="J3250">
        <v>-86.769230769230774</v>
      </c>
      <c r="K3250">
        <v>-81</v>
      </c>
      <c r="L3250" t="s">
        <v>1609</v>
      </c>
    </row>
    <row r="3251" spans="1:12" x14ac:dyDescent="0.25">
      <c r="A3251">
        <v>30</v>
      </c>
      <c r="B3251">
        <v>74</v>
      </c>
      <c r="C3251">
        <v>6</v>
      </c>
      <c r="D3251">
        <v>101</v>
      </c>
      <c r="E3251">
        <v>0</v>
      </c>
      <c r="F3251">
        <v>52</v>
      </c>
      <c r="G3251">
        <v>25.71153846153846</v>
      </c>
      <c r="H3251">
        <v>42</v>
      </c>
      <c r="I3251">
        <v>15</v>
      </c>
      <c r="J3251">
        <v>-86.466666666666669</v>
      </c>
      <c r="K3251">
        <v>-80</v>
      </c>
      <c r="L3251" t="s">
        <v>1609</v>
      </c>
    </row>
    <row r="3252" spans="1:12" x14ac:dyDescent="0.25">
      <c r="A3252">
        <v>30</v>
      </c>
      <c r="B3252">
        <v>73</v>
      </c>
      <c r="C3252">
        <v>6</v>
      </c>
      <c r="D3252">
        <v>101</v>
      </c>
      <c r="E3252">
        <v>0</v>
      </c>
      <c r="F3252">
        <v>50</v>
      </c>
      <c r="G3252">
        <v>25.78</v>
      </c>
      <c r="H3252">
        <v>42</v>
      </c>
      <c r="I3252">
        <v>14</v>
      </c>
      <c r="J3252">
        <v>-86.571428571428569</v>
      </c>
      <c r="K3252">
        <v>-81</v>
      </c>
      <c r="L3252" t="s">
        <v>1609</v>
      </c>
    </row>
    <row r="3253" spans="1:12" x14ac:dyDescent="0.25">
      <c r="A3253">
        <v>30</v>
      </c>
      <c r="B3253">
        <v>74</v>
      </c>
      <c r="C3253">
        <v>6</v>
      </c>
      <c r="D3253">
        <v>101</v>
      </c>
      <c r="E3253">
        <v>0</v>
      </c>
      <c r="F3253">
        <v>48</v>
      </c>
      <c r="G3253">
        <v>25.854166666666668</v>
      </c>
      <c r="H3253">
        <v>42</v>
      </c>
      <c r="I3253">
        <v>15</v>
      </c>
      <c r="J3253">
        <v>-86.2</v>
      </c>
      <c r="K3253">
        <v>-82</v>
      </c>
      <c r="L3253" t="s">
        <v>1609</v>
      </c>
    </row>
    <row r="3254" spans="1:12" x14ac:dyDescent="0.25">
      <c r="A3254">
        <v>30</v>
      </c>
      <c r="B3254">
        <v>74</v>
      </c>
      <c r="C3254">
        <v>6</v>
      </c>
      <c r="D3254">
        <v>101</v>
      </c>
      <c r="E3254">
        <v>0</v>
      </c>
      <c r="F3254">
        <v>52</v>
      </c>
      <c r="G3254">
        <v>26.46153846153846</v>
      </c>
      <c r="H3254">
        <v>45</v>
      </c>
      <c r="I3254">
        <v>14</v>
      </c>
      <c r="J3254">
        <v>-86.428571428571431</v>
      </c>
      <c r="K3254">
        <v>-80</v>
      </c>
      <c r="L3254" t="s">
        <v>1609</v>
      </c>
    </row>
    <row r="3255" spans="1:12" x14ac:dyDescent="0.25">
      <c r="A3255">
        <v>30</v>
      </c>
      <c r="B3255">
        <v>74</v>
      </c>
      <c r="C3255">
        <v>6</v>
      </c>
      <c r="D3255">
        <v>101</v>
      </c>
      <c r="E3255">
        <v>0</v>
      </c>
      <c r="F3255">
        <v>52</v>
      </c>
      <c r="G3255">
        <v>26.423076923076923</v>
      </c>
      <c r="H3255">
        <v>45</v>
      </c>
      <c r="I3255">
        <v>13</v>
      </c>
      <c r="J3255">
        <v>-87.615384615384613</v>
      </c>
      <c r="K3255">
        <v>-82</v>
      </c>
      <c r="L3255" t="s">
        <v>1609</v>
      </c>
    </row>
    <row r="3256" spans="1:12" x14ac:dyDescent="0.25">
      <c r="A3256">
        <v>30</v>
      </c>
      <c r="B3256">
        <v>74</v>
      </c>
      <c r="C3256">
        <v>6</v>
      </c>
      <c r="D3256">
        <v>101</v>
      </c>
      <c r="E3256">
        <v>0</v>
      </c>
      <c r="F3256">
        <v>60</v>
      </c>
      <c r="G3256">
        <v>25.616666666666667</v>
      </c>
      <c r="H3256">
        <v>42</v>
      </c>
      <c r="I3256">
        <v>16</v>
      </c>
      <c r="J3256">
        <v>-87.25</v>
      </c>
      <c r="K3256">
        <v>-81</v>
      </c>
      <c r="L3256" t="s">
        <v>1609</v>
      </c>
    </row>
    <row r="3257" spans="1:12" x14ac:dyDescent="0.25">
      <c r="A3257">
        <v>30</v>
      </c>
      <c r="B3257">
        <v>75</v>
      </c>
      <c r="C3257">
        <v>6</v>
      </c>
      <c r="D3257">
        <v>101</v>
      </c>
      <c r="E3257">
        <v>0</v>
      </c>
      <c r="F3257">
        <v>34</v>
      </c>
      <c r="G3257">
        <v>25.882352941176471</v>
      </c>
      <c r="H3257">
        <v>37</v>
      </c>
      <c r="I3257">
        <v>13</v>
      </c>
      <c r="J3257">
        <v>-86.769230769230774</v>
      </c>
      <c r="K3257">
        <v>-81</v>
      </c>
      <c r="L3257" t="s">
        <v>1609</v>
      </c>
    </row>
    <row r="3258" spans="1:12" x14ac:dyDescent="0.25">
      <c r="A3258">
        <v>30</v>
      </c>
      <c r="B3258">
        <v>74</v>
      </c>
      <c r="C3258">
        <v>6</v>
      </c>
      <c r="D3258">
        <v>101</v>
      </c>
      <c r="E3258">
        <v>0</v>
      </c>
      <c r="F3258">
        <v>40</v>
      </c>
      <c r="G3258">
        <v>24.85</v>
      </c>
      <c r="H3258">
        <v>40</v>
      </c>
      <c r="I3258">
        <v>14</v>
      </c>
      <c r="J3258">
        <v>-87.857142857142861</v>
      </c>
      <c r="K3258">
        <v>-82</v>
      </c>
      <c r="L3258" t="s">
        <v>1609</v>
      </c>
    </row>
    <row r="3259" spans="1:12" x14ac:dyDescent="0.25">
      <c r="A3259">
        <v>30</v>
      </c>
      <c r="B3259">
        <v>74</v>
      </c>
      <c r="C3259">
        <v>6</v>
      </c>
      <c r="D3259">
        <v>101</v>
      </c>
      <c r="E3259">
        <v>0</v>
      </c>
      <c r="F3259">
        <v>56</v>
      </c>
      <c r="G3259">
        <v>24.607142857142858</v>
      </c>
      <c r="H3259">
        <v>44</v>
      </c>
      <c r="I3259">
        <v>14</v>
      </c>
      <c r="J3259">
        <v>-86.5</v>
      </c>
      <c r="K3259">
        <v>-80</v>
      </c>
      <c r="L3259" t="s">
        <v>1609</v>
      </c>
    </row>
    <row r="3260" spans="1:12" x14ac:dyDescent="0.25">
      <c r="A3260">
        <v>30</v>
      </c>
      <c r="B3260">
        <v>74</v>
      </c>
      <c r="C3260">
        <v>6</v>
      </c>
      <c r="D3260">
        <v>101</v>
      </c>
      <c r="E3260">
        <v>0</v>
      </c>
      <c r="F3260">
        <v>56</v>
      </c>
      <c r="G3260">
        <v>25.089285714285715</v>
      </c>
      <c r="H3260">
        <v>44</v>
      </c>
      <c r="I3260">
        <v>14</v>
      </c>
      <c r="J3260">
        <v>-86.714285714285708</v>
      </c>
      <c r="K3260">
        <v>-81</v>
      </c>
      <c r="L3260" t="s">
        <v>1609</v>
      </c>
    </row>
    <row r="3261" spans="1:12" x14ac:dyDescent="0.25">
      <c r="A3261">
        <v>30</v>
      </c>
      <c r="B3261">
        <v>74</v>
      </c>
      <c r="C3261">
        <v>6</v>
      </c>
      <c r="D3261">
        <v>101</v>
      </c>
      <c r="E3261">
        <v>0</v>
      </c>
      <c r="F3261">
        <v>56</v>
      </c>
      <c r="G3261">
        <v>25.089285714285715</v>
      </c>
      <c r="H3261">
        <v>44</v>
      </c>
      <c r="I3261">
        <v>12</v>
      </c>
      <c r="J3261">
        <v>-85.5</v>
      </c>
      <c r="K3261">
        <v>-81</v>
      </c>
      <c r="L3261" t="s">
        <v>1609</v>
      </c>
    </row>
    <row r="3262" spans="1:12" x14ac:dyDescent="0.25">
      <c r="A3262">
        <v>30</v>
      </c>
      <c r="B3262">
        <v>75</v>
      </c>
      <c r="C3262">
        <v>6</v>
      </c>
      <c r="D3262">
        <v>101</v>
      </c>
      <c r="E3262">
        <v>0</v>
      </c>
      <c r="F3262">
        <v>57</v>
      </c>
      <c r="G3262">
        <v>25.491228070175438</v>
      </c>
      <c r="H3262">
        <v>44</v>
      </c>
      <c r="I3262">
        <v>14</v>
      </c>
      <c r="J3262">
        <v>-86.642857142857139</v>
      </c>
      <c r="K3262">
        <v>-82</v>
      </c>
      <c r="L3262" t="s">
        <v>1609</v>
      </c>
    </row>
    <row r="3263" spans="1:12" x14ac:dyDescent="0.25">
      <c r="A3263">
        <v>30</v>
      </c>
      <c r="B3263">
        <v>75</v>
      </c>
      <c r="C3263">
        <v>6</v>
      </c>
      <c r="D3263">
        <v>101</v>
      </c>
      <c r="E3263">
        <v>0</v>
      </c>
      <c r="F3263">
        <v>58</v>
      </c>
      <c r="G3263">
        <v>25.431034482758619</v>
      </c>
      <c r="H3263">
        <v>44</v>
      </c>
      <c r="I3263">
        <v>14</v>
      </c>
      <c r="J3263">
        <v>-87.214285714285708</v>
      </c>
      <c r="K3263">
        <v>-80</v>
      </c>
      <c r="L3263" t="s">
        <v>1609</v>
      </c>
    </row>
    <row r="3264" spans="1:12" x14ac:dyDescent="0.25">
      <c r="A3264">
        <v>30</v>
      </c>
      <c r="B3264">
        <v>74</v>
      </c>
      <c r="C3264">
        <v>6</v>
      </c>
      <c r="D3264">
        <v>101</v>
      </c>
      <c r="E3264">
        <v>0</v>
      </c>
      <c r="F3264">
        <v>57</v>
      </c>
      <c r="G3264">
        <v>25.368421052631579</v>
      </c>
      <c r="H3264">
        <v>47</v>
      </c>
      <c r="I3264">
        <v>14</v>
      </c>
      <c r="J3264">
        <v>-87.642857142857139</v>
      </c>
      <c r="K3264">
        <v>-82</v>
      </c>
      <c r="L3264" t="s">
        <v>1609</v>
      </c>
    </row>
    <row r="3265" spans="1:12" x14ac:dyDescent="0.25">
      <c r="A3265">
        <v>30</v>
      </c>
      <c r="B3265">
        <v>74</v>
      </c>
      <c r="C3265">
        <v>6</v>
      </c>
      <c r="D3265">
        <v>101</v>
      </c>
      <c r="E3265">
        <v>0</v>
      </c>
      <c r="F3265">
        <v>57</v>
      </c>
      <c r="G3265">
        <v>25.368421052631579</v>
      </c>
      <c r="H3265">
        <v>47</v>
      </c>
      <c r="I3265">
        <v>13</v>
      </c>
      <c r="J3265">
        <v>-86.538461538461533</v>
      </c>
      <c r="K3265">
        <v>-80</v>
      </c>
      <c r="L3265" t="s">
        <v>1609</v>
      </c>
    </row>
    <row r="3266" spans="1:12" x14ac:dyDescent="0.25">
      <c r="A3266">
        <v>30</v>
      </c>
      <c r="B3266">
        <v>74</v>
      </c>
      <c r="C3266">
        <v>6</v>
      </c>
      <c r="D3266">
        <v>101</v>
      </c>
      <c r="E3266">
        <v>0</v>
      </c>
      <c r="F3266">
        <v>58</v>
      </c>
      <c r="G3266">
        <v>25.310344827586206</v>
      </c>
      <c r="H3266">
        <v>44</v>
      </c>
      <c r="I3266">
        <v>14</v>
      </c>
      <c r="J3266">
        <v>-86</v>
      </c>
      <c r="K3266">
        <v>-81</v>
      </c>
      <c r="L3266" t="s">
        <v>1609</v>
      </c>
    </row>
    <row r="3267" spans="1:12" x14ac:dyDescent="0.25">
      <c r="A3267">
        <v>30</v>
      </c>
      <c r="B3267">
        <v>75</v>
      </c>
      <c r="C3267">
        <v>6</v>
      </c>
      <c r="D3267">
        <v>101</v>
      </c>
      <c r="E3267">
        <v>0</v>
      </c>
      <c r="F3267">
        <v>25</v>
      </c>
      <c r="G3267">
        <v>27.36</v>
      </c>
      <c r="H3267">
        <v>37</v>
      </c>
      <c r="I3267">
        <v>14</v>
      </c>
      <c r="J3267">
        <v>-87.142857142857139</v>
      </c>
      <c r="K3267">
        <v>-81</v>
      </c>
      <c r="L3267" t="s">
        <v>1609</v>
      </c>
    </row>
    <row r="3268" spans="1:12" x14ac:dyDescent="0.25">
      <c r="A3268">
        <v>30</v>
      </c>
      <c r="B3268">
        <v>74</v>
      </c>
      <c r="C3268">
        <v>6</v>
      </c>
      <c r="D3268">
        <v>101</v>
      </c>
      <c r="E3268">
        <v>0</v>
      </c>
      <c r="F3268">
        <v>40</v>
      </c>
      <c r="G3268">
        <v>26.074999999999999</v>
      </c>
      <c r="H3268">
        <v>39</v>
      </c>
      <c r="I3268">
        <v>14</v>
      </c>
      <c r="J3268">
        <v>-87.285714285714292</v>
      </c>
      <c r="K3268">
        <v>-82</v>
      </c>
      <c r="L3268" t="s">
        <v>1609</v>
      </c>
    </row>
    <row r="3269" spans="1:12" x14ac:dyDescent="0.25">
      <c r="A3269">
        <v>30</v>
      </c>
      <c r="B3269">
        <v>74</v>
      </c>
      <c r="C3269">
        <v>6</v>
      </c>
      <c r="D3269">
        <v>101</v>
      </c>
      <c r="E3269">
        <v>0</v>
      </c>
      <c r="F3269">
        <v>45</v>
      </c>
      <c r="G3269">
        <v>26.533333333333335</v>
      </c>
      <c r="H3269">
        <v>42</v>
      </c>
      <c r="I3269">
        <v>12</v>
      </c>
      <c r="J3269">
        <v>-85.666666666666671</v>
      </c>
      <c r="K3269">
        <v>-81</v>
      </c>
      <c r="L3269" t="s">
        <v>1609</v>
      </c>
    </row>
    <row r="3270" spans="1:12" x14ac:dyDescent="0.25">
      <c r="A3270">
        <v>30</v>
      </c>
      <c r="B3270">
        <v>73</v>
      </c>
      <c r="C3270">
        <v>6</v>
      </c>
      <c r="D3270">
        <v>101</v>
      </c>
      <c r="E3270">
        <v>0</v>
      </c>
      <c r="F3270">
        <v>44</v>
      </c>
      <c r="G3270">
        <v>26.636363636363637</v>
      </c>
      <c r="H3270">
        <v>44</v>
      </c>
      <c r="I3270">
        <v>14</v>
      </c>
      <c r="J3270">
        <v>-86.642857142857139</v>
      </c>
      <c r="K3270">
        <v>-80</v>
      </c>
      <c r="L3270" t="s">
        <v>1609</v>
      </c>
    </row>
    <row r="3271" spans="1:12" x14ac:dyDescent="0.25">
      <c r="A3271">
        <v>30</v>
      </c>
      <c r="B3271">
        <v>75</v>
      </c>
      <c r="C3271">
        <v>6</v>
      </c>
      <c r="D3271">
        <v>101</v>
      </c>
      <c r="E3271">
        <v>0</v>
      </c>
      <c r="F3271">
        <v>44</v>
      </c>
      <c r="G3271">
        <v>26.636363636363637</v>
      </c>
      <c r="H3271">
        <v>44</v>
      </c>
      <c r="I3271">
        <v>12</v>
      </c>
      <c r="J3271">
        <v>-86.166666666666671</v>
      </c>
      <c r="K3271">
        <v>-82</v>
      </c>
      <c r="L3271" t="s">
        <v>1609</v>
      </c>
    </row>
    <row r="3272" spans="1:12" x14ac:dyDescent="0.25">
      <c r="A3272">
        <v>30</v>
      </c>
      <c r="B3272">
        <v>74</v>
      </c>
      <c r="C3272">
        <v>6</v>
      </c>
      <c r="D3272">
        <v>101</v>
      </c>
      <c r="E3272">
        <v>0</v>
      </c>
      <c r="F3272">
        <v>58</v>
      </c>
      <c r="G3272">
        <v>24.931034482758619</v>
      </c>
      <c r="H3272">
        <v>40</v>
      </c>
      <c r="I3272">
        <v>13</v>
      </c>
      <c r="J3272">
        <v>-87.230769230769226</v>
      </c>
      <c r="K3272">
        <v>-83</v>
      </c>
      <c r="L3272" t="s">
        <v>1609</v>
      </c>
    </row>
    <row r="3273" spans="1:12" x14ac:dyDescent="0.25">
      <c r="A3273">
        <v>30</v>
      </c>
      <c r="B3273">
        <v>76</v>
      </c>
      <c r="C3273">
        <v>6</v>
      </c>
      <c r="D3273">
        <v>101</v>
      </c>
      <c r="E3273">
        <v>0</v>
      </c>
      <c r="F3273">
        <v>58</v>
      </c>
      <c r="G3273">
        <v>24.931034482758619</v>
      </c>
      <c r="H3273">
        <v>40</v>
      </c>
      <c r="I3273">
        <v>13</v>
      </c>
      <c r="J3273">
        <v>-86.461538461538467</v>
      </c>
      <c r="K3273">
        <v>-81</v>
      </c>
      <c r="L3273" t="s">
        <v>1609</v>
      </c>
    </row>
    <row r="3274" spans="1:12" x14ac:dyDescent="0.25">
      <c r="A3274">
        <v>30</v>
      </c>
      <c r="B3274">
        <v>76</v>
      </c>
      <c r="C3274">
        <v>6</v>
      </c>
      <c r="D3274">
        <v>101</v>
      </c>
      <c r="E3274">
        <v>0</v>
      </c>
      <c r="F3274">
        <v>60</v>
      </c>
      <c r="G3274">
        <v>25.183333333333334</v>
      </c>
      <c r="H3274">
        <v>45</v>
      </c>
      <c r="I3274">
        <v>14</v>
      </c>
      <c r="J3274">
        <v>-86.714285714285708</v>
      </c>
      <c r="K3274">
        <v>-81</v>
      </c>
      <c r="L3274" t="s">
        <v>1609</v>
      </c>
    </row>
    <row r="3275" spans="1:12" x14ac:dyDescent="0.25">
      <c r="A3275">
        <v>30</v>
      </c>
      <c r="B3275">
        <v>75</v>
      </c>
      <c r="C3275">
        <v>6</v>
      </c>
      <c r="D3275">
        <v>101</v>
      </c>
      <c r="E3275">
        <v>0</v>
      </c>
      <c r="F3275">
        <v>58</v>
      </c>
      <c r="G3275">
        <v>25.120689655172413</v>
      </c>
      <c r="H3275">
        <v>45</v>
      </c>
      <c r="I3275">
        <v>15</v>
      </c>
      <c r="J3275">
        <v>-87.13333333333334</v>
      </c>
      <c r="K3275">
        <v>-81</v>
      </c>
      <c r="L3275" t="s">
        <v>1609</v>
      </c>
    </row>
    <row r="3276" spans="1:12" x14ac:dyDescent="0.25">
      <c r="A3276">
        <v>30</v>
      </c>
      <c r="B3276">
        <v>75</v>
      </c>
      <c r="C3276">
        <v>6</v>
      </c>
      <c r="D3276">
        <v>101</v>
      </c>
      <c r="E3276">
        <v>0</v>
      </c>
      <c r="F3276">
        <v>61</v>
      </c>
      <c r="G3276">
        <v>25.442622950819672</v>
      </c>
      <c r="H3276">
        <v>45</v>
      </c>
      <c r="I3276">
        <v>14</v>
      </c>
      <c r="J3276">
        <v>-86.714285714285708</v>
      </c>
      <c r="K3276">
        <v>-82</v>
      </c>
      <c r="L3276" t="s">
        <v>1609</v>
      </c>
    </row>
    <row r="3277" spans="1:12" x14ac:dyDescent="0.25">
      <c r="A3277">
        <v>30</v>
      </c>
      <c r="B3277">
        <v>76</v>
      </c>
      <c r="C3277">
        <v>6</v>
      </c>
      <c r="D3277">
        <v>101</v>
      </c>
      <c r="E3277">
        <v>0</v>
      </c>
      <c r="F3277">
        <v>41</v>
      </c>
      <c r="G3277">
        <v>27.292682926829269</v>
      </c>
      <c r="H3277">
        <v>40</v>
      </c>
      <c r="I3277">
        <v>12</v>
      </c>
      <c r="J3277">
        <v>-86.5</v>
      </c>
      <c r="K3277">
        <v>-84</v>
      </c>
      <c r="L3277" t="s">
        <v>1609</v>
      </c>
    </row>
    <row r="3278" spans="1:12" x14ac:dyDescent="0.25">
      <c r="A3278">
        <v>30</v>
      </c>
      <c r="B3278">
        <v>74</v>
      </c>
      <c r="C3278">
        <v>6</v>
      </c>
      <c r="D3278">
        <v>101</v>
      </c>
      <c r="E3278">
        <v>0</v>
      </c>
      <c r="F3278">
        <v>50</v>
      </c>
      <c r="G3278">
        <v>25.34</v>
      </c>
      <c r="H3278">
        <v>42</v>
      </c>
      <c r="I3278">
        <v>14</v>
      </c>
      <c r="J3278">
        <v>-86.714285714285708</v>
      </c>
      <c r="K3278">
        <v>-81</v>
      </c>
      <c r="L3278" t="s">
        <v>1609</v>
      </c>
    </row>
    <row r="3279" spans="1:12" x14ac:dyDescent="0.25">
      <c r="A3279">
        <v>30</v>
      </c>
      <c r="B3279">
        <v>74</v>
      </c>
      <c r="C3279">
        <v>6</v>
      </c>
      <c r="D3279">
        <v>101</v>
      </c>
      <c r="E3279">
        <v>0</v>
      </c>
      <c r="F3279">
        <v>50</v>
      </c>
      <c r="G3279">
        <v>25.9</v>
      </c>
      <c r="H3279">
        <v>42</v>
      </c>
      <c r="I3279">
        <v>13</v>
      </c>
      <c r="J3279">
        <v>-86.461538461538467</v>
      </c>
      <c r="K3279">
        <v>-81</v>
      </c>
      <c r="L3279" t="s">
        <v>1609</v>
      </c>
    </row>
    <row r="3280" spans="1:12" x14ac:dyDescent="0.25">
      <c r="A3280">
        <v>30</v>
      </c>
      <c r="B3280">
        <v>75</v>
      </c>
      <c r="C3280">
        <v>6</v>
      </c>
      <c r="D3280">
        <v>101</v>
      </c>
      <c r="E3280">
        <v>0</v>
      </c>
      <c r="F3280">
        <v>57</v>
      </c>
      <c r="G3280">
        <v>25.859649122807017</v>
      </c>
      <c r="H3280">
        <v>42</v>
      </c>
      <c r="I3280">
        <v>13</v>
      </c>
      <c r="J3280">
        <v>-86.84615384615384</v>
      </c>
      <c r="K3280">
        <v>-81</v>
      </c>
      <c r="L3280" t="s">
        <v>1609</v>
      </c>
    </row>
    <row r="3281" spans="1:12" x14ac:dyDescent="0.25">
      <c r="A3281">
        <v>30</v>
      </c>
      <c r="B3281">
        <v>74</v>
      </c>
      <c r="C3281">
        <v>6</v>
      </c>
      <c r="D3281">
        <v>101</v>
      </c>
      <c r="E3281">
        <v>0</v>
      </c>
      <c r="F3281">
        <v>58</v>
      </c>
      <c r="G3281">
        <v>25.551724137931036</v>
      </c>
      <c r="H3281">
        <v>42</v>
      </c>
      <c r="I3281">
        <v>14</v>
      </c>
      <c r="J3281">
        <v>-85.785714285714292</v>
      </c>
      <c r="K3281">
        <v>-81</v>
      </c>
      <c r="L3281" t="s">
        <v>1609</v>
      </c>
    </row>
    <row r="3282" spans="1:12" x14ac:dyDescent="0.25">
      <c r="A3282">
        <v>30</v>
      </c>
      <c r="B3282">
        <v>76</v>
      </c>
      <c r="C3282">
        <v>6</v>
      </c>
      <c r="D3282">
        <v>101</v>
      </c>
      <c r="E3282">
        <v>0</v>
      </c>
      <c r="F3282">
        <v>59</v>
      </c>
      <c r="G3282">
        <v>25.474576271186439</v>
      </c>
      <c r="H3282">
        <v>42</v>
      </c>
      <c r="I3282">
        <v>14</v>
      </c>
      <c r="J3282">
        <v>-87.357142857142861</v>
      </c>
      <c r="K3282">
        <v>-81</v>
      </c>
      <c r="L3282" t="s">
        <v>1609</v>
      </c>
    </row>
    <row r="3283" spans="1:12" x14ac:dyDescent="0.25">
      <c r="A3283">
        <v>30</v>
      </c>
      <c r="B3283">
        <v>75</v>
      </c>
      <c r="C3283">
        <v>6</v>
      </c>
      <c r="D3283">
        <v>101</v>
      </c>
      <c r="E3283">
        <v>0</v>
      </c>
      <c r="F3283">
        <v>60</v>
      </c>
      <c r="G3283">
        <v>25.2</v>
      </c>
      <c r="H3283">
        <v>44</v>
      </c>
      <c r="I3283">
        <v>13</v>
      </c>
      <c r="J3283">
        <v>-85.769230769230774</v>
      </c>
      <c r="K3283">
        <v>-81</v>
      </c>
      <c r="L3283" t="s">
        <v>1609</v>
      </c>
    </row>
    <row r="3284" spans="1:12" x14ac:dyDescent="0.25">
      <c r="A3284">
        <v>30</v>
      </c>
      <c r="B3284">
        <v>75</v>
      </c>
      <c r="C3284">
        <v>6</v>
      </c>
      <c r="D3284">
        <v>101</v>
      </c>
      <c r="E3284">
        <v>0</v>
      </c>
      <c r="F3284">
        <v>56</v>
      </c>
      <c r="G3284">
        <v>25.375</v>
      </c>
      <c r="H3284">
        <v>44</v>
      </c>
      <c r="I3284">
        <v>14</v>
      </c>
      <c r="J3284">
        <v>-86.428571428571431</v>
      </c>
      <c r="K3284">
        <v>-81</v>
      </c>
      <c r="L3284" t="s">
        <v>1609</v>
      </c>
    </row>
    <row r="3285" spans="1:12" x14ac:dyDescent="0.25">
      <c r="A3285">
        <v>30</v>
      </c>
      <c r="B3285">
        <v>76</v>
      </c>
      <c r="C3285">
        <v>6</v>
      </c>
      <c r="D3285">
        <v>101</v>
      </c>
      <c r="E3285">
        <v>0</v>
      </c>
      <c r="F3285">
        <v>52</v>
      </c>
      <c r="G3285">
        <v>25.634615384615383</v>
      </c>
      <c r="H3285">
        <v>42</v>
      </c>
      <c r="I3285">
        <v>12</v>
      </c>
      <c r="J3285">
        <v>-86.833333333333329</v>
      </c>
      <c r="K3285">
        <v>-81</v>
      </c>
      <c r="L3285" t="s">
        <v>1609</v>
      </c>
    </row>
    <row r="3286" spans="1:12" x14ac:dyDescent="0.25">
      <c r="A3286">
        <v>30</v>
      </c>
      <c r="B3286">
        <v>74</v>
      </c>
      <c r="C3286">
        <v>6</v>
      </c>
      <c r="D3286">
        <v>101</v>
      </c>
      <c r="E3286">
        <v>0</v>
      </c>
      <c r="F3286">
        <v>53</v>
      </c>
      <c r="G3286">
        <v>25.943396226415093</v>
      </c>
      <c r="H3286">
        <v>44</v>
      </c>
      <c r="I3286">
        <v>14</v>
      </c>
      <c r="J3286">
        <v>-87.142857142857139</v>
      </c>
      <c r="K3286">
        <v>-81</v>
      </c>
      <c r="L3286" t="s">
        <v>1609</v>
      </c>
    </row>
    <row r="3287" spans="1:12" x14ac:dyDescent="0.25">
      <c r="A3287">
        <v>30</v>
      </c>
      <c r="B3287">
        <v>75</v>
      </c>
      <c r="C3287">
        <v>6</v>
      </c>
      <c r="D3287">
        <v>101</v>
      </c>
      <c r="E3287">
        <v>0</v>
      </c>
      <c r="F3287">
        <v>28</v>
      </c>
      <c r="G3287">
        <v>29.678571428571427</v>
      </c>
      <c r="H3287">
        <v>37</v>
      </c>
      <c r="I3287">
        <v>13</v>
      </c>
      <c r="J3287">
        <v>-86.92307692307692</v>
      </c>
      <c r="K3287">
        <v>-81</v>
      </c>
      <c r="L3287" t="s">
        <v>1609</v>
      </c>
    </row>
    <row r="3288" spans="1:12" x14ac:dyDescent="0.25">
      <c r="A3288">
        <v>30</v>
      </c>
      <c r="B3288">
        <v>74</v>
      </c>
      <c r="C3288">
        <v>6</v>
      </c>
      <c r="D3288">
        <v>101</v>
      </c>
      <c r="E3288">
        <v>0</v>
      </c>
      <c r="F3288">
        <v>38</v>
      </c>
      <c r="G3288">
        <v>26.631578947368421</v>
      </c>
      <c r="H3288">
        <v>39</v>
      </c>
      <c r="I3288">
        <v>14</v>
      </c>
      <c r="J3288">
        <v>-86.428571428571431</v>
      </c>
      <c r="K3288">
        <v>-81</v>
      </c>
      <c r="L3288" t="s">
        <v>1609</v>
      </c>
    </row>
    <row r="3289" spans="1:12" x14ac:dyDescent="0.25">
      <c r="A3289">
        <v>30</v>
      </c>
      <c r="B3289">
        <v>74</v>
      </c>
      <c r="C3289">
        <v>6</v>
      </c>
      <c r="D3289">
        <v>101</v>
      </c>
      <c r="E3289">
        <v>0</v>
      </c>
      <c r="F3289">
        <v>45</v>
      </c>
      <c r="G3289">
        <v>26.066666666666666</v>
      </c>
      <c r="H3289">
        <v>40</v>
      </c>
      <c r="I3289">
        <v>15</v>
      </c>
      <c r="J3289">
        <v>-87.4</v>
      </c>
      <c r="K3289">
        <v>-81</v>
      </c>
      <c r="L3289" t="s">
        <v>1609</v>
      </c>
    </row>
    <row r="3290" spans="1:12" x14ac:dyDescent="0.25">
      <c r="A3290">
        <v>30</v>
      </c>
      <c r="B3290">
        <v>74</v>
      </c>
      <c r="C3290">
        <v>6</v>
      </c>
      <c r="D3290">
        <v>101</v>
      </c>
      <c r="E3290">
        <v>0</v>
      </c>
      <c r="F3290">
        <v>44</v>
      </c>
      <c r="G3290">
        <v>26.15909090909091</v>
      </c>
      <c r="H3290">
        <v>42</v>
      </c>
      <c r="I3290">
        <v>13</v>
      </c>
      <c r="J3290">
        <v>-87.307692307692307</v>
      </c>
      <c r="K3290">
        <v>-83</v>
      </c>
      <c r="L3290" t="s">
        <v>1609</v>
      </c>
    </row>
    <row r="3291" spans="1:12" x14ac:dyDescent="0.25">
      <c r="A3291">
        <v>30</v>
      </c>
      <c r="B3291">
        <v>75</v>
      </c>
      <c r="C3291">
        <v>6</v>
      </c>
      <c r="D3291">
        <v>101</v>
      </c>
      <c r="E3291">
        <v>0</v>
      </c>
      <c r="F3291">
        <v>44</v>
      </c>
      <c r="G3291">
        <v>26.15909090909091</v>
      </c>
      <c r="H3291">
        <v>42</v>
      </c>
      <c r="I3291">
        <v>12</v>
      </c>
      <c r="J3291">
        <v>-86.666666666666671</v>
      </c>
      <c r="K3291">
        <v>-80</v>
      </c>
      <c r="L3291" t="s">
        <v>1609</v>
      </c>
    </row>
    <row r="3292" spans="1:12" x14ac:dyDescent="0.25">
      <c r="A3292">
        <v>30</v>
      </c>
      <c r="B3292">
        <v>75</v>
      </c>
      <c r="C3292">
        <v>6</v>
      </c>
      <c r="D3292">
        <v>101</v>
      </c>
      <c r="E3292">
        <v>0</v>
      </c>
      <c r="F3292">
        <v>55</v>
      </c>
      <c r="G3292">
        <v>25.181818181818183</v>
      </c>
      <c r="H3292">
        <v>42</v>
      </c>
      <c r="I3292">
        <v>14</v>
      </c>
      <c r="J3292">
        <v>-87</v>
      </c>
      <c r="K3292">
        <v>-81</v>
      </c>
      <c r="L3292" t="s">
        <v>1609</v>
      </c>
    </row>
    <row r="3293" spans="1:12" x14ac:dyDescent="0.25">
      <c r="A3293">
        <v>30</v>
      </c>
      <c r="B3293">
        <v>76</v>
      </c>
      <c r="C3293">
        <v>6</v>
      </c>
      <c r="D3293">
        <v>101</v>
      </c>
      <c r="E3293">
        <v>0</v>
      </c>
      <c r="F3293">
        <v>55</v>
      </c>
      <c r="G3293">
        <v>25.181818181818183</v>
      </c>
      <c r="H3293">
        <v>42</v>
      </c>
      <c r="I3293">
        <v>13</v>
      </c>
      <c r="J3293">
        <v>-87</v>
      </c>
      <c r="K3293">
        <v>-82</v>
      </c>
      <c r="L3293" t="s">
        <v>1609</v>
      </c>
    </row>
    <row r="3294" spans="1:12" x14ac:dyDescent="0.25">
      <c r="A3294">
        <v>30</v>
      </c>
      <c r="B3294">
        <v>76</v>
      </c>
      <c r="C3294">
        <v>6</v>
      </c>
      <c r="D3294">
        <v>101</v>
      </c>
      <c r="E3294">
        <v>0</v>
      </c>
      <c r="F3294">
        <v>58</v>
      </c>
      <c r="G3294">
        <v>25.120689655172413</v>
      </c>
      <c r="H3294">
        <v>42</v>
      </c>
      <c r="I3294">
        <v>13</v>
      </c>
      <c r="J3294">
        <v>-86.692307692307693</v>
      </c>
      <c r="K3294">
        <v>-81</v>
      </c>
      <c r="L3294" t="s">
        <v>1609</v>
      </c>
    </row>
    <row r="3295" spans="1:12" x14ac:dyDescent="0.25">
      <c r="A3295">
        <v>30</v>
      </c>
      <c r="B3295">
        <v>76</v>
      </c>
      <c r="C3295">
        <v>6</v>
      </c>
      <c r="D3295">
        <v>101</v>
      </c>
      <c r="E3295">
        <v>0</v>
      </c>
      <c r="F3295">
        <v>58</v>
      </c>
      <c r="G3295">
        <v>25.120689655172413</v>
      </c>
      <c r="H3295">
        <v>42</v>
      </c>
      <c r="I3295">
        <v>13</v>
      </c>
      <c r="J3295">
        <v>-86.07692307692308</v>
      </c>
      <c r="K3295">
        <v>-81</v>
      </c>
      <c r="L3295" t="s">
        <v>1609</v>
      </c>
    </row>
    <row r="3296" spans="1:12" x14ac:dyDescent="0.25">
      <c r="A3296">
        <v>30</v>
      </c>
      <c r="B3296">
        <v>75</v>
      </c>
      <c r="C3296">
        <v>6</v>
      </c>
      <c r="D3296">
        <v>101</v>
      </c>
      <c r="E3296">
        <v>0</v>
      </c>
      <c r="F3296">
        <v>63</v>
      </c>
      <c r="G3296">
        <v>25.19047619047619</v>
      </c>
      <c r="H3296">
        <v>42</v>
      </c>
      <c r="I3296">
        <v>13</v>
      </c>
      <c r="J3296">
        <v>-86.692307692307693</v>
      </c>
      <c r="K3296">
        <v>-82</v>
      </c>
      <c r="L3296" t="s">
        <v>1609</v>
      </c>
    </row>
    <row r="3297" spans="1:12" x14ac:dyDescent="0.25">
      <c r="A3297">
        <v>29</v>
      </c>
      <c r="B3297">
        <v>76</v>
      </c>
      <c r="C3297">
        <v>6</v>
      </c>
      <c r="D3297">
        <v>101</v>
      </c>
      <c r="E3297">
        <v>0</v>
      </c>
      <c r="F3297">
        <v>29</v>
      </c>
      <c r="G3297">
        <v>28.448275862068964</v>
      </c>
      <c r="H3297">
        <v>39</v>
      </c>
      <c r="I3297">
        <v>12</v>
      </c>
      <c r="J3297">
        <v>-87.333333333333329</v>
      </c>
      <c r="K3297">
        <v>-81</v>
      </c>
      <c r="L3297" t="s">
        <v>1609</v>
      </c>
    </row>
    <row r="3298" spans="1:12" x14ac:dyDescent="0.25">
      <c r="A3298">
        <v>30</v>
      </c>
      <c r="B3298">
        <v>75</v>
      </c>
      <c r="C3298">
        <v>6</v>
      </c>
      <c r="D3298">
        <v>101</v>
      </c>
      <c r="E3298">
        <v>0</v>
      </c>
      <c r="F3298">
        <v>39</v>
      </c>
      <c r="G3298">
        <v>27.487179487179485</v>
      </c>
      <c r="H3298">
        <v>40</v>
      </c>
      <c r="I3298">
        <v>14</v>
      </c>
      <c r="J3298">
        <v>-87</v>
      </c>
      <c r="K3298">
        <v>-80</v>
      </c>
      <c r="L3298" t="s">
        <v>1609</v>
      </c>
    </row>
    <row r="3299" spans="1:12" x14ac:dyDescent="0.25">
      <c r="A3299">
        <v>30</v>
      </c>
      <c r="B3299">
        <v>75</v>
      </c>
      <c r="C3299">
        <v>6</v>
      </c>
      <c r="D3299">
        <v>101</v>
      </c>
      <c r="E3299">
        <v>0</v>
      </c>
      <c r="F3299">
        <v>56</v>
      </c>
      <c r="G3299">
        <v>26.232142857142858</v>
      </c>
      <c r="H3299">
        <v>95</v>
      </c>
      <c r="I3299">
        <v>12</v>
      </c>
      <c r="J3299">
        <v>-86.666666666666671</v>
      </c>
      <c r="K3299">
        <v>-82</v>
      </c>
      <c r="L3299" t="s">
        <v>1609</v>
      </c>
    </row>
    <row r="3300" spans="1:12" x14ac:dyDescent="0.25">
      <c r="A3300">
        <v>30</v>
      </c>
      <c r="B3300">
        <v>75</v>
      </c>
      <c r="C3300">
        <v>6</v>
      </c>
      <c r="D3300">
        <v>101</v>
      </c>
      <c r="E3300">
        <v>0</v>
      </c>
      <c r="F3300">
        <v>62</v>
      </c>
      <c r="G3300">
        <v>25.693548387096776</v>
      </c>
      <c r="H3300">
        <v>55</v>
      </c>
      <c r="I3300">
        <v>12</v>
      </c>
      <c r="J3300">
        <v>-85.833333333333329</v>
      </c>
      <c r="K3300">
        <v>-81</v>
      </c>
      <c r="L3300" t="s">
        <v>1609</v>
      </c>
    </row>
    <row r="3301" spans="1:12" x14ac:dyDescent="0.25">
      <c r="A3301">
        <v>30</v>
      </c>
      <c r="B3301">
        <v>76</v>
      </c>
      <c r="C3301">
        <v>6</v>
      </c>
      <c r="D3301">
        <v>101</v>
      </c>
      <c r="E3301">
        <v>0</v>
      </c>
      <c r="F3301">
        <v>62</v>
      </c>
      <c r="G3301">
        <v>25.693548387096776</v>
      </c>
      <c r="H3301">
        <v>55</v>
      </c>
      <c r="I3301">
        <v>13</v>
      </c>
      <c r="J3301">
        <v>-87.15384615384616</v>
      </c>
      <c r="K3301">
        <v>-81</v>
      </c>
      <c r="L3301" t="s">
        <v>1609</v>
      </c>
    </row>
    <row r="3302" spans="1:12" x14ac:dyDescent="0.25">
      <c r="A3302">
        <v>30</v>
      </c>
      <c r="B3302">
        <v>75</v>
      </c>
      <c r="C3302">
        <v>6</v>
      </c>
      <c r="D3302">
        <v>101</v>
      </c>
      <c r="E3302">
        <v>0</v>
      </c>
      <c r="F3302">
        <v>61</v>
      </c>
      <c r="G3302">
        <v>25.311475409836067</v>
      </c>
      <c r="H3302">
        <v>42</v>
      </c>
      <c r="I3302">
        <v>13</v>
      </c>
      <c r="J3302">
        <v>-86.230769230769226</v>
      </c>
      <c r="K3302">
        <v>-82</v>
      </c>
      <c r="L3302" t="s">
        <v>1609</v>
      </c>
    </row>
    <row r="3303" spans="1:12" x14ac:dyDescent="0.25">
      <c r="A3303">
        <v>30</v>
      </c>
      <c r="B3303">
        <v>76</v>
      </c>
      <c r="C3303">
        <v>6</v>
      </c>
      <c r="D3303">
        <v>101</v>
      </c>
      <c r="E3303">
        <v>0</v>
      </c>
      <c r="F3303">
        <v>58</v>
      </c>
      <c r="G3303">
        <v>25.206896551724139</v>
      </c>
      <c r="H3303">
        <v>42</v>
      </c>
      <c r="I3303">
        <v>13</v>
      </c>
      <c r="J3303">
        <v>-86.92307692307692</v>
      </c>
      <c r="K3303">
        <v>-82</v>
      </c>
      <c r="L3303" t="s">
        <v>1609</v>
      </c>
    </row>
    <row r="3304" spans="1:12" x14ac:dyDescent="0.25">
      <c r="A3304">
        <v>29</v>
      </c>
      <c r="B3304">
        <v>77</v>
      </c>
      <c r="C3304">
        <v>6</v>
      </c>
      <c r="D3304">
        <v>101</v>
      </c>
      <c r="E3304">
        <v>0</v>
      </c>
      <c r="F3304">
        <v>57</v>
      </c>
      <c r="G3304">
        <v>25.807017543859651</v>
      </c>
      <c r="H3304">
        <v>42</v>
      </c>
      <c r="I3304">
        <v>13</v>
      </c>
      <c r="J3304">
        <v>-86.461538461538467</v>
      </c>
      <c r="K3304">
        <v>-80</v>
      </c>
      <c r="L3304" t="s">
        <v>1609</v>
      </c>
    </row>
    <row r="3305" spans="1:12" x14ac:dyDescent="0.25">
      <c r="A3305">
        <v>30</v>
      </c>
      <c r="B3305">
        <v>76</v>
      </c>
      <c r="C3305">
        <v>6</v>
      </c>
      <c r="D3305">
        <v>101</v>
      </c>
      <c r="E3305">
        <v>0</v>
      </c>
      <c r="F3305">
        <v>55</v>
      </c>
      <c r="G3305">
        <v>26.09090909090909</v>
      </c>
      <c r="H3305">
        <v>42</v>
      </c>
      <c r="I3305">
        <v>13</v>
      </c>
      <c r="J3305">
        <v>-86.384615384615387</v>
      </c>
      <c r="K3305">
        <v>-80</v>
      </c>
      <c r="L3305" t="s">
        <v>1609</v>
      </c>
    </row>
    <row r="3306" spans="1:12" x14ac:dyDescent="0.25">
      <c r="A3306">
        <v>30</v>
      </c>
      <c r="B3306">
        <v>77</v>
      </c>
      <c r="C3306">
        <v>6</v>
      </c>
      <c r="D3306">
        <v>101</v>
      </c>
      <c r="E3306">
        <v>0</v>
      </c>
      <c r="F3306">
        <v>59</v>
      </c>
      <c r="G3306">
        <v>25.322033898305083</v>
      </c>
      <c r="H3306">
        <v>44</v>
      </c>
      <c r="I3306">
        <v>12</v>
      </c>
      <c r="J3306">
        <v>-86.916666666666671</v>
      </c>
      <c r="K3306">
        <v>-82</v>
      </c>
      <c r="L3306" t="s">
        <v>1609</v>
      </c>
    </row>
    <row r="3307" spans="1:12" x14ac:dyDescent="0.25">
      <c r="A3307">
        <v>29</v>
      </c>
      <c r="B3307">
        <v>76</v>
      </c>
      <c r="C3307">
        <v>6</v>
      </c>
      <c r="D3307">
        <v>101</v>
      </c>
      <c r="E3307">
        <v>0</v>
      </c>
      <c r="F3307">
        <v>31</v>
      </c>
      <c r="G3307">
        <v>27.741935483870968</v>
      </c>
      <c r="H3307">
        <v>37</v>
      </c>
      <c r="I3307">
        <v>13</v>
      </c>
      <c r="J3307">
        <v>-87.615384615384613</v>
      </c>
      <c r="K3307">
        <v>-84</v>
      </c>
      <c r="L3307" t="s">
        <v>1609</v>
      </c>
    </row>
    <row r="3308" spans="1:12" x14ac:dyDescent="0.25">
      <c r="A3308">
        <v>30</v>
      </c>
      <c r="B3308">
        <v>75</v>
      </c>
      <c r="C3308">
        <v>6</v>
      </c>
      <c r="D3308">
        <v>101</v>
      </c>
      <c r="E3308">
        <v>0</v>
      </c>
      <c r="F3308">
        <v>47</v>
      </c>
      <c r="G3308">
        <v>25.787234042553191</v>
      </c>
      <c r="H3308">
        <v>42</v>
      </c>
      <c r="I3308">
        <v>13</v>
      </c>
      <c r="J3308">
        <v>-86.07692307692308</v>
      </c>
      <c r="K3308">
        <v>-80</v>
      </c>
      <c r="L3308" t="s">
        <v>1609</v>
      </c>
    </row>
    <row r="3309" spans="1:12" x14ac:dyDescent="0.25">
      <c r="A3309">
        <v>30</v>
      </c>
      <c r="B3309">
        <v>76</v>
      </c>
      <c r="C3309">
        <v>6</v>
      </c>
      <c r="D3309">
        <v>101</v>
      </c>
      <c r="E3309">
        <v>0</v>
      </c>
      <c r="F3309">
        <v>54</v>
      </c>
      <c r="G3309">
        <v>25.888888888888889</v>
      </c>
      <c r="H3309">
        <v>44</v>
      </c>
      <c r="I3309">
        <v>12</v>
      </c>
      <c r="J3309">
        <v>-85.916666666666671</v>
      </c>
      <c r="K3309">
        <v>-81</v>
      </c>
      <c r="L3309" t="s">
        <v>1609</v>
      </c>
    </row>
    <row r="3310" spans="1:12" x14ac:dyDescent="0.25">
      <c r="A3310">
        <v>30</v>
      </c>
      <c r="B3310">
        <v>75</v>
      </c>
      <c r="C3310">
        <v>6</v>
      </c>
      <c r="D3310">
        <v>101</v>
      </c>
      <c r="E3310">
        <v>0</v>
      </c>
      <c r="F3310">
        <v>55</v>
      </c>
      <c r="G3310">
        <v>26.236363636363638</v>
      </c>
      <c r="H3310">
        <v>42</v>
      </c>
      <c r="I3310">
        <v>13</v>
      </c>
      <c r="J3310">
        <v>-86.230769230769226</v>
      </c>
      <c r="K3310">
        <v>-81</v>
      </c>
      <c r="L3310" t="s">
        <v>1609</v>
      </c>
    </row>
    <row r="3311" spans="1:12" x14ac:dyDescent="0.25">
      <c r="A3311">
        <v>30</v>
      </c>
      <c r="B3311">
        <v>75</v>
      </c>
      <c r="C3311">
        <v>6</v>
      </c>
      <c r="D3311">
        <v>101</v>
      </c>
      <c r="E3311">
        <v>0</v>
      </c>
      <c r="F3311">
        <v>55</v>
      </c>
      <c r="G3311">
        <v>26.236363636363638</v>
      </c>
      <c r="H3311">
        <v>42</v>
      </c>
      <c r="I3311">
        <v>14</v>
      </c>
      <c r="J3311">
        <v>-86.571428571428569</v>
      </c>
      <c r="K3311">
        <v>-82</v>
      </c>
      <c r="L3311" t="s">
        <v>1609</v>
      </c>
    </row>
    <row r="3312" spans="1:12" x14ac:dyDescent="0.25">
      <c r="A3312">
        <v>30</v>
      </c>
      <c r="B3312">
        <v>76</v>
      </c>
      <c r="C3312">
        <v>6</v>
      </c>
      <c r="D3312">
        <v>101</v>
      </c>
      <c r="E3312">
        <v>0</v>
      </c>
      <c r="F3312">
        <v>58</v>
      </c>
      <c r="G3312">
        <v>25.068965517241381</v>
      </c>
      <c r="H3312">
        <v>42</v>
      </c>
      <c r="I3312">
        <v>15</v>
      </c>
      <c r="J3312">
        <v>-85.933333333333337</v>
      </c>
      <c r="K3312">
        <v>-80</v>
      </c>
      <c r="L3312" t="s">
        <v>1609</v>
      </c>
    </row>
    <row r="3313" spans="1:12" x14ac:dyDescent="0.25">
      <c r="A3313">
        <v>30</v>
      </c>
      <c r="B3313">
        <v>76</v>
      </c>
      <c r="C3313">
        <v>6</v>
      </c>
      <c r="D3313">
        <v>101</v>
      </c>
      <c r="E3313">
        <v>0</v>
      </c>
      <c r="F3313">
        <v>58</v>
      </c>
      <c r="G3313">
        <v>25.068965517241381</v>
      </c>
      <c r="H3313">
        <v>42</v>
      </c>
      <c r="I3313">
        <v>12</v>
      </c>
      <c r="J3313">
        <v>-88.083333333333329</v>
      </c>
      <c r="K3313">
        <v>-84</v>
      </c>
      <c r="L3313" t="s">
        <v>1609</v>
      </c>
    </row>
    <row r="3314" spans="1:12" x14ac:dyDescent="0.25">
      <c r="A3314">
        <v>29</v>
      </c>
      <c r="B3314">
        <v>76</v>
      </c>
      <c r="C3314">
        <v>6</v>
      </c>
      <c r="D3314">
        <v>101</v>
      </c>
      <c r="E3314">
        <v>0</v>
      </c>
      <c r="F3314">
        <v>61</v>
      </c>
      <c r="G3314">
        <v>25.065573770491802</v>
      </c>
      <c r="H3314">
        <v>44</v>
      </c>
      <c r="I3314">
        <v>12</v>
      </c>
      <c r="J3314">
        <v>-86.333333333333329</v>
      </c>
      <c r="K3314">
        <v>-80</v>
      </c>
      <c r="L3314" t="s">
        <v>1609</v>
      </c>
    </row>
    <row r="3315" spans="1:12" x14ac:dyDescent="0.25">
      <c r="A3315">
        <v>30</v>
      </c>
      <c r="B3315">
        <v>76</v>
      </c>
      <c r="C3315">
        <v>6</v>
      </c>
      <c r="D3315">
        <v>101</v>
      </c>
      <c r="E3315">
        <v>0</v>
      </c>
      <c r="F3315">
        <v>58</v>
      </c>
      <c r="G3315">
        <v>25.310344827586206</v>
      </c>
      <c r="H3315">
        <v>44</v>
      </c>
      <c r="I3315">
        <v>13</v>
      </c>
      <c r="J3315">
        <v>-86.07692307692308</v>
      </c>
      <c r="K3315">
        <v>-80</v>
      </c>
      <c r="L3315" t="s">
        <v>1609</v>
      </c>
    </row>
    <row r="3316" spans="1:12" x14ac:dyDescent="0.25">
      <c r="A3316">
        <v>30</v>
      </c>
      <c r="B3316">
        <v>76</v>
      </c>
      <c r="C3316">
        <v>6</v>
      </c>
      <c r="D3316">
        <v>101</v>
      </c>
      <c r="E3316">
        <v>0</v>
      </c>
      <c r="F3316">
        <v>53</v>
      </c>
      <c r="G3316">
        <v>25.69811320754717</v>
      </c>
      <c r="H3316">
        <v>44</v>
      </c>
      <c r="I3316">
        <v>13</v>
      </c>
      <c r="J3316">
        <v>-86.692307692307693</v>
      </c>
      <c r="K3316">
        <v>-81</v>
      </c>
      <c r="L3316" t="s">
        <v>1609</v>
      </c>
    </row>
    <row r="3317" spans="1:12" x14ac:dyDescent="0.25">
      <c r="A3317">
        <v>29</v>
      </c>
      <c r="B3317">
        <v>77</v>
      </c>
      <c r="C3317">
        <v>6</v>
      </c>
      <c r="D3317">
        <v>101</v>
      </c>
      <c r="E3317">
        <v>0</v>
      </c>
      <c r="F3317">
        <v>26</v>
      </c>
      <c r="G3317">
        <v>28.115384615384617</v>
      </c>
      <c r="H3317">
        <v>37</v>
      </c>
      <c r="I3317">
        <v>13</v>
      </c>
      <c r="J3317">
        <v>-86.384615384615387</v>
      </c>
      <c r="K3317">
        <v>-82</v>
      </c>
      <c r="L3317" t="s">
        <v>1609</v>
      </c>
    </row>
    <row r="3318" spans="1:12" x14ac:dyDescent="0.25">
      <c r="A3318">
        <v>30</v>
      </c>
      <c r="B3318">
        <v>76</v>
      </c>
      <c r="C3318">
        <v>6</v>
      </c>
      <c r="D3318">
        <v>101</v>
      </c>
      <c r="E3318">
        <v>0</v>
      </c>
      <c r="F3318">
        <v>42</v>
      </c>
      <c r="G3318">
        <v>24.333333333333332</v>
      </c>
      <c r="H3318">
        <v>39</v>
      </c>
      <c r="I3318">
        <v>15</v>
      </c>
      <c r="J3318">
        <v>-87.86666666666666</v>
      </c>
      <c r="K3318">
        <v>-82</v>
      </c>
      <c r="L3318" t="s">
        <v>1609</v>
      </c>
    </row>
    <row r="3319" spans="1:12" x14ac:dyDescent="0.25">
      <c r="A3319">
        <v>30</v>
      </c>
      <c r="B3319">
        <v>76</v>
      </c>
      <c r="C3319">
        <v>6</v>
      </c>
      <c r="D3319">
        <v>101</v>
      </c>
      <c r="E3319">
        <v>0</v>
      </c>
      <c r="F3319">
        <v>51</v>
      </c>
      <c r="G3319">
        <v>25.294117647058822</v>
      </c>
      <c r="H3319">
        <v>44</v>
      </c>
      <c r="I3319">
        <v>13</v>
      </c>
      <c r="J3319">
        <v>-87.384615384615387</v>
      </c>
      <c r="K3319">
        <v>-82</v>
      </c>
      <c r="L3319" t="s">
        <v>1609</v>
      </c>
    </row>
    <row r="3320" spans="1:12" x14ac:dyDescent="0.25">
      <c r="A3320">
        <v>29</v>
      </c>
      <c r="B3320">
        <v>76</v>
      </c>
      <c r="C3320">
        <v>6</v>
      </c>
      <c r="D3320">
        <v>101</v>
      </c>
      <c r="E3320">
        <v>0</v>
      </c>
      <c r="F3320">
        <v>55</v>
      </c>
      <c r="G3320">
        <v>24.854545454545455</v>
      </c>
      <c r="H3320">
        <v>44</v>
      </c>
      <c r="I3320">
        <v>13</v>
      </c>
      <c r="J3320">
        <v>-87.07692307692308</v>
      </c>
      <c r="K3320">
        <v>-84</v>
      </c>
      <c r="L3320" t="s">
        <v>1609</v>
      </c>
    </row>
    <row r="3321" spans="1:12" x14ac:dyDescent="0.25">
      <c r="A3321">
        <v>30</v>
      </c>
      <c r="B3321">
        <v>76</v>
      </c>
      <c r="C3321">
        <v>6</v>
      </c>
      <c r="D3321">
        <v>101</v>
      </c>
      <c r="E3321">
        <v>0</v>
      </c>
      <c r="F3321">
        <v>55</v>
      </c>
      <c r="G3321">
        <v>24.854545454545455</v>
      </c>
      <c r="H3321">
        <v>44</v>
      </c>
      <c r="I3321">
        <v>12</v>
      </c>
      <c r="J3321">
        <v>-85.666666666666671</v>
      </c>
      <c r="K3321">
        <v>-82</v>
      </c>
      <c r="L3321" t="s">
        <v>1609</v>
      </c>
    </row>
    <row r="3322" spans="1:12" x14ac:dyDescent="0.25">
      <c r="A3322">
        <v>30</v>
      </c>
      <c r="B3322">
        <v>75</v>
      </c>
      <c r="C3322">
        <v>6</v>
      </c>
      <c r="D3322">
        <v>101</v>
      </c>
      <c r="E3322">
        <v>0</v>
      </c>
      <c r="F3322">
        <v>56</v>
      </c>
      <c r="G3322">
        <v>24.464285714285715</v>
      </c>
      <c r="H3322">
        <v>42</v>
      </c>
      <c r="I3322">
        <v>12</v>
      </c>
      <c r="J3322">
        <v>-85.666666666666671</v>
      </c>
      <c r="K3322">
        <v>-82</v>
      </c>
      <c r="L3322" t="s">
        <v>1609</v>
      </c>
    </row>
    <row r="3323" spans="1:12" x14ac:dyDescent="0.25">
      <c r="A3323">
        <v>30</v>
      </c>
      <c r="B3323">
        <v>76</v>
      </c>
      <c r="C3323">
        <v>6</v>
      </c>
      <c r="D3323">
        <v>101</v>
      </c>
      <c r="E3323">
        <v>0</v>
      </c>
      <c r="F3323">
        <v>56</v>
      </c>
      <c r="G3323">
        <v>24.464285714285715</v>
      </c>
      <c r="H3323">
        <v>42</v>
      </c>
      <c r="I3323">
        <v>13</v>
      </c>
      <c r="J3323">
        <v>-85.92307692307692</v>
      </c>
      <c r="K3323">
        <v>-81</v>
      </c>
      <c r="L3323" t="s">
        <v>1609</v>
      </c>
    </row>
    <row r="3324" spans="1:12" x14ac:dyDescent="0.25">
      <c r="A3324">
        <v>29</v>
      </c>
      <c r="B3324">
        <v>76</v>
      </c>
      <c r="C3324">
        <v>6</v>
      </c>
      <c r="D3324">
        <v>101</v>
      </c>
      <c r="E3324">
        <v>0</v>
      </c>
      <c r="F3324">
        <v>58</v>
      </c>
      <c r="G3324">
        <v>24.689655172413794</v>
      </c>
      <c r="H3324">
        <v>42</v>
      </c>
      <c r="I3324">
        <v>13</v>
      </c>
      <c r="J3324">
        <v>-87.538461538461533</v>
      </c>
      <c r="K3324">
        <v>-82</v>
      </c>
      <c r="L3324" t="s">
        <v>1609</v>
      </c>
    </row>
    <row r="3325" spans="1:12" x14ac:dyDescent="0.25">
      <c r="A3325">
        <v>30</v>
      </c>
      <c r="B3325">
        <v>77</v>
      </c>
      <c r="C3325">
        <v>6</v>
      </c>
      <c r="D3325">
        <v>101</v>
      </c>
      <c r="E3325">
        <v>0</v>
      </c>
      <c r="F3325">
        <v>54</v>
      </c>
      <c r="G3325">
        <v>24.833333333333332</v>
      </c>
      <c r="H3325">
        <v>42</v>
      </c>
      <c r="I3325">
        <v>14</v>
      </c>
      <c r="J3325">
        <v>-86.357142857142861</v>
      </c>
      <c r="K3325">
        <v>-80</v>
      </c>
      <c r="L3325" t="s">
        <v>1609</v>
      </c>
    </row>
    <row r="3326" spans="1:12" x14ac:dyDescent="0.25">
      <c r="A3326">
        <v>30</v>
      </c>
      <c r="B3326">
        <v>76</v>
      </c>
      <c r="C3326">
        <v>6</v>
      </c>
      <c r="D3326">
        <v>101</v>
      </c>
      <c r="E3326">
        <v>0</v>
      </c>
      <c r="F3326">
        <v>59</v>
      </c>
      <c r="G3326">
        <v>25.16949152542373</v>
      </c>
      <c r="H3326">
        <v>42</v>
      </c>
      <c r="I3326">
        <v>15</v>
      </c>
      <c r="J3326">
        <v>-87.533333333333331</v>
      </c>
      <c r="K3326">
        <v>-82</v>
      </c>
      <c r="L3326" t="s">
        <v>1609</v>
      </c>
    </row>
    <row r="3327" spans="1:12" x14ac:dyDescent="0.25">
      <c r="A3327">
        <v>29</v>
      </c>
      <c r="B3327">
        <v>76</v>
      </c>
      <c r="C3327">
        <v>6</v>
      </c>
      <c r="D3327">
        <v>101</v>
      </c>
      <c r="E3327">
        <v>0</v>
      </c>
      <c r="F3327">
        <v>30</v>
      </c>
      <c r="G3327">
        <v>27.133333333333333</v>
      </c>
      <c r="H3327">
        <v>37</v>
      </c>
      <c r="I3327">
        <v>13</v>
      </c>
      <c r="J3327">
        <v>-87.461538461538467</v>
      </c>
      <c r="K3327">
        <v>-82</v>
      </c>
      <c r="L3327" t="s">
        <v>1609</v>
      </c>
    </row>
    <row r="3328" spans="1:12" x14ac:dyDescent="0.25">
      <c r="A3328">
        <v>30</v>
      </c>
      <c r="B3328">
        <v>75</v>
      </c>
      <c r="C3328">
        <v>6</v>
      </c>
      <c r="D3328">
        <v>101</v>
      </c>
      <c r="E3328">
        <v>0</v>
      </c>
      <c r="F3328">
        <v>43</v>
      </c>
      <c r="G3328">
        <v>25.651162790697676</v>
      </c>
      <c r="H3328">
        <v>40</v>
      </c>
      <c r="I3328">
        <v>13</v>
      </c>
      <c r="J3328">
        <v>-87.07692307692308</v>
      </c>
      <c r="K3328">
        <v>-81</v>
      </c>
      <c r="L3328" t="s">
        <v>1609</v>
      </c>
    </row>
    <row r="3329" spans="1:12" x14ac:dyDescent="0.25">
      <c r="A3329">
        <v>29</v>
      </c>
      <c r="B3329">
        <v>76</v>
      </c>
      <c r="C3329">
        <v>6</v>
      </c>
      <c r="D3329">
        <v>101</v>
      </c>
      <c r="E3329">
        <v>0</v>
      </c>
      <c r="F3329">
        <v>49</v>
      </c>
      <c r="G3329">
        <v>24.816326530612244</v>
      </c>
      <c r="H3329">
        <v>39</v>
      </c>
      <c r="I3329">
        <v>13</v>
      </c>
      <c r="J3329">
        <v>-87.07692307692308</v>
      </c>
      <c r="K3329">
        <v>-83</v>
      </c>
      <c r="L3329" t="s">
        <v>1609</v>
      </c>
    </row>
    <row r="3330" spans="1:12" x14ac:dyDescent="0.25">
      <c r="A3330">
        <v>30</v>
      </c>
      <c r="B3330">
        <v>76</v>
      </c>
      <c r="C3330">
        <v>6</v>
      </c>
      <c r="D3330">
        <v>101</v>
      </c>
      <c r="E3330">
        <v>0</v>
      </c>
      <c r="F3330">
        <v>50</v>
      </c>
      <c r="G3330">
        <v>25.78</v>
      </c>
      <c r="H3330">
        <v>44</v>
      </c>
      <c r="I3330">
        <v>14</v>
      </c>
      <c r="J3330">
        <v>-87.357142857142861</v>
      </c>
      <c r="K3330">
        <v>-81</v>
      </c>
      <c r="L3330" t="s">
        <v>1609</v>
      </c>
    </row>
    <row r="3331" spans="1:12" x14ac:dyDescent="0.25">
      <c r="A3331">
        <v>30</v>
      </c>
      <c r="B3331">
        <v>76</v>
      </c>
      <c r="C3331">
        <v>6</v>
      </c>
      <c r="D3331">
        <v>101</v>
      </c>
      <c r="E3331">
        <v>0</v>
      </c>
      <c r="F3331">
        <v>50</v>
      </c>
      <c r="G3331">
        <v>25.78</v>
      </c>
      <c r="H3331">
        <v>44</v>
      </c>
      <c r="I3331">
        <v>13</v>
      </c>
      <c r="J3331">
        <v>-86.769230769230774</v>
      </c>
      <c r="K3331">
        <v>-83</v>
      </c>
      <c r="L3331" t="s">
        <v>1609</v>
      </c>
    </row>
    <row r="3332" spans="1:12" x14ac:dyDescent="0.25">
      <c r="A3332">
        <v>29</v>
      </c>
      <c r="B3332">
        <v>76</v>
      </c>
      <c r="C3332">
        <v>6</v>
      </c>
      <c r="D3332">
        <v>101</v>
      </c>
      <c r="E3332">
        <v>0</v>
      </c>
      <c r="F3332">
        <v>53</v>
      </c>
      <c r="G3332">
        <v>25.30188679245283</v>
      </c>
      <c r="H3332">
        <v>44</v>
      </c>
      <c r="I3332">
        <v>13</v>
      </c>
      <c r="J3332">
        <v>-86.538461538461533</v>
      </c>
      <c r="K3332">
        <v>-80</v>
      </c>
      <c r="L3332" t="s">
        <v>1609</v>
      </c>
    </row>
    <row r="3333" spans="1:12" x14ac:dyDescent="0.25">
      <c r="A3333">
        <v>29</v>
      </c>
      <c r="B3333">
        <v>76</v>
      </c>
      <c r="C3333">
        <v>6</v>
      </c>
      <c r="D3333">
        <v>101</v>
      </c>
      <c r="E3333">
        <v>0</v>
      </c>
      <c r="F3333">
        <v>53</v>
      </c>
      <c r="G3333">
        <v>25.30188679245283</v>
      </c>
      <c r="H3333">
        <v>44</v>
      </c>
      <c r="I3333">
        <v>15</v>
      </c>
      <c r="J3333">
        <v>-87.6</v>
      </c>
      <c r="K3333">
        <v>-81</v>
      </c>
      <c r="L3333" t="s">
        <v>1609</v>
      </c>
    </row>
    <row r="3334" spans="1:12" x14ac:dyDescent="0.25">
      <c r="A3334">
        <v>29</v>
      </c>
      <c r="B3334">
        <v>76</v>
      </c>
      <c r="C3334">
        <v>6</v>
      </c>
      <c r="D3334">
        <v>101</v>
      </c>
      <c r="E3334">
        <v>0</v>
      </c>
      <c r="F3334">
        <v>54</v>
      </c>
      <c r="G3334">
        <v>25.425925925925927</v>
      </c>
      <c r="H3334">
        <v>44</v>
      </c>
      <c r="I3334">
        <v>12</v>
      </c>
      <c r="J3334">
        <v>-86.416666666666671</v>
      </c>
      <c r="K3334">
        <v>-82</v>
      </c>
      <c r="L3334" t="s">
        <v>1609</v>
      </c>
    </row>
    <row r="3335" spans="1:12" x14ac:dyDescent="0.25">
      <c r="A3335">
        <v>29</v>
      </c>
      <c r="B3335">
        <v>76</v>
      </c>
      <c r="C3335">
        <v>6</v>
      </c>
      <c r="D3335">
        <v>101</v>
      </c>
      <c r="E3335">
        <v>0</v>
      </c>
      <c r="F3335">
        <v>49</v>
      </c>
      <c r="G3335">
        <v>25.836734693877553</v>
      </c>
      <c r="H3335">
        <v>44</v>
      </c>
      <c r="I3335">
        <v>14</v>
      </c>
      <c r="J3335">
        <v>-86.571428571428569</v>
      </c>
      <c r="K3335">
        <v>-81</v>
      </c>
      <c r="L3335" t="s">
        <v>1609</v>
      </c>
    </row>
    <row r="3336" spans="1:12" x14ac:dyDescent="0.25">
      <c r="A3336">
        <v>29</v>
      </c>
      <c r="B3336">
        <v>77</v>
      </c>
      <c r="C3336">
        <v>6</v>
      </c>
      <c r="D3336">
        <v>101</v>
      </c>
      <c r="E3336">
        <v>0</v>
      </c>
      <c r="F3336">
        <v>51</v>
      </c>
      <c r="G3336">
        <v>25.588235294117649</v>
      </c>
      <c r="H3336">
        <v>44</v>
      </c>
      <c r="I3336">
        <v>14</v>
      </c>
      <c r="J3336">
        <v>-86.642857142857139</v>
      </c>
      <c r="K3336">
        <v>-83</v>
      </c>
      <c r="L3336" t="s">
        <v>1609</v>
      </c>
    </row>
    <row r="3337" spans="1:12" x14ac:dyDescent="0.25">
      <c r="A3337">
        <v>29</v>
      </c>
      <c r="B3337">
        <v>77</v>
      </c>
      <c r="C3337">
        <v>6</v>
      </c>
      <c r="D3337">
        <v>101</v>
      </c>
      <c r="E3337">
        <v>0</v>
      </c>
      <c r="F3337">
        <v>41</v>
      </c>
      <c r="G3337">
        <v>25.707317073170731</v>
      </c>
      <c r="H3337">
        <v>39</v>
      </c>
      <c r="I3337">
        <v>13</v>
      </c>
      <c r="J3337">
        <v>-87.07692307692308</v>
      </c>
      <c r="K3337">
        <v>-81</v>
      </c>
      <c r="L3337" t="s">
        <v>1609</v>
      </c>
    </row>
    <row r="3338" spans="1:12" x14ac:dyDescent="0.25">
      <c r="A3338">
        <v>29</v>
      </c>
      <c r="B3338">
        <v>75</v>
      </c>
      <c r="C3338">
        <v>6</v>
      </c>
      <c r="D3338">
        <v>101</v>
      </c>
      <c r="E3338">
        <v>0</v>
      </c>
      <c r="F3338">
        <v>59</v>
      </c>
      <c r="G3338">
        <v>25.474576271186439</v>
      </c>
      <c r="H3338">
        <v>44</v>
      </c>
      <c r="I3338">
        <v>13</v>
      </c>
      <c r="J3338">
        <v>-86.461538461538467</v>
      </c>
      <c r="K3338">
        <v>-80</v>
      </c>
      <c r="L3338" t="s">
        <v>1609</v>
      </c>
    </row>
    <row r="3339" spans="1:12" x14ac:dyDescent="0.25">
      <c r="A3339">
        <v>29</v>
      </c>
      <c r="B3339">
        <v>76</v>
      </c>
      <c r="C3339">
        <v>6</v>
      </c>
      <c r="D3339">
        <v>101</v>
      </c>
      <c r="E3339">
        <v>0</v>
      </c>
      <c r="F3339">
        <v>59</v>
      </c>
      <c r="G3339">
        <v>25.694915254237287</v>
      </c>
      <c r="H3339">
        <v>44</v>
      </c>
      <c r="I3339">
        <v>15</v>
      </c>
      <c r="J3339">
        <v>-86.733333333333334</v>
      </c>
      <c r="K3339">
        <v>-80</v>
      </c>
      <c r="L3339" t="s">
        <v>1609</v>
      </c>
    </row>
    <row r="3340" spans="1:12" x14ac:dyDescent="0.25">
      <c r="A3340">
        <v>29</v>
      </c>
      <c r="B3340">
        <v>76</v>
      </c>
      <c r="C3340">
        <v>6</v>
      </c>
      <c r="D3340">
        <v>101</v>
      </c>
      <c r="E3340">
        <v>0</v>
      </c>
      <c r="F3340">
        <v>60</v>
      </c>
      <c r="G3340">
        <v>25.6</v>
      </c>
      <c r="H3340">
        <v>42</v>
      </c>
      <c r="I3340">
        <v>14</v>
      </c>
      <c r="J3340">
        <v>-87.785714285714292</v>
      </c>
      <c r="K3340">
        <v>-83</v>
      </c>
      <c r="L3340" t="s">
        <v>1609</v>
      </c>
    </row>
    <row r="3341" spans="1:12" x14ac:dyDescent="0.25">
      <c r="A3341">
        <v>29</v>
      </c>
      <c r="B3341">
        <v>77</v>
      </c>
      <c r="C3341">
        <v>6</v>
      </c>
      <c r="D3341">
        <v>101</v>
      </c>
      <c r="E3341">
        <v>0</v>
      </c>
      <c r="F3341">
        <v>63</v>
      </c>
      <c r="G3341">
        <v>24.968253968253968</v>
      </c>
      <c r="H3341">
        <v>45</v>
      </c>
      <c r="I3341">
        <v>14</v>
      </c>
      <c r="J3341">
        <v>-86.857142857142861</v>
      </c>
      <c r="K3341">
        <v>-80</v>
      </c>
      <c r="L3341" t="s">
        <v>1609</v>
      </c>
    </row>
    <row r="3342" spans="1:12" x14ac:dyDescent="0.25">
      <c r="A3342">
        <v>29</v>
      </c>
      <c r="B3342">
        <v>77</v>
      </c>
      <c r="C3342">
        <v>6</v>
      </c>
      <c r="D3342">
        <v>101</v>
      </c>
      <c r="E3342">
        <v>0</v>
      </c>
      <c r="F3342">
        <v>57</v>
      </c>
      <c r="G3342">
        <v>25.491228070175438</v>
      </c>
      <c r="H3342">
        <v>40</v>
      </c>
      <c r="I3342">
        <v>15</v>
      </c>
      <c r="J3342">
        <v>-87.266666666666666</v>
      </c>
      <c r="K3342">
        <v>-81</v>
      </c>
      <c r="L3342" t="s">
        <v>1609</v>
      </c>
    </row>
    <row r="3343" spans="1:12" x14ac:dyDescent="0.25">
      <c r="A3343">
        <v>29</v>
      </c>
      <c r="B3343">
        <v>76</v>
      </c>
      <c r="C3343">
        <v>6</v>
      </c>
      <c r="D3343">
        <v>101</v>
      </c>
      <c r="E3343">
        <v>0</v>
      </c>
      <c r="F3343">
        <v>59</v>
      </c>
      <c r="G3343">
        <v>25.288135593220339</v>
      </c>
      <c r="H3343">
        <v>42</v>
      </c>
      <c r="I3343">
        <v>12</v>
      </c>
      <c r="J3343">
        <v>-87.083333333333329</v>
      </c>
      <c r="K3343">
        <v>-83</v>
      </c>
      <c r="L3343" t="s">
        <v>1609</v>
      </c>
    </row>
    <row r="3344" spans="1:12" x14ac:dyDescent="0.25">
      <c r="A3344">
        <v>30</v>
      </c>
      <c r="B3344">
        <v>77</v>
      </c>
      <c r="C3344">
        <v>6</v>
      </c>
      <c r="D3344">
        <v>101</v>
      </c>
      <c r="E3344">
        <v>0</v>
      </c>
      <c r="F3344">
        <v>57</v>
      </c>
      <c r="G3344">
        <v>25.508771929824562</v>
      </c>
      <c r="H3344">
        <v>42</v>
      </c>
      <c r="I3344">
        <v>13</v>
      </c>
      <c r="J3344">
        <v>-87.692307692307693</v>
      </c>
      <c r="K3344">
        <v>-82</v>
      </c>
      <c r="L3344" t="s">
        <v>1609</v>
      </c>
    </row>
    <row r="3345" spans="1:12" x14ac:dyDescent="0.25">
      <c r="A3345">
        <v>29</v>
      </c>
      <c r="B3345">
        <v>76</v>
      </c>
      <c r="C3345">
        <v>6</v>
      </c>
      <c r="D3345">
        <v>101</v>
      </c>
      <c r="E3345">
        <v>0</v>
      </c>
      <c r="F3345">
        <v>60</v>
      </c>
      <c r="G3345">
        <v>25.633333333333333</v>
      </c>
      <c r="H3345">
        <v>45</v>
      </c>
      <c r="I3345">
        <v>12</v>
      </c>
      <c r="J3345">
        <v>-86.75</v>
      </c>
      <c r="K3345">
        <v>-82</v>
      </c>
      <c r="L3345" t="s">
        <v>1609</v>
      </c>
    </row>
    <row r="3346" spans="1:12" x14ac:dyDescent="0.25">
      <c r="A3346">
        <v>29</v>
      </c>
      <c r="B3346">
        <v>75</v>
      </c>
      <c r="C3346">
        <v>6</v>
      </c>
      <c r="D3346">
        <v>101</v>
      </c>
      <c r="E3346">
        <v>0</v>
      </c>
      <c r="F3346">
        <v>60</v>
      </c>
      <c r="G3346">
        <v>25.816666666666666</v>
      </c>
      <c r="H3346">
        <v>45</v>
      </c>
      <c r="I3346">
        <v>13</v>
      </c>
      <c r="J3346">
        <v>-87.07692307692308</v>
      </c>
      <c r="K3346">
        <v>-82</v>
      </c>
      <c r="L3346" t="s">
        <v>1609</v>
      </c>
    </row>
    <row r="3347" spans="1:12" x14ac:dyDescent="0.25">
      <c r="A3347">
        <v>29</v>
      </c>
      <c r="B3347">
        <v>77</v>
      </c>
      <c r="C3347">
        <v>6</v>
      </c>
      <c r="D3347">
        <v>101</v>
      </c>
      <c r="E3347">
        <v>0</v>
      </c>
      <c r="F3347">
        <v>43</v>
      </c>
      <c r="G3347">
        <v>26.162790697674417</v>
      </c>
      <c r="H3347">
        <v>42</v>
      </c>
      <c r="I3347">
        <v>12</v>
      </c>
      <c r="J3347">
        <v>-88.083333333333329</v>
      </c>
      <c r="K3347">
        <v>-84</v>
      </c>
      <c r="L3347" t="s">
        <v>1609</v>
      </c>
    </row>
    <row r="3348" spans="1:12" x14ac:dyDescent="0.25">
      <c r="A3348">
        <v>29</v>
      </c>
      <c r="B3348">
        <v>76</v>
      </c>
      <c r="C3348">
        <v>6</v>
      </c>
      <c r="D3348">
        <v>101</v>
      </c>
      <c r="E3348">
        <v>0</v>
      </c>
      <c r="F3348">
        <v>57</v>
      </c>
      <c r="G3348">
        <v>25.578947368421051</v>
      </c>
      <c r="H3348">
        <v>44</v>
      </c>
      <c r="I3348">
        <v>13</v>
      </c>
      <c r="J3348">
        <v>-87.07692307692308</v>
      </c>
      <c r="K3348">
        <v>-81</v>
      </c>
      <c r="L3348" t="s">
        <v>1609</v>
      </c>
    </row>
    <row r="3349" spans="1:12" x14ac:dyDescent="0.25">
      <c r="A3349">
        <v>29</v>
      </c>
      <c r="B3349">
        <v>77</v>
      </c>
      <c r="C3349">
        <v>6</v>
      </c>
      <c r="D3349">
        <v>101</v>
      </c>
      <c r="E3349">
        <v>0</v>
      </c>
      <c r="F3349">
        <v>55</v>
      </c>
      <c r="G3349">
        <v>25.472727272727273</v>
      </c>
      <c r="H3349">
        <v>45</v>
      </c>
      <c r="I3349">
        <v>14</v>
      </c>
      <c r="J3349">
        <v>-86.5</v>
      </c>
      <c r="K3349">
        <v>-81</v>
      </c>
      <c r="L3349" t="s">
        <v>1609</v>
      </c>
    </row>
    <row r="3350" spans="1:12" x14ac:dyDescent="0.25">
      <c r="A3350">
        <v>29</v>
      </c>
      <c r="B3350">
        <v>76</v>
      </c>
      <c r="C3350">
        <v>6</v>
      </c>
      <c r="D3350">
        <v>101</v>
      </c>
      <c r="E3350">
        <v>0</v>
      </c>
      <c r="F3350">
        <v>58</v>
      </c>
      <c r="G3350">
        <v>25.431034482758619</v>
      </c>
      <c r="H3350">
        <v>40</v>
      </c>
      <c r="I3350">
        <v>15</v>
      </c>
      <c r="J3350">
        <v>-85.466666666666669</v>
      </c>
      <c r="K3350">
        <v>-69</v>
      </c>
      <c r="L3350" t="s">
        <v>1609</v>
      </c>
    </row>
    <row r="3351" spans="1:12" x14ac:dyDescent="0.25">
      <c r="A3351">
        <v>29</v>
      </c>
      <c r="B3351">
        <v>75</v>
      </c>
      <c r="C3351">
        <v>6</v>
      </c>
      <c r="D3351">
        <v>101</v>
      </c>
      <c r="E3351">
        <v>0</v>
      </c>
      <c r="F3351">
        <v>54</v>
      </c>
      <c r="G3351">
        <v>25.833333333333332</v>
      </c>
      <c r="H3351">
        <v>40</v>
      </c>
      <c r="I3351">
        <v>13</v>
      </c>
      <c r="J3351">
        <v>-87.230769230769226</v>
      </c>
      <c r="K3351">
        <v>-82</v>
      </c>
      <c r="L3351" t="s">
        <v>1609</v>
      </c>
    </row>
    <row r="3352" spans="1:12" x14ac:dyDescent="0.25">
      <c r="A3352">
        <v>29</v>
      </c>
      <c r="B3352">
        <v>75</v>
      </c>
      <c r="C3352">
        <v>6</v>
      </c>
      <c r="D3352">
        <v>101</v>
      </c>
      <c r="E3352">
        <v>0</v>
      </c>
      <c r="F3352">
        <v>50</v>
      </c>
      <c r="G3352">
        <v>26.1</v>
      </c>
      <c r="H3352">
        <v>44</v>
      </c>
      <c r="I3352">
        <v>15</v>
      </c>
      <c r="J3352">
        <v>-87</v>
      </c>
      <c r="K3352">
        <v>-81</v>
      </c>
      <c r="L3352" t="s">
        <v>1609</v>
      </c>
    </row>
    <row r="3353" spans="1:12" x14ac:dyDescent="0.25">
      <c r="A3353">
        <v>29</v>
      </c>
      <c r="B3353">
        <v>76</v>
      </c>
      <c r="C3353">
        <v>6</v>
      </c>
      <c r="D3353">
        <v>101</v>
      </c>
      <c r="E3353">
        <v>0</v>
      </c>
      <c r="F3353">
        <v>54</v>
      </c>
      <c r="G3353">
        <v>25.75925925925926</v>
      </c>
      <c r="H3353">
        <v>44</v>
      </c>
      <c r="I3353">
        <v>11</v>
      </c>
      <c r="J3353">
        <v>-87.181818181818187</v>
      </c>
      <c r="K3353">
        <v>-81</v>
      </c>
      <c r="L3353" t="s">
        <v>1609</v>
      </c>
    </row>
    <row r="3354" spans="1:12" x14ac:dyDescent="0.25">
      <c r="A3354">
        <v>29</v>
      </c>
      <c r="B3354">
        <v>76</v>
      </c>
      <c r="C3354">
        <v>6</v>
      </c>
      <c r="D3354">
        <v>101</v>
      </c>
      <c r="E3354">
        <v>0</v>
      </c>
      <c r="F3354">
        <v>54</v>
      </c>
      <c r="G3354">
        <v>26.185185185185187</v>
      </c>
      <c r="H3354">
        <v>44</v>
      </c>
      <c r="I3354">
        <v>11</v>
      </c>
      <c r="J3354">
        <v>-86.63636363636364</v>
      </c>
      <c r="K3354">
        <v>-82</v>
      </c>
      <c r="L3354" t="s">
        <v>1609</v>
      </c>
    </row>
    <row r="3355" spans="1:12" x14ac:dyDescent="0.25">
      <c r="A3355">
        <v>29</v>
      </c>
      <c r="B3355">
        <v>77</v>
      </c>
      <c r="C3355">
        <v>6</v>
      </c>
      <c r="D3355">
        <v>101</v>
      </c>
      <c r="E3355">
        <v>0</v>
      </c>
      <c r="F3355">
        <v>51</v>
      </c>
      <c r="G3355">
        <v>26.078431372549019</v>
      </c>
      <c r="H3355">
        <v>44</v>
      </c>
      <c r="I3355">
        <v>13</v>
      </c>
      <c r="J3355">
        <v>-87.615384615384613</v>
      </c>
      <c r="K3355">
        <v>-81</v>
      </c>
      <c r="L3355" t="s">
        <v>1609</v>
      </c>
    </row>
    <row r="3356" spans="1:12" x14ac:dyDescent="0.25">
      <c r="A3356">
        <v>29</v>
      </c>
      <c r="B3356">
        <v>77</v>
      </c>
      <c r="C3356">
        <v>6</v>
      </c>
      <c r="D3356">
        <v>101</v>
      </c>
      <c r="E3356">
        <v>0</v>
      </c>
      <c r="F3356">
        <v>50</v>
      </c>
      <c r="G3356">
        <v>26.4</v>
      </c>
      <c r="H3356">
        <v>44</v>
      </c>
      <c r="I3356">
        <v>13</v>
      </c>
      <c r="J3356">
        <v>-87.230769230769226</v>
      </c>
      <c r="K3356">
        <v>-82</v>
      </c>
      <c r="L3356" t="s">
        <v>1609</v>
      </c>
    </row>
    <row r="3357" spans="1:12" x14ac:dyDescent="0.25">
      <c r="A3357">
        <v>29</v>
      </c>
      <c r="B3357">
        <v>77</v>
      </c>
      <c r="C3357">
        <v>6</v>
      </c>
      <c r="D3357">
        <v>101</v>
      </c>
      <c r="E3357">
        <v>0</v>
      </c>
      <c r="F3357">
        <v>28</v>
      </c>
      <c r="G3357">
        <v>26.714285714285715</v>
      </c>
      <c r="H3357">
        <v>37</v>
      </c>
      <c r="I3357">
        <v>13</v>
      </c>
      <c r="J3357">
        <v>-88.461538461538467</v>
      </c>
      <c r="K3357">
        <v>-83</v>
      </c>
      <c r="L3357" t="s">
        <v>1609</v>
      </c>
    </row>
    <row r="3358" spans="1:12" x14ac:dyDescent="0.25">
      <c r="A3358">
        <v>29</v>
      </c>
      <c r="B3358">
        <v>76</v>
      </c>
      <c r="C3358">
        <v>6</v>
      </c>
      <c r="D3358">
        <v>101</v>
      </c>
      <c r="E3358">
        <v>0</v>
      </c>
      <c r="F3358">
        <v>38</v>
      </c>
      <c r="G3358">
        <v>25.815789473684209</v>
      </c>
      <c r="H3358">
        <v>39</v>
      </c>
      <c r="I3358">
        <v>12</v>
      </c>
      <c r="J3358">
        <v>-86.583333333333329</v>
      </c>
      <c r="K3358">
        <v>-81</v>
      </c>
      <c r="L3358" t="s">
        <v>1609</v>
      </c>
    </row>
    <row r="3359" spans="1:12" x14ac:dyDescent="0.25">
      <c r="A3359">
        <v>29</v>
      </c>
      <c r="B3359">
        <v>77</v>
      </c>
      <c r="C3359">
        <v>6</v>
      </c>
      <c r="D3359">
        <v>101</v>
      </c>
      <c r="E3359">
        <v>0</v>
      </c>
      <c r="F3359">
        <v>44</v>
      </c>
      <c r="G3359">
        <v>26.15909090909091</v>
      </c>
      <c r="H3359">
        <v>40</v>
      </c>
      <c r="I3359">
        <v>13</v>
      </c>
      <c r="J3359">
        <v>-86.84615384615384</v>
      </c>
      <c r="K3359">
        <v>-81</v>
      </c>
      <c r="L3359" t="s">
        <v>1609</v>
      </c>
    </row>
    <row r="3360" spans="1:12" x14ac:dyDescent="0.25">
      <c r="A3360">
        <v>29</v>
      </c>
      <c r="B3360">
        <v>76</v>
      </c>
      <c r="C3360">
        <v>6</v>
      </c>
      <c r="D3360">
        <v>101</v>
      </c>
      <c r="E3360">
        <v>0</v>
      </c>
      <c r="F3360">
        <v>51</v>
      </c>
      <c r="G3360">
        <v>25.588235294117649</v>
      </c>
      <c r="H3360">
        <v>45</v>
      </c>
      <c r="I3360">
        <v>12</v>
      </c>
      <c r="J3360">
        <v>-86.583333333333329</v>
      </c>
      <c r="K3360">
        <v>-81</v>
      </c>
      <c r="L3360" t="s">
        <v>1609</v>
      </c>
    </row>
    <row r="3361" spans="1:12" x14ac:dyDescent="0.25">
      <c r="A3361">
        <v>29</v>
      </c>
      <c r="B3361">
        <v>76</v>
      </c>
      <c r="C3361">
        <v>6</v>
      </c>
      <c r="D3361">
        <v>101</v>
      </c>
      <c r="E3361">
        <v>0</v>
      </c>
      <c r="F3361">
        <v>51</v>
      </c>
      <c r="G3361">
        <v>25.588235294117649</v>
      </c>
      <c r="H3361">
        <v>45</v>
      </c>
      <c r="I3361">
        <v>12</v>
      </c>
      <c r="J3361">
        <v>-87.25</v>
      </c>
      <c r="K3361">
        <v>-80</v>
      </c>
      <c r="L3361" t="s">
        <v>1609</v>
      </c>
    </row>
    <row r="3362" spans="1:12" x14ac:dyDescent="0.25">
      <c r="A3362">
        <v>29</v>
      </c>
      <c r="B3362">
        <v>76</v>
      </c>
      <c r="C3362">
        <v>6</v>
      </c>
      <c r="D3362">
        <v>101</v>
      </c>
      <c r="E3362">
        <v>0</v>
      </c>
      <c r="F3362">
        <v>59</v>
      </c>
      <c r="G3362">
        <v>24.661016949152543</v>
      </c>
      <c r="H3362">
        <v>44</v>
      </c>
      <c r="I3362">
        <v>14</v>
      </c>
      <c r="J3362">
        <v>-88.642857142857139</v>
      </c>
      <c r="K3362">
        <v>-83</v>
      </c>
      <c r="L3362" t="s">
        <v>1609</v>
      </c>
    </row>
    <row r="3363" spans="1:12" x14ac:dyDescent="0.25">
      <c r="A3363">
        <v>29</v>
      </c>
      <c r="B3363">
        <v>76</v>
      </c>
      <c r="C3363">
        <v>6</v>
      </c>
      <c r="D3363">
        <v>101</v>
      </c>
      <c r="E3363">
        <v>0</v>
      </c>
      <c r="F3363">
        <v>59</v>
      </c>
      <c r="G3363">
        <v>24.661016949152543</v>
      </c>
      <c r="H3363">
        <v>44</v>
      </c>
      <c r="I3363">
        <v>13</v>
      </c>
      <c r="J3363">
        <v>-87</v>
      </c>
      <c r="K3363">
        <v>-81</v>
      </c>
      <c r="L3363" t="s">
        <v>1609</v>
      </c>
    </row>
    <row r="3364" spans="1:12" x14ac:dyDescent="0.25">
      <c r="A3364">
        <v>29</v>
      </c>
      <c r="B3364">
        <v>76</v>
      </c>
      <c r="C3364">
        <v>6</v>
      </c>
      <c r="D3364">
        <v>101</v>
      </c>
      <c r="E3364">
        <v>0</v>
      </c>
      <c r="F3364">
        <v>63</v>
      </c>
      <c r="G3364">
        <v>24.682539682539684</v>
      </c>
      <c r="H3364">
        <v>44</v>
      </c>
      <c r="I3364">
        <v>13</v>
      </c>
      <c r="J3364">
        <v>-87.615384615384613</v>
      </c>
      <c r="K3364">
        <v>-82</v>
      </c>
      <c r="L3364" t="s">
        <v>1609</v>
      </c>
    </row>
    <row r="3365" spans="1:12" x14ac:dyDescent="0.25">
      <c r="A3365">
        <v>29</v>
      </c>
      <c r="B3365">
        <v>76</v>
      </c>
      <c r="C3365">
        <v>6</v>
      </c>
      <c r="D3365">
        <v>101</v>
      </c>
      <c r="E3365">
        <v>0</v>
      </c>
      <c r="F3365">
        <v>62</v>
      </c>
      <c r="G3365">
        <v>24.774193548387096</v>
      </c>
      <c r="H3365">
        <v>44</v>
      </c>
      <c r="I3365">
        <v>15</v>
      </c>
      <c r="J3365">
        <v>-88.066666666666663</v>
      </c>
      <c r="K3365">
        <v>-81</v>
      </c>
      <c r="L3365" t="s">
        <v>1609</v>
      </c>
    </row>
    <row r="3366" spans="1:12" x14ac:dyDescent="0.25">
      <c r="A3366">
        <v>29</v>
      </c>
      <c r="B3366">
        <v>76</v>
      </c>
      <c r="C3366">
        <v>6</v>
      </c>
      <c r="D3366">
        <v>101</v>
      </c>
      <c r="E3366">
        <v>0</v>
      </c>
      <c r="F3366">
        <v>60</v>
      </c>
      <c r="G3366">
        <v>25.016666666666666</v>
      </c>
      <c r="H3366">
        <v>44</v>
      </c>
      <c r="I3366">
        <v>13</v>
      </c>
      <c r="J3366">
        <v>-87.84615384615384</v>
      </c>
      <c r="K3366">
        <v>-81</v>
      </c>
      <c r="L3366" t="s">
        <v>1609</v>
      </c>
    </row>
    <row r="3367" spans="1:12" x14ac:dyDescent="0.25">
      <c r="A3367">
        <v>29</v>
      </c>
      <c r="B3367">
        <v>77</v>
      </c>
      <c r="C3367">
        <v>6</v>
      </c>
      <c r="D3367">
        <v>101</v>
      </c>
      <c r="E3367">
        <v>0</v>
      </c>
      <c r="F3367">
        <v>30</v>
      </c>
      <c r="G3367">
        <v>29.033333333333335</v>
      </c>
      <c r="H3367">
        <v>37</v>
      </c>
      <c r="I3367">
        <v>12</v>
      </c>
      <c r="J3367">
        <v>-87.75</v>
      </c>
      <c r="K3367">
        <v>-84</v>
      </c>
      <c r="L3367" t="s">
        <v>1609</v>
      </c>
    </row>
    <row r="3368" spans="1:12" x14ac:dyDescent="0.25">
      <c r="A3368">
        <v>29</v>
      </c>
      <c r="B3368">
        <v>76</v>
      </c>
      <c r="C3368">
        <v>6</v>
      </c>
      <c r="D3368">
        <v>101</v>
      </c>
      <c r="E3368">
        <v>0</v>
      </c>
      <c r="F3368">
        <v>44</v>
      </c>
      <c r="G3368">
        <v>26.545454545454547</v>
      </c>
      <c r="H3368">
        <v>42</v>
      </c>
      <c r="I3368">
        <v>12</v>
      </c>
      <c r="J3368">
        <v>-87.083333333333329</v>
      </c>
      <c r="K3368">
        <v>-82</v>
      </c>
      <c r="L3368" t="s">
        <v>1609</v>
      </c>
    </row>
    <row r="3369" spans="1:12" x14ac:dyDescent="0.25">
      <c r="A3369">
        <v>29</v>
      </c>
      <c r="B3369">
        <v>75</v>
      </c>
      <c r="C3369">
        <v>6</v>
      </c>
      <c r="D3369">
        <v>101</v>
      </c>
      <c r="E3369">
        <v>0</v>
      </c>
      <c r="F3369">
        <v>47</v>
      </c>
      <c r="G3369">
        <v>25.978723404255319</v>
      </c>
      <c r="H3369">
        <v>44</v>
      </c>
      <c r="I3369">
        <v>15</v>
      </c>
      <c r="J3369">
        <v>-87.13333333333334</v>
      </c>
      <c r="K3369">
        <v>-81</v>
      </c>
      <c r="L3369" t="s">
        <v>1609</v>
      </c>
    </row>
    <row r="3370" spans="1:12" x14ac:dyDescent="0.25">
      <c r="A3370">
        <v>29</v>
      </c>
      <c r="B3370">
        <v>76</v>
      </c>
      <c r="C3370">
        <v>6</v>
      </c>
      <c r="D3370">
        <v>101</v>
      </c>
      <c r="E3370">
        <v>0</v>
      </c>
      <c r="F3370">
        <v>49</v>
      </c>
      <c r="G3370">
        <v>25.938775510204081</v>
      </c>
      <c r="H3370">
        <v>44</v>
      </c>
      <c r="I3370">
        <v>13</v>
      </c>
      <c r="J3370">
        <v>-87.615384615384613</v>
      </c>
      <c r="K3370">
        <v>-82</v>
      </c>
      <c r="L3370" t="s">
        <v>1609</v>
      </c>
    </row>
    <row r="3371" spans="1:12" x14ac:dyDescent="0.25">
      <c r="A3371">
        <v>29</v>
      </c>
      <c r="B3371">
        <v>76</v>
      </c>
      <c r="C3371">
        <v>6</v>
      </c>
      <c r="D3371">
        <v>101</v>
      </c>
      <c r="E3371">
        <v>0</v>
      </c>
      <c r="F3371">
        <v>49</v>
      </c>
      <c r="G3371">
        <v>25.938775510204081</v>
      </c>
      <c r="H3371">
        <v>44</v>
      </c>
      <c r="I3371">
        <v>11</v>
      </c>
      <c r="J3371">
        <v>-86.272727272727266</v>
      </c>
      <c r="K3371">
        <v>-81</v>
      </c>
      <c r="L3371" t="s">
        <v>1609</v>
      </c>
    </row>
    <row r="3372" spans="1:12" x14ac:dyDescent="0.25">
      <c r="A3372">
        <v>29</v>
      </c>
      <c r="B3372">
        <v>77</v>
      </c>
      <c r="C3372">
        <v>6</v>
      </c>
      <c r="D3372">
        <v>101</v>
      </c>
      <c r="E3372">
        <v>0</v>
      </c>
      <c r="F3372">
        <v>53</v>
      </c>
      <c r="G3372">
        <v>25.39622641509434</v>
      </c>
      <c r="H3372">
        <v>42</v>
      </c>
      <c r="I3372">
        <v>12</v>
      </c>
      <c r="J3372">
        <v>-87.083333333333329</v>
      </c>
      <c r="K3372">
        <v>-81</v>
      </c>
      <c r="L3372" t="s">
        <v>1609</v>
      </c>
    </row>
    <row r="3373" spans="1:12" x14ac:dyDescent="0.25">
      <c r="A3373">
        <v>29</v>
      </c>
      <c r="B3373">
        <v>76</v>
      </c>
      <c r="C3373">
        <v>6</v>
      </c>
      <c r="D3373">
        <v>101</v>
      </c>
      <c r="E3373">
        <v>0</v>
      </c>
      <c r="F3373">
        <v>53</v>
      </c>
      <c r="G3373">
        <v>25.39622641509434</v>
      </c>
      <c r="H3373">
        <v>42</v>
      </c>
      <c r="I3373">
        <v>13</v>
      </c>
      <c r="J3373">
        <v>-87</v>
      </c>
      <c r="K3373">
        <v>-80</v>
      </c>
      <c r="L3373" t="s">
        <v>1609</v>
      </c>
    </row>
    <row r="3374" spans="1:12" x14ac:dyDescent="0.25">
      <c r="A3374">
        <v>29</v>
      </c>
      <c r="B3374">
        <v>77</v>
      </c>
      <c r="C3374">
        <v>6</v>
      </c>
      <c r="D3374">
        <v>101</v>
      </c>
      <c r="E3374">
        <v>0</v>
      </c>
      <c r="F3374">
        <v>51</v>
      </c>
      <c r="G3374">
        <v>26.176470588235293</v>
      </c>
      <c r="H3374">
        <v>44</v>
      </c>
      <c r="I3374">
        <v>13</v>
      </c>
      <c r="J3374">
        <v>-86.92307692307692</v>
      </c>
      <c r="K3374">
        <v>-82</v>
      </c>
      <c r="L3374" t="s">
        <v>1609</v>
      </c>
    </row>
    <row r="3375" spans="1:12" x14ac:dyDescent="0.25">
      <c r="A3375">
        <v>29</v>
      </c>
      <c r="B3375">
        <v>77</v>
      </c>
      <c r="C3375">
        <v>6</v>
      </c>
      <c r="D3375">
        <v>101</v>
      </c>
      <c r="E3375">
        <v>0</v>
      </c>
      <c r="F3375">
        <v>47</v>
      </c>
      <c r="G3375">
        <v>26.276595744680851</v>
      </c>
      <c r="H3375">
        <v>44</v>
      </c>
      <c r="I3375">
        <v>13</v>
      </c>
      <c r="J3375">
        <v>-87.538461538461533</v>
      </c>
      <c r="K3375">
        <v>-82</v>
      </c>
      <c r="L3375" t="s">
        <v>1609</v>
      </c>
    </row>
    <row r="3376" spans="1:12" x14ac:dyDescent="0.25">
      <c r="A3376">
        <v>29</v>
      </c>
      <c r="B3376">
        <v>75</v>
      </c>
      <c r="C3376">
        <v>6</v>
      </c>
      <c r="D3376">
        <v>101</v>
      </c>
      <c r="E3376">
        <v>0</v>
      </c>
      <c r="F3376">
        <v>58</v>
      </c>
      <c r="G3376">
        <v>25.448275862068964</v>
      </c>
      <c r="H3376">
        <v>44</v>
      </c>
      <c r="I3376">
        <v>11</v>
      </c>
      <c r="J3376">
        <v>-86.545454545454547</v>
      </c>
      <c r="K3376">
        <v>-81</v>
      </c>
      <c r="L3376" t="s">
        <v>1609</v>
      </c>
    </row>
    <row r="3377" spans="1:12" x14ac:dyDescent="0.25">
      <c r="A3377">
        <v>29</v>
      </c>
      <c r="B3377">
        <v>76</v>
      </c>
      <c r="C3377">
        <v>6</v>
      </c>
      <c r="D3377">
        <v>101</v>
      </c>
      <c r="E3377">
        <v>0</v>
      </c>
      <c r="F3377">
        <v>23</v>
      </c>
      <c r="G3377">
        <v>27.869565217391305</v>
      </c>
      <c r="H3377">
        <v>37</v>
      </c>
      <c r="I3377">
        <v>13</v>
      </c>
      <c r="J3377">
        <v>-86.538461538461533</v>
      </c>
      <c r="K3377">
        <v>-81</v>
      </c>
      <c r="L3377" t="s">
        <v>1609</v>
      </c>
    </row>
    <row r="3378" spans="1:12" x14ac:dyDescent="0.25">
      <c r="A3378">
        <v>29</v>
      </c>
      <c r="B3378">
        <v>76</v>
      </c>
      <c r="C3378">
        <v>6</v>
      </c>
      <c r="D3378">
        <v>101</v>
      </c>
      <c r="E3378">
        <v>0</v>
      </c>
      <c r="F3378">
        <v>41</v>
      </c>
      <c r="G3378">
        <v>25.26829268292683</v>
      </c>
      <c r="H3378">
        <v>34</v>
      </c>
      <c r="I3378">
        <v>12</v>
      </c>
      <c r="J3378">
        <v>-87.416666666666671</v>
      </c>
      <c r="K3378">
        <v>-80</v>
      </c>
      <c r="L3378" t="s">
        <v>1609</v>
      </c>
    </row>
    <row r="3379" spans="1:12" x14ac:dyDescent="0.25">
      <c r="A3379">
        <v>29</v>
      </c>
      <c r="B3379">
        <v>76</v>
      </c>
      <c r="C3379">
        <v>6</v>
      </c>
      <c r="D3379">
        <v>101</v>
      </c>
      <c r="E3379">
        <v>0</v>
      </c>
      <c r="F3379">
        <v>49</v>
      </c>
      <c r="G3379">
        <v>26</v>
      </c>
      <c r="H3379">
        <v>40</v>
      </c>
      <c r="I3379">
        <v>13</v>
      </c>
      <c r="J3379">
        <v>-87.307692307692307</v>
      </c>
      <c r="K3379">
        <v>-82</v>
      </c>
      <c r="L3379" t="s">
        <v>1609</v>
      </c>
    </row>
    <row r="3380" spans="1:12" x14ac:dyDescent="0.25">
      <c r="A3380">
        <v>29</v>
      </c>
      <c r="B3380">
        <v>77</v>
      </c>
      <c r="C3380">
        <v>6</v>
      </c>
      <c r="D3380">
        <v>101</v>
      </c>
      <c r="E3380">
        <v>0</v>
      </c>
      <c r="F3380">
        <v>54</v>
      </c>
      <c r="G3380">
        <v>25.814814814814813</v>
      </c>
      <c r="H3380">
        <v>44</v>
      </c>
      <c r="I3380">
        <v>12</v>
      </c>
      <c r="J3380">
        <v>-86.833333333333329</v>
      </c>
      <c r="K3380">
        <v>-81</v>
      </c>
      <c r="L3380" t="s">
        <v>1609</v>
      </c>
    </row>
    <row r="3381" spans="1:12" x14ac:dyDescent="0.25">
      <c r="A3381">
        <v>29</v>
      </c>
      <c r="B3381">
        <v>77</v>
      </c>
      <c r="C3381">
        <v>6</v>
      </c>
      <c r="D3381">
        <v>101</v>
      </c>
      <c r="E3381">
        <v>0</v>
      </c>
      <c r="F3381">
        <v>54</v>
      </c>
      <c r="G3381">
        <v>25.814814814814813</v>
      </c>
      <c r="H3381">
        <v>44</v>
      </c>
      <c r="I3381">
        <v>13</v>
      </c>
      <c r="J3381">
        <v>-87</v>
      </c>
      <c r="K3381">
        <v>-80</v>
      </c>
      <c r="L3381" t="s">
        <v>1609</v>
      </c>
    </row>
    <row r="3382" spans="1:12" x14ac:dyDescent="0.25">
      <c r="A3382">
        <v>29</v>
      </c>
      <c r="B3382">
        <v>77</v>
      </c>
      <c r="C3382">
        <v>6</v>
      </c>
      <c r="D3382">
        <v>101</v>
      </c>
      <c r="E3382">
        <v>0</v>
      </c>
      <c r="F3382">
        <v>58</v>
      </c>
      <c r="G3382">
        <v>25.258620689655171</v>
      </c>
      <c r="H3382">
        <v>42</v>
      </c>
      <c r="I3382">
        <v>12</v>
      </c>
      <c r="J3382">
        <v>-87.25</v>
      </c>
      <c r="K3382">
        <v>-82</v>
      </c>
      <c r="L3382" t="s">
        <v>1609</v>
      </c>
    </row>
    <row r="3383" spans="1:12" x14ac:dyDescent="0.25">
      <c r="A3383">
        <v>29</v>
      </c>
      <c r="B3383">
        <v>77</v>
      </c>
      <c r="C3383">
        <v>6</v>
      </c>
      <c r="D3383">
        <v>101</v>
      </c>
      <c r="E3383">
        <v>0</v>
      </c>
      <c r="F3383">
        <v>58</v>
      </c>
      <c r="G3383">
        <v>25.258620689655171</v>
      </c>
      <c r="H3383">
        <v>42</v>
      </c>
      <c r="I3383">
        <v>12</v>
      </c>
      <c r="J3383">
        <v>-88</v>
      </c>
      <c r="K3383">
        <v>-83</v>
      </c>
      <c r="L3383" t="s">
        <v>1609</v>
      </c>
    </row>
    <row r="3384" spans="1:12" x14ac:dyDescent="0.25">
      <c r="A3384">
        <v>29</v>
      </c>
      <c r="B3384">
        <v>76</v>
      </c>
      <c r="C3384">
        <v>6</v>
      </c>
      <c r="D3384">
        <v>101</v>
      </c>
      <c r="E3384">
        <v>0</v>
      </c>
      <c r="F3384">
        <v>63</v>
      </c>
      <c r="G3384">
        <v>25.047619047619047</v>
      </c>
      <c r="H3384">
        <v>44</v>
      </c>
      <c r="I3384">
        <v>10</v>
      </c>
      <c r="J3384">
        <v>-86.4</v>
      </c>
      <c r="K3384">
        <v>-80</v>
      </c>
      <c r="L3384" t="s">
        <v>1609</v>
      </c>
    </row>
    <row r="3385" spans="1:12" x14ac:dyDescent="0.25">
      <c r="A3385">
        <v>29</v>
      </c>
      <c r="B3385">
        <v>77</v>
      </c>
      <c r="C3385">
        <v>6</v>
      </c>
      <c r="D3385">
        <v>101</v>
      </c>
      <c r="E3385">
        <v>0</v>
      </c>
      <c r="F3385">
        <v>61</v>
      </c>
      <c r="G3385">
        <v>25.196721311475411</v>
      </c>
      <c r="H3385">
        <v>44</v>
      </c>
      <c r="I3385">
        <v>12</v>
      </c>
      <c r="J3385">
        <v>-87.083333333333329</v>
      </c>
      <c r="K3385">
        <v>-82</v>
      </c>
      <c r="L3385" t="s">
        <v>1609</v>
      </c>
    </row>
    <row r="3386" spans="1:12" x14ac:dyDescent="0.25">
      <c r="A3386">
        <v>29</v>
      </c>
      <c r="B3386">
        <v>77</v>
      </c>
      <c r="C3386">
        <v>6</v>
      </c>
      <c r="D3386">
        <v>101</v>
      </c>
      <c r="E3386">
        <v>0</v>
      </c>
      <c r="F3386">
        <v>61</v>
      </c>
      <c r="G3386">
        <v>25.21311475409836</v>
      </c>
      <c r="H3386">
        <v>44</v>
      </c>
      <c r="I3386">
        <v>13</v>
      </c>
      <c r="J3386">
        <v>-87.538461538461533</v>
      </c>
      <c r="K3386">
        <v>-81</v>
      </c>
      <c r="L3386" t="s">
        <v>1609</v>
      </c>
    </row>
    <row r="3387" spans="1:12" x14ac:dyDescent="0.25">
      <c r="A3387">
        <v>29</v>
      </c>
      <c r="B3387">
        <v>78</v>
      </c>
      <c r="C3387">
        <v>6</v>
      </c>
      <c r="D3387">
        <v>101</v>
      </c>
      <c r="E3387">
        <v>0</v>
      </c>
      <c r="F3387">
        <v>26</v>
      </c>
      <c r="G3387">
        <v>27.423076923076923</v>
      </c>
      <c r="H3387">
        <v>37</v>
      </c>
      <c r="I3387">
        <v>12</v>
      </c>
      <c r="J3387">
        <v>-87.583333333333329</v>
      </c>
      <c r="K3387">
        <v>-84</v>
      </c>
      <c r="L3387" t="s">
        <v>1609</v>
      </c>
    </row>
    <row r="3388" spans="1:12" x14ac:dyDescent="0.25">
      <c r="A3388">
        <v>29</v>
      </c>
      <c r="B3388">
        <v>75</v>
      </c>
      <c r="C3388">
        <v>6</v>
      </c>
      <c r="D3388">
        <v>101</v>
      </c>
      <c r="E3388">
        <v>0</v>
      </c>
      <c r="F3388">
        <v>33</v>
      </c>
      <c r="G3388">
        <v>25.454545454545453</v>
      </c>
      <c r="H3388">
        <v>37</v>
      </c>
      <c r="I3388">
        <v>14</v>
      </c>
      <c r="J3388">
        <v>-86.714285714285708</v>
      </c>
      <c r="K3388">
        <v>-82</v>
      </c>
      <c r="L3388" t="s">
        <v>1609</v>
      </c>
    </row>
    <row r="3389" spans="1:12" x14ac:dyDescent="0.25">
      <c r="A3389">
        <v>29</v>
      </c>
      <c r="B3389">
        <v>77</v>
      </c>
      <c r="C3389">
        <v>6</v>
      </c>
      <c r="D3389">
        <v>101</v>
      </c>
      <c r="E3389">
        <v>0</v>
      </c>
      <c r="F3389">
        <v>46</v>
      </c>
      <c r="G3389">
        <v>26.260869565217391</v>
      </c>
      <c r="H3389">
        <v>42</v>
      </c>
      <c r="I3389">
        <v>13</v>
      </c>
      <c r="J3389">
        <v>-86.692307692307693</v>
      </c>
      <c r="K3389">
        <v>-80</v>
      </c>
      <c r="L3389" t="s">
        <v>1609</v>
      </c>
    </row>
    <row r="3390" spans="1:12" x14ac:dyDescent="0.25">
      <c r="A3390">
        <v>29</v>
      </c>
      <c r="B3390">
        <v>77</v>
      </c>
      <c r="C3390">
        <v>6</v>
      </c>
      <c r="D3390">
        <v>101</v>
      </c>
      <c r="E3390">
        <v>0</v>
      </c>
      <c r="F3390">
        <v>49</v>
      </c>
      <c r="G3390">
        <v>26.551020408163264</v>
      </c>
      <c r="H3390">
        <v>40</v>
      </c>
      <c r="I3390">
        <v>12</v>
      </c>
      <c r="J3390">
        <v>-86.75</v>
      </c>
      <c r="K3390">
        <v>-82</v>
      </c>
      <c r="L3390" t="s">
        <v>1609</v>
      </c>
    </row>
    <row r="3391" spans="1:12" x14ac:dyDescent="0.25">
      <c r="A3391">
        <v>29</v>
      </c>
      <c r="B3391">
        <v>78</v>
      </c>
      <c r="C3391">
        <v>6</v>
      </c>
      <c r="D3391">
        <v>101</v>
      </c>
      <c r="E3391">
        <v>0</v>
      </c>
      <c r="F3391">
        <v>49</v>
      </c>
      <c r="G3391">
        <v>26.551020408163264</v>
      </c>
      <c r="H3391">
        <v>40</v>
      </c>
      <c r="I3391">
        <v>13</v>
      </c>
      <c r="J3391">
        <v>-87</v>
      </c>
      <c r="K3391">
        <v>-81</v>
      </c>
      <c r="L3391" t="s">
        <v>1609</v>
      </c>
    </row>
    <row r="3392" spans="1:12" x14ac:dyDescent="0.25">
      <c r="A3392">
        <v>29</v>
      </c>
      <c r="B3392">
        <v>78</v>
      </c>
      <c r="C3392">
        <v>6</v>
      </c>
      <c r="D3392">
        <v>101</v>
      </c>
      <c r="E3392">
        <v>0</v>
      </c>
      <c r="F3392">
        <v>51</v>
      </c>
      <c r="G3392">
        <v>26.078431372549019</v>
      </c>
      <c r="H3392">
        <v>45</v>
      </c>
      <c r="I3392">
        <v>11</v>
      </c>
      <c r="J3392">
        <v>-86.545454545454547</v>
      </c>
      <c r="K3392">
        <v>-81</v>
      </c>
      <c r="L3392" t="s">
        <v>1609</v>
      </c>
    </row>
    <row r="3393" spans="1:12" x14ac:dyDescent="0.25">
      <c r="A3393">
        <v>29</v>
      </c>
      <c r="B3393">
        <v>77</v>
      </c>
      <c r="C3393">
        <v>6</v>
      </c>
      <c r="D3393">
        <v>101</v>
      </c>
      <c r="E3393">
        <v>0</v>
      </c>
      <c r="F3393">
        <v>51</v>
      </c>
      <c r="G3393">
        <v>26.078431372549019</v>
      </c>
      <c r="H3393">
        <v>45</v>
      </c>
      <c r="I3393">
        <v>13</v>
      </c>
      <c r="J3393">
        <v>-86.461538461538467</v>
      </c>
      <c r="K3393">
        <v>-81</v>
      </c>
      <c r="L3393" t="s">
        <v>1609</v>
      </c>
    </row>
    <row r="3394" spans="1:12" x14ac:dyDescent="0.25">
      <c r="A3394">
        <v>29</v>
      </c>
      <c r="B3394">
        <v>76</v>
      </c>
      <c r="C3394">
        <v>6</v>
      </c>
      <c r="D3394">
        <v>101</v>
      </c>
      <c r="E3394">
        <v>0</v>
      </c>
      <c r="F3394">
        <v>52</v>
      </c>
      <c r="G3394">
        <v>25.884615384615383</v>
      </c>
      <c r="H3394">
        <v>40</v>
      </c>
      <c r="I3394">
        <v>12</v>
      </c>
      <c r="J3394">
        <v>-87.416666666666671</v>
      </c>
      <c r="K3394">
        <v>-82</v>
      </c>
      <c r="L3394" t="s">
        <v>1609</v>
      </c>
    </row>
    <row r="3395" spans="1:12" x14ac:dyDescent="0.25">
      <c r="A3395">
        <v>29</v>
      </c>
      <c r="B3395">
        <v>76</v>
      </c>
      <c r="C3395">
        <v>6</v>
      </c>
      <c r="D3395">
        <v>101</v>
      </c>
      <c r="E3395">
        <v>0</v>
      </c>
      <c r="F3395">
        <v>52</v>
      </c>
      <c r="G3395">
        <v>25.884615384615383</v>
      </c>
      <c r="H3395">
        <v>40</v>
      </c>
      <c r="I3395">
        <v>13</v>
      </c>
      <c r="J3395">
        <v>-86.461538461538467</v>
      </c>
      <c r="K3395">
        <v>-82</v>
      </c>
      <c r="L3395" t="s">
        <v>1609</v>
      </c>
    </row>
    <row r="3396" spans="1:12" x14ac:dyDescent="0.25">
      <c r="A3396">
        <v>29</v>
      </c>
      <c r="B3396">
        <v>77</v>
      </c>
      <c r="C3396">
        <v>6</v>
      </c>
      <c r="D3396">
        <v>101</v>
      </c>
      <c r="E3396">
        <v>0</v>
      </c>
      <c r="F3396">
        <v>52</v>
      </c>
      <c r="G3396">
        <v>25.826923076923077</v>
      </c>
      <c r="H3396">
        <v>42</v>
      </c>
      <c r="I3396">
        <v>12</v>
      </c>
      <c r="J3396">
        <v>-86.25</v>
      </c>
      <c r="K3396">
        <v>-81</v>
      </c>
      <c r="L3396" t="s">
        <v>1609</v>
      </c>
    </row>
    <row r="3397" spans="1:12" x14ac:dyDescent="0.25">
      <c r="A3397">
        <v>29</v>
      </c>
      <c r="B3397">
        <v>78</v>
      </c>
      <c r="C3397">
        <v>6</v>
      </c>
      <c r="D3397">
        <v>101</v>
      </c>
      <c r="E3397">
        <v>0</v>
      </c>
      <c r="F3397">
        <v>33</v>
      </c>
      <c r="G3397">
        <v>28.787878787878789</v>
      </c>
      <c r="H3397">
        <v>39</v>
      </c>
      <c r="I3397">
        <v>14</v>
      </c>
      <c r="J3397">
        <v>-87.142857142857139</v>
      </c>
      <c r="K3397">
        <v>-81</v>
      </c>
      <c r="L3397" t="s">
        <v>1609</v>
      </c>
    </row>
    <row r="3398" spans="1:12" x14ac:dyDescent="0.25">
      <c r="A3398">
        <v>29</v>
      </c>
      <c r="B3398">
        <v>77</v>
      </c>
      <c r="C3398">
        <v>6</v>
      </c>
      <c r="D3398">
        <v>101</v>
      </c>
      <c r="E3398">
        <v>0</v>
      </c>
      <c r="F3398">
        <v>41</v>
      </c>
      <c r="G3398">
        <v>26.048780487804876</v>
      </c>
      <c r="H3398">
        <v>40</v>
      </c>
      <c r="I3398">
        <v>13</v>
      </c>
      <c r="J3398">
        <v>-87.07692307692308</v>
      </c>
      <c r="K3398">
        <v>-82</v>
      </c>
      <c r="L3398" t="s">
        <v>1609</v>
      </c>
    </row>
    <row r="3399" spans="1:12" x14ac:dyDescent="0.25">
      <c r="A3399">
        <v>29</v>
      </c>
      <c r="B3399">
        <v>77</v>
      </c>
      <c r="C3399">
        <v>6</v>
      </c>
      <c r="D3399">
        <v>101</v>
      </c>
      <c r="E3399">
        <v>0</v>
      </c>
      <c r="F3399">
        <v>48</v>
      </c>
      <c r="G3399">
        <v>25.9375</v>
      </c>
      <c r="H3399">
        <v>44</v>
      </c>
      <c r="I3399">
        <v>13</v>
      </c>
      <c r="J3399">
        <v>-87.692307692307693</v>
      </c>
      <c r="K3399">
        <v>-80</v>
      </c>
      <c r="L3399" t="s">
        <v>1609</v>
      </c>
    </row>
    <row r="3400" spans="1:12" x14ac:dyDescent="0.25">
      <c r="A3400">
        <v>29</v>
      </c>
      <c r="B3400">
        <v>77</v>
      </c>
      <c r="C3400">
        <v>6</v>
      </c>
      <c r="D3400">
        <v>101</v>
      </c>
      <c r="E3400">
        <v>0</v>
      </c>
      <c r="F3400">
        <v>47</v>
      </c>
      <c r="G3400">
        <v>26.361702127659573</v>
      </c>
      <c r="H3400">
        <v>44</v>
      </c>
      <c r="I3400">
        <v>11</v>
      </c>
      <c r="J3400">
        <v>-86.454545454545453</v>
      </c>
      <c r="K3400">
        <v>-81</v>
      </c>
      <c r="L3400" t="s">
        <v>1609</v>
      </c>
    </row>
    <row r="3401" spans="1:12" x14ac:dyDescent="0.25">
      <c r="A3401">
        <v>29</v>
      </c>
      <c r="B3401">
        <v>77</v>
      </c>
      <c r="C3401">
        <v>6</v>
      </c>
      <c r="D3401">
        <v>101</v>
      </c>
      <c r="E3401">
        <v>0</v>
      </c>
      <c r="F3401">
        <v>47</v>
      </c>
      <c r="G3401">
        <v>26.361702127659573</v>
      </c>
      <c r="H3401">
        <v>44</v>
      </c>
      <c r="I3401">
        <v>11</v>
      </c>
      <c r="J3401">
        <v>-86.272727272727266</v>
      </c>
      <c r="K3401">
        <v>-82</v>
      </c>
      <c r="L3401" t="s">
        <v>1609</v>
      </c>
    </row>
    <row r="3402" spans="1:12" x14ac:dyDescent="0.25">
      <c r="A3402">
        <v>29</v>
      </c>
      <c r="B3402">
        <v>78</v>
      </c>
      <c r="C3402">
        <v>6</v>
      </c>
      <c r="D3402">
        <v>101</v>
      </c>
      <c r="E3402">
        <v>0</v>
      </c>
      <c r="F3402">
        <v>49</v>
      </c>
      <c r="G3402">
        <v>26.346938775510203</v>
      </c>
      <c r="H3402">
        <v>44</v>
      </c>
      <c r="I3402">
        <v>12</v>
      </c>
      <c r="J3402">
        <v>-85.666666666666671</v>
      </c>
      <c r="K3402">
        <v>-80</v>
      </c>
      <c r="L3402" t="s">
        <v>1609</v>
      </c>
    </row>
    <row r="3403" spans="1:12" x14ac:dyDescent="0.25">
      <c r="A3403">
        <v>29</v>
      </c>
      <c r="B3403">
        <v>77</v>
      </c>
      <c r="C3403">
        <v>6</v>
      </c>
      <c r="D3403">
        <v>101</v>
      </c>
      <c r="E3403">
        <v>0</v>
      </c>
      <c r="F3403">
        <v>48</v>
      </c>
      <c r="G3403">
        <v>26.229166666666668</v>
      </c>
      <c r="H3403">
        <v>44</v>
      </c>
      <c r="I3403">
        <v>11</v>
      </c>
      <c r="J3403">
        <v>-86.272727272727266</v>
      </c>
      <c r="K3403">
        <v>-82</v>
      </c>
      <c r="L3403" t="s">
        <v>1609</v>
      </c>
    </row>
    <row r="3404" spans="1:12" x14ac:dyDescent="0.25">
      <c r="A3404">
        <v>29</v>
      </c>
      <c r="B3404">
        <v>78</v>
      </c>
      <c r="C3404">
        <v>6</v>
      </c>
      <c r="D3404">
        <v>101</v>
      </c>
      <c r="E3404">
        <v>0</v>
      </c>
      <c r="F3404">
        <v>51</v>
      </c>
      <c r="G3404">
        <v>25.980392156862745</v>
      </c>
      <c r="H3404">
        <v>47</v>
      </c>
      <c r="I3404">
        <v>13</v>
      </c>
      <c r="J3404">
        <v>-87.230769230769226</v>
      </c>
      <c r="K3404">
        <v>-82</v>
      </c>
      <c r="L3404" t="s">
        <v>1609</v>
      </c>
    </row>
    <row r="3405" spans="1:12" x14ac:dyDescent="0.25">
      <c r="A3405">
        <v>29</v>
      </c>
      <c r="B3405">
        <v>77</v>
      </c>
      <c r="C3405">
        <v>6</v>
      </c>
      <c r="D3405">
        <v>101</v>
      </c>
      <c r="E3405">
        <v>0</v>
      </c>
      <c r="F3405">
        <v>45</v>
      </c>
      <c r="G3405">
        <v>26.155555555555555</v>
      </c>
      <c r="H3405">
        <v>47</v>
      </c>
      <c r="I3405">
        <v>12</v>
      </c>
      <c r="J3405">
        <v>-86.666666666666671</v>
      </c>
      <c r="K3405">
        <v>-81</v>
      </c>
      <c r="L3405" t="s">
        <v>1609</v>
      </c>
    </row>
    <row r="3406" spans="1:12" x14ac:dyDescent="0.25">
      <c r="A3406">
        <v>29</v>
      </c>
      <c r="B3406">
        <v>77</v>
      </c>
      <c r="C3406">
        <v>6</v>
      </c>
      <c r="D3406">
        <v>101</v>
      </c>
      <c r="E3406">
        <v>0</v>
      </c>
      <c r="F3406">
        <v>53</v>
      </c>
      <c r="G3406">
        <v>25.584905660377359</v>
      </c>
      <c r="H3406">
        <v>45</v>
      </c>
      <c r="I3406">
        <v>12</v>
      </c>
      <c r="J3406">
        <v>-87.25</v>
      </c>
      <c r="K3406">
        <v>-80</v>
      </c>
      <c r="L3406" t="s">
        <v>1609</v>
      </c>
    </row>
    <row r="3407" spans="1:12" x14ac:dyDescent="0.25">
      <c r="A3407">
        <v>29</v>
      </c>
      <c r="B3407">
        <v>78</v>
      </c>
      <c r="C3407">
        <v>6</v>
      </c>
      <c r="D3407">
        <v>101</v>
      </c>
      <c r="E3407">
        <v>0</v>
      </c>
      <c r="F3407">
        <v>43</v>
      </c>
      <c r="G3407">
        <v>25.767441860465116</v>
      </c>
      <c r="H3407">
        <v>40</v>
      </c>
      <c r="I3407">
        <v>12</v>
      </c>
      <c r="J3407">
        <v>-87.333333333333329</v>
      </c>
      <c r="K3407">
        <v>-84</v>
      </c>
      <c r="L3407" t="s">
        <v>1609</v>
      </c>
    </row>
    <row r="3408" spans="1:12" x14ac:dyDescent="0.25">
      <c r="A3408">
        <v>29</v>
      </c>
      <c r="B3408">
        <v>77</v>
      </c>
      <c r="C3408">
        <v>6</v>
      </c>
      <c r="D3408">
        <v>101</v>
      </c>
      <c r="E3408">
        <v>0</v>
      </c>
      <c r="F3408">
        <v>56</v>
      </c>
      <c r="G3408">
        <v>25.696428571428573</v>
      </c>
      <c r="H3408">
        <v>44</v>
      </c>
      <c r="I3408">
        <v>13</v>
      </c>
      <c r="J3408">
        <v>-86.692307692307693</v>
      </c>
      <c r="K3408">
        <v>-81</v>
      </c>
      <c r="L3408" t="s">
        <v>1609</v>
      </c>
    </row>
    <row r="3409" spans="1:12" x14ac:dyDescent="0.25">
      <c r="A3409">
        <v>29</v>
      </c>
      <c r="B3409">
        <v>76</v>
      </c>
      <c r="C3409">
        <v>6</v>
      </c>
      <c r="D3409">
        <v>101</v>
      </c>
      <c r="E3409">
        <v>0</v>
      </c>
      <c r="F3409">
        <v>53</v>
      </c>
      <c r="G3409">
        <v>26.320754716981131</v>
      </c>
      <c r="H3409">
        <v>45</v>
      </c>
      <c r="I3409">
        <v>14</v>
      </c>
      <c r="J3409">
        <v>-87.857142857142861</v>
      </c>
      <c r="K3409">
        <v>-81</v>
      </c>
      <c r="L3409" t="s">
        <v>1609</v>
      </c>
    </row>
    <row r="3410" spans="1:12" x14ac:dyDescent="0.25">
      <c r="A3410">
        <v>29</v>
      </c>
      <c r="B3410">
        <v>77</v>
      </c>
      <c r="C3410">
        <v>6</v>
      </c>
      <c r="D3410">
        <v>101</v>
      </c>
      <c r="E3410">
        <v>0</v>
      </c>
      <c r="F3410">
        <v>53</v>
      </c>
      <c r="G3410">
        <v>25.735849056603772</v>
      </c>
      <c r="H3410">
        <v>42</v>
      </c>
      <c r="I3410">
        <v>13</v>
      </c>
      <c r="J3410">
        <v>-87.384615384615387</v>
      </c>
      <c r="K3410">
        <v>-81</v>
      </c>
      <c r="L3410" t="s">
        <v>1609</v>
      </c>
    </row>
    <row r="3411" spans="1:12" x14ac:dyDescent="0.25">
      <c r="A3411">
        <v>29</v>
      </c>
      <c r="B3411">
        <v>77</v>
      </c>
      <c r="C3411">
        <v>6</v>
      </c>
      <c r="D3411">
        <v>101</v>
      </c>
      <c r="E3411">
        <v>0</v>
      </c>
      <c r="F3411">
        <v>55</v>
      </c>
      <c r="G3411">
        <v>25.945454545454545</v>
      </c>
      <c r="H3411">
        <v>42</v>
      </c>
      <c r="I3411">
        <v>13</v>
      </c>
      <c r="J3411">
        <v>-86.538461538461533</v>
      </c>
      <c r="K3411">
        <v>-81</v>
      </c>
      <c r="L3411" t="s">
        <v>1609</v>
      </c>
    </row>
    <row r="3412" spans="1:12" x14ac:dyDescent="0.25">
      <c r="A3412">
        <v>29</v>
      </c>
      <c r="B3412">
        <v>77</v>
      </c>
      <c r="C3412">
        <v>6</v>
      </c>
      <c r="D3412">
        <v>101</v>
      </c>
      <c r="E3412">
        <v>0</v>
      </c>
      <c r="F3412">
        <v>59</v>
      </c>
      <c r="G3412">
        <v>25.8135593220339</v>
      </c>
      <c r="H3412">
        <v>45</v>
      </c>
      <c r="I3412">
        <v>13</v>
      </c>
      <c r="J3412">
        <v>-86.615384615384613</v>
      </c>
      <c r="K3412">
        <v>-81</v>
      </c>
      <c r="L3412" t="s">
        <v>1609</v>
      </c>
    </row>
    <row r="3413" spans="1:12" x14ac:dyDescent="0.25">
      <c r="A3413">
        <v>29</v>
      </c>
      <c r="B3413">
        <v>78</v>
      </c>
      <c r="C3413">
        <v>6</v>
      </c>
      <c r="D3413">
        <v>101</v>
      </c>
      <c r="E3413">
        <v>0</v>
      </c>
      <c r="F3413">
        <v>57</v>
      </c>
      <c r="G3413">
        <v>25.982456140350877</v>
      </c>
      <c r="H3413">
        <v>44</v>
      </c>
      <c r="I3413">
        <v>12</v>
      </c>
      <c r="J3413">
        <v>-87.25</v>
      </c>
      <c r="K3413">
        <v>-81</v>
      </c>
      <c r="L3413" t="s">
        <v>1609</v>
      </c>
    </row>
    <row r="3414" spans="1:12" x14ac:dyDescent="0.25">
      <c r="A3414">
        <v>29</v>
      </c>
      <c r="B3414">
        <v>78</v>
      </c>
      <c r="C3414">
        <v>6</v>
      </c>
      <c r="D3414">
        <v>101</v>
      </c>
      <c r="E3414">
        <v>0</v>
      </c>
      <c r="F3414">
        <v>57</v>
      </c>
      <c r="G3414">
        <v>25.438596491228068</v>
      </c>
      <c r="H3414">
        <v>42</v>
      </c>
      <c r="I3414">
        <v>12</v>
      </c>
      <c r="J3414">
        <v>-88</v>
      </c>
      <c r="K3414">
        <v>-81</v>
      </c>
      <c r="L3414" t="s">
        <v>1609</v>
      </c>
    </row>
    <row r="3415" spans="1:12" x14ac:dyDescent="0.25">
      <c r="A3415">
        <v>29</v>
      </c>
      <c r="B3415">
        <v>78</v>
      </c>
      <c r="C3415">
        <v>6</v>
      </c>
      <c r="D3415">
        <v>101</v>
      </c>
      <c r="E3415">
        <v>0</v>
      </c>
      <c r="F3415">
        <v>54</v>
      </c>
      <c r="G3415">
        <v>26.037037037037038</v>
      </c>
      <c r="H3415">
        <v>42</v>
      </c>
      <c r="I3415">
        <v>12</v>
      </c>
      <c r="J3415">
        <v>-86.75</v>
      </c>
      <c r="K3415">
        <v>-81</v>
      </c>
      <c r="L3415" t="s">
        <v>1609</v>
      </c>
    </row>
    <row r="3416" spans="1:12" x14ac:dyDescent="0.25">
      <c r="A3416">
        <v>29</v>
      </c>
      <c r="B3416">
        <v>77</v>
      </c>
      <c r="C3416">
        <v>6</v>
      </c>
      <c r="D3416">
        <v>101</v>
      </c>
      <c r="E3416">
        <v>0</v>
      </c>
      <c r="F3416">
        <v>56</v>
      </c>
      <c r="G3416">
        <v>25.660714285714285</v>
      </c>
      <c r="H3416">
        <v>42</v>
      </c>
      <c r="I3416">
        <v>12</v>
      </c>
      <c r="J3416">
        <v>-86.833333333333329</v>
      </c>
      <c r="K3416">
        <v>-82</v>
      </c>
      <c r="L3416" t="s">
        <v>1609</v>
      </c>
    </row>
    <row r="3417" spans="1:12" x14ac:dyDescent="0.25">
      <c r="A3417">
        <v>29</v>
      </c>
      <c r="B3417">
        <v>77</v>
      </c>
      <c r="C3417">
        <v>6</v>
      </c>
      <c r="D3417">
        <v>101</v>
      </c>
      <c r="E3417">
        <v>0</v>
      </c>
      <c r="F3417">
        <v>28</v>
      </c>
      <c r="G3417">
        <v>29.321428571428573</v>
      </c>
      <c r="H3417">
        <v>37</v>
      </c>
      <c r="I3417">
        <v>12</v>
      </c>
      <c r="J3417">
        <v>-88.333333333333329</v>
      </c>
      <c r="K3417">
        <v>-84</v>
      </c>
      <c r="L3417" t="s">
        <v>1609</v>
      </c>
    </row>
    <row r="3418" spans="1:12" x14ac:dyDescent="0.25">
      <c r="A3418">
        <v>29</v>
      </c>
      <c r="B3418">
        <v>77</v>
      </c>
      <c r="C3418">
        <v>6</v>
      </c>
      <c r="D3418">
        <v>101</v>
      </c>
      <c r="E3418">
        <v>0</v>
      </c>
      <c r="F3418">
        <v>48</v>
      </c>
      <c r="G3418">
        <v>25.291666666666668</v>
      </c>
      <c r="H3418">
        <v>39</v>
      </c>
      <c r="I3418">
        <v>12</v>
      </c>
      <c r="J3418">
        <v>-86.333333333333329</v>
      </c>
      <c r="K3418">
        <v>-82</v>
      </c>
      <c r="L3418" t="s">
        <v>1609</v>
      </c>
    </row>
    <row r="3419" spans="1:12" x14ac:dyDescent="0.25">
      <c r="A3419">
        <v>29</v>
      </c>
      <c r="B3419">
        <v>78</v>
      </c>
      <c r="C3419">
        <v>6</v>
      </c>
      <c r="D3419">
        <v>101</v>
      </c>
      <c r="E3419">
        <v>0</v>
      </c>
      <c r="F3419">
        <v>53</v>
      </c>
      <c r="G3419">
        <v>24.735849056603772</v>
      </c>
      <c r="H3419">
        <v>44</v>
      </c>
      <c r="I3419">
        <v>13</v>
      </c>
      <c r="J3419">
        <v>-87.461538461538467</v>
      </c>
      <c r="K3419">
        <v>-80</v>
      </c>
      <c r="L3419" t="s">
        <v>1609</v>
      </c>
    </row>
    <row r="3420" spans="1:12" x14ac:dyDescent="0.25">
      <c r="A3420">
        <v>29</v>
      </c>
      <c r="B3420">
        <v>77</v>
      </c>
      <c r="C3420">
        <v>6</v>
      </c>
      <c r="D3420">
        <v>101</v>
      </c>
      <c r="E3420">
        <v>0</v>
      </c>
      <c r="F3420">
        <v>52</v>
      </c>
      <c r="G3420">
        <v>25.134615384615383</v>
      </c>
      <c r="H3420">
        <v>44</v>
      </c>
      <c r="I3420">
        <v>13</v>
      </c>
      <c r="J3420">
        <v>-87.230769230769226</v>
      </c>
      <c r="K3420">
        <v>-81</v>
      </c>
      <c r="L3420" t="s">
        <v>1609</v>
      </c>
    </row>
    <row r="3421" spans="1:12" x14ac:dyDescent="0.25">
      <c r="A3421">
        <v>29</v>
      </c>
      <c r="B3421">
        <v>78</v>
      </c>
      <c r="C3421">
        <v>6</v>
      </c>
      <c r="D3421">
        <v>101</v>
      </c>
      <c r="E3421">
        <v>0</v>
      </c>
      <c r="F3421">
        <v>52</v>
      </c>
      <c r="G3421">
        <v>25.134615384615383</v>
      </c>
      <c r="H3421">
        <v>44</v>
      </c>
      <c r="I3421">
        <v>13</v>
      </c>
      <c r="J3421">
        <v>-86.384615384615387</v>
      </c>
      <c r="K3421">
        <v>-82</v>
      </c>
      <c r="L3421" t="s">
        <v>1609</v>
      </c>
    </row>
    <row r="3422" spans="1:12" x14ac:dyDescent="0.25">
      <c r="A3422">
        <v>29</v>
      </c>
      <c r="B3422">
        <v>76</v>
      </c>
      <c r="C3422">
        <v>6</v>
      </c>
      <c r="D3422">
        <v>101</v>
      </c>
      <c r="E3422">
        <v>0</v>
      </c>
      <c r="F3422">
        <v>56</v>
      </c>
      <c r="G3422">
        <v>25.410714285714285</v>
      </c>
      <c r="H3422">
        <v>44</v>
      </c>
      <c r="I3422">
        <v>12</v>
      </c>
      <c r="J3422">
        <v>-86.416666666666671</v>
      </c>
      <c r="K3422">
        <v>-81</v>
      </c>
      <c r="L3422" t="s">
        <v>1609</v>
      </c>
    </row>
    <row r="3423" spans="1:12" x14ac:dyDescent="0.25">
      <c r="A3423">
        <v>29</v>
      </c>
      <c r="B3423">
        <v>77</v>
      </c>
      <c r="C3423">
        <v>6</v>
      </c>
      <c r="D3423">
        <v>101</v>
      </c>
      <c r="E3423">
        <v>0</v>
      </c>
      <c r="F3423">
        <v>56</v>
      </c>
      <c r="G3423">
        <v>25.410714285714285</v>
      </c>
      <c r="H3423">
        <v>44</v>
      </c>
      <c r="I3423">
        <v>12</v>
      </c>
      <c r="J3423">
        <v>-86.5</v>
      </c>
      <c r="K3423">
        <v>-80</v>
      </c>
      <c r="L3423" t="s">
        <v>1609</v>
      </c>
    </row>
    <row r="3424" spans="1:12" x14ac:dyDescent="0.25">
      <c r="A3424">
        <v>29</v>
      </c>
      <c r="B3424">
        <v>77</v>
      </c>
      <c r="C3424">
        <v>6</v>
      </c>
      <c r="D3424">
        <v>101</v>
      </c>
      <c r="E3424">
        <v>0</v>
      </c>
      <c r="F3424">
        <v>61</v>
      </c>
      <c r="G3424">
        <v>24.590163934426229</v>
      </c>
      <c r="H3424">
        <v>42</v>
      </c>
      <c r="I3424">
        <v>13</v>
      </c>
      <c r="J3424">
        <v>-87.07692307692308</v>
      </c>
      <c r="K3424">
        <v>-81</v>
      </c>
      <c r="L3424" t="s">
        <v>1609</v>
      </c>
    </row>
    <row r="3425" spans="1:12" x14ac:dyDescent="0.25">
      <c r="A3425">
        <v>29</v>
      </c>
      <c r="B3425">
        <v>77</v>
      </c>
      <c r="C3425">
        <v>6</v>
      </c>
      <c r="D3425">
        <v>101</v>
      </c>
      <c r="E3425">
        <v>0</v>
      </c>
      <c r="F3425">
        <v>55</v>
      </c>
      <c r="G3425">
        <v>25.109090909090909</v>
      </c>
      <c r="H3425">
        <v>42</v>
      </c>
      <c r="I3425">
        <v>11</v>
      </c>
      <c r="J3425">
        <v>-87.090909090909093</v>
      </c>
      <c r="K3425">
        <v>-81</v>
      </c>
      <c r="L3425" t="s">
        <v>1609</v>
      </c>
    </row>
    <row r="3426" spans="1:12" x14ac:dyDescent="0.25">
      <c r="A3426">
        <v>29</v>
      </c>
      <c r="B3426">
        <v>78</v>
      </c>
      <c r="C3426">
        <v>6</v>
      </c>
      <c r="D3426">
        <v>101</v>
      </c>
      <c r="E3426">
        <v>0</v>
      </c>
      <c r="F3426">
        <v>60</v>
      </c>
      <c r="G3426">
        <v>25.483333333333334</v>
      </c>
      <c r="H3426">
        <v>44</v>
      </c>
      <c r="I3426">
        <v>12</v>
      </c>
      <c r="J3426">
        <v>-87.166666666666671</v>
      </c>
      <c r="K3426">
        <v>-81</v>
      </c>
      <c r="L3426" t="s">
        <v>1609</v>
      </c>
    </row>
    <row r="3427" spans="1:12" x14ac:dyDescent="0.25">
      <c r="A3427">
        <v>28</v>
      </c>
      <c r="B3427">
        <v>77</v>
      </c>
      <c r="C3427">
        <v>6</v>
      </c>
      <c r="D3427">
        <v>101</v>
      </c>
      <c r="E3427">
        <v>0</v>
      </c>
      <c r="F3427">
        <v>31</v>
      </c>
      <c r="G3427">
        <v>27.612903225806452</v>
      </c>
      <c r="H3427">
        <v>39</v>
      </c>
      <c r="I3427">
        <v>12</v>
      </c>
      <c r="J3427">
        <v>-87.583333333333329</v>
      </c>
      <c r="K3427">
        <v>-84</v>
      </c>
      <c r="L3427" t="s">
        <v>1609</v>
      </c>
    </row>
    <row r="3428" spans="1:12" x14ac:dyDescent="0.25">
      <c r="A3428">
        <v>28</v>
      </c>
      <c r="B3428">
        <v>77</v>
      </c>
      <c r="C3428">
        <v>6</v>
      </c>
      <c r="D3428">
        <v>101</v>
      </c>
      <c r="E3428">
        <v>0</v>
      </c>
      <c r="F3428">
        <v>42</v>
      </c>
      <c r="G3428">
        <v>26.642857142857142</v>
      </c>
      <c r="H3428">
        <v>40</v>
      </c>
      <c r="I3428">
        <v>12</v>
      </c>
      <c r="J3428">
        <v>-86.916666666666671</v>
      </c>
      <c r="K3428">
        <v>-81</v>
      </c>
      <c r="L3428" t="s">
        <v>1609</v>
      </c>
    </row>
    <row r="3429" spans="1:12" x14ac:dyDescent="0.25">
      <c r="A3429">
        <v>28</v>
      </c>
      <c r="B3429">
        <v>78</v>
      </c>
      <c r="C3429">
        <v>6</v>
      </c>
      <c r="D3429">
        <v>101</v>
      </c>
      <c r="E3429">
        <v>0</v>
      </c>
      <c r="F3429">
        <v>48</v>
      </c>
      <c r="G3429">
        <v>26.416666666666668</v>
      </c>
      <c r="H3429">
        <v>40</v>
      </c>
      <c r="I3429">
        <v>12</v>
      </c>
      <c r="J3429">
        <v>-87.083333333333329</v>
      </c>
      <c r="K3429">
        <v>-81</v>
      </c>
      <c r="L3429" t="s">
        <v>1609</v>
      </c>
    </row>
    <row r="3430" spans="1:12" x14ac:dyDescent="0.25">
      <c r="A3430">
        <v>28</v>
      </c>
      <c r="B3430">
        <v>79</v>
      </c>
      <c r="C3430">
        <v>6</v>
      </c>
      <c r="D3430">
        <v>101</v>
      </c>
      <c r="E3430">
        <v>0</v>
      </c>
      <c r="F3430">
        <v>49</v>
      </c>
      <c r="G3430">
        <v>26.469387755102041</v>
      </c>
      <c r="H3430">
        <v>44</v>
      </c>
      <c r="I3430">
        <v>12</v>
      </c>
      <c r="J3430">
        <v>-86.583333333333329</v>
      </c>
      <c r="K3430">
        <v>-81</v>
      </c>
      <c r="L3430" t="s">
        <v>1609</v>
      </c>
    </row>
    <row r="3431" spans="1:12" x14ac:dyDescent="0.25">
      <c r="A3431">
        <v>28</v>
      </c>
      <c r="B3431">
        <v>78</v>
      </c>
      <c r="C3431">
        <v>6</v>
      </c>
      <c r="D3431">
        <v>101</v>
      </c>
      <c r="E3431">
        <v>0</v>
      </c>
      <c r="F3431">
        <v>49</v>
      </c>
      <c r="G3431">
        <v>26.469387755102041</v>
      </c>
      <c r="H3431">
        <v>44</v>
      </c>
      <c r="I3431">
        <v>14</v>
      </c>
      <c r="J3431">
        <v>-86.571428571428569</v>
      </c>
      <c r="K3431">
        <v>-81</v>
      </c>
      <c r="L3431" t="s">
        <v>1609</v>
      </c>
    </row>
    <row r="3432" spans="1:12" x14ac:dyDescent="0.25">
      <c r="A3432">
        <v>28</v>
      </c>
      <c r="B3432">
        <v>78</v>
      </c>
      <c r="C3432">
        <v>6</v>
      </c>
      <c r="D3432">
        <v>101</v>
      </c>
      <c r="E3432">
        <v>0</v>
      </c>
      <c r="F3432">
        <v>55</v>
      </c>
      <c r="G3432">
        <v>25.509090909090908</v>
      </c>
      <c r="H3432">
        <v>44</v>
      </c>
      <c r="I3432">
        <v>12</v>
      </c>
      <c r="J3432">
        <v>-87.416666666666671</v>
      </c>
      <c r="K3432">
        <v>-81</v>
      </c>
      <c r="L3432" t="s">
        <v>1609</v>
      </c>
    </row>
    <row r="3433" spans="1:12" x14ac:dyDescent="0.25">
      <c r="A3433">
        <v>28</v>
      </c>
      <c r="B3433">
        <v>78</v>
      </c>
      <c r="C3433">
        <v>6</v>
      </c>
      <c r="D3433">
        <v>101</v>
      </c>
      <c r="E3433">
        <v>0</v>
      </c>
      <c r="F3433">
        <v>55</v>
      </c>
      <c r="G3433">
        <v>25.509090909090908</v>
      </c>
      <c r="H3433">
        <v>44</v>
      </c>
      <c r="I3433">
        <v>13</v>
      </c>
      <c r="J3433">
        <v>-88.230769230769226</v>
      </c>
      <c r="K3433">
        <v>-82</v>
      </c>
      <c r="L3433" t="s">
        <v>1609</v>
      </c>
    </row>
    <row r="3434" spans="1:12" x14ac:dyDescent="0.25">
      <c r="A3434">
        <v>29</v>
      </c>
      <c r="B3434">
        <v>77</v>
      </c>
      <c r="C3434">
        <v>6</v>
      </c>
      <c r="D3434">
        <v>101</v>
      </c>
      <c r="E3434">
        <v>0</v>
      </c>
      <c r="F3434">
        <v>59</v>
      </c>
      <c r="G3434">
        <v>25.576271186440678</v>
      </c>
      <c r="H3434">
        <v>45</v>
      </c>
      <c r="I3434">
        <v>12</v>
      </c>
      <c r="J3434">
        <v>-86.333333333333329</v>
      </c>
      <c r="K3434">
        <v>-82</v>
      </c>
      <c r="L3434" t="s">
        <v>1609</v>
      </c>
    </row>
    <row r="3435" spans="1:12" x14ac:dyDescent="0.25">
      <c r="A3435">
        <v>29</v>
      </c>
      <c r="B3435">
        <v>78</v>
      </c>
      <c r="C3435">
        <v>6</v>
      </c>
      <c r="D3435">
        <v>101</v>
      </c>
      <c r="E3435">
        <v>0</v>
      </c>
      <c r="F3435">
        <v>58</v>
      </c>
      <c r="G3435">
        <v>25.672413793103448</v>
      </c>
      <c r="H3435">
        <v>45</v>
      </c>
      <c r="I3435">
        <v>12</v>
      </c>
      <c r="J3435">
        <v>-87.083333333333329</v>
      </c>
      <c r="K3435">
        <v>-82</v>
      </c>
      <c r="L3435" t="s">
        <v>1609</v>
      </c>
    </row>
    <row r="3436" spans="1:12" x14ac:dyDescent="0.25">
      <c r="A3436">
        <v>29</v>
      </c>
      <c r="B3436">
        <v>77</v>
      </c>
      <c r="C3436">
        <v>6</v>
      </c>
      <c r="D3436">
        <v>101</v>
      </c>
      <c r="E3436">
        <v>0</v>
      </c>
      <c r="F3436">
        <v>57</v>
      </c>
      <c r="G3436">
        <v>25.578947368421051</v>
      </c>
      <c r="H3436">
        <v>42</v>
      </c>
      <c r="I3436">
        <v>11</v>
      </c>
      <c r="J3436">
        <v>-86.181818181818187</v>
      </c>
      <c r="K3436">
        <v>-81</v>
      </c>
      <c r="L3436" t="s">
        <v>1609</v>
      </c>
    </row>
    <row r="3437" spans="1:12" x14ac:dyDescent="0.25">
      <c r="A3437">
        <v>29</v>
      </c>
      <c r="B3437">
        <v>77</v>
      </c>
      <c r="C3437">
        <v>6</v>
      </c>
      <c r="D3437">
        <v>101</v>
      </c>
      <c r="E3437">
        <v>0</v>
      </c>
      <c r="F3437">
        <v>35</v>
      </c>
      <c r="G3437">
        <v>27</v>
      </c>
      <c r="H3437">
        <v>37</v>
      </c>
      <c r="I3437">
        <v>12</v>
      </c>
      <c r="J3437">
        <v>-86.75</v>
      </c>
      <c r="K3437">
        <v>-82</v>
      </c>
      <c r="L3437" t="s">
        <v>1609</v>
      </c>
    </row>
    <row r="3438" spans="1:12" x14ac:dyDescent="0.25">
      <c r="A3438">
        <v>29</v>
      </c>
      <c r="B3438">
        <v>77</v>
      </c>
      <c r="C3438">
        <v>6</v>
      </c>
      <c r="D3438">
        <v>101</v>
      </c>
      <c r="E3438">
        <v>0</v>
      </c>
      <c r="F3438">
        <v>43</v>
      </c>
      <c r="G3438">
        <v>25.790697674418606</v>
      </c>
      <c r="H3438">
        <v>40</v>
      </c>
      <c r="I3438">
        <v>12</v>
      </c>
      <c r="J3438">
        <v>-86.75</v>
      </c>
      <c r="K3438">
        <v>-82</v>
      </c>
      <c r="L3438" t="s">
        <v>1609</v>
      </c>
    </row>
    <row r="3439" spans="1:12" x14ac:dyDescent="0.25">
      <c r="A3439">
        <v>29</v>
      </c>
      <c r="B3439">
        <v>76</v>
      </c>
      <c r="C3439">
        <v>6</v>
      </c>
      <c r="D3439">
        <v>101</v>
      </c>
      <c r="E3439">
        <v>0</v>
      </c>
      <c r="F3439">
        <v>50</v>
      </c>
      <c r="G3439">
        <v>25.48</v>
      </c>
      <c r="H3439">
        <v>40</v>
      </c>
      <c r="I3439">
        <v>13</v>
      </c>
      <c r="J3439">
        <v>-86.769230769230774</v>
      </c>
      <c r="K3439">
        <v>-81</v>
      </c>
      <c r="L3439" t="s">
        <v>1609</v>
      </c>
    </row>
    <row r="3440" spans="1:12" x14ac:dyDescent="0.25">
      <c r="A3440">
        <v>28</v>
      </c>
      <c r="B3440">
        <v>78</v>
      </c>
      <c r="C3440">
        <v>6</v>
      </c>
      <c r="D3440">
        <v>101</v>
      </c>
      <c r="E3440">
        <v>0</v>
      </c>
      <c r="F3440">
        <v>50</v>
      </c>
      <c r="G3440">
        <v>24.88</v>
      </c>
      <c r="H3440">
        <v>40</v>
      </c>
      <c r="I3440">
        <v>12</v>
      </c>
      <c r="J3440">
        <v>-86.333333333333329</v>
      </c>
      <c r="K3440">
        <v>-81</v>
      </c>
      <c r="L3440" t="s">
        <v>1609</v>
      </c>
    </row>
    <row r="3441" spans="1:12" x14ac:dyDescent="0.25">
      <c r="A3441">
        <v>28</v>
      </c>
      <c r="B3441">
        <v>77</v>
      </c>
      <c r="C3441">
        <v>6</v>
      </c>
      <c r="D3441">
        <v>101</v>
      </c>
      <c r="E3441">
        <v>0</v>
      </c>
      <c r="F3441">
        <v>50</v>
      </c>
      <c r="G3441">
        <v>24.88</v>
      </c>
      <c r="H3441">
        <v>40</v>
      </c>
      <c r="I3441">
        <v>12</v>
      </c>
      <c r="J3441">
        <v>-86.083333333333329</v>
      </c>
      <c r="K3441">
        <v>-81</v>
      </c>
      <c r="L3441" t="s">
        <v>1609</v>
      </c>
    </row>
    <row r="3442" spans="1:12" x14ac:dyDescent="0.25">
      <c r="A3442">
        <v>29</v>
      </c>
      <c r="B3442">
        <v>77</v>
      </c>
      <c r="C3442">
        <v>6</v>
      </c>
      <c r="D3442">
        <v>101</v>
      </c>
      <c r="E3442">
        <v>0</v>
      </c>
      <c r="F3442">
        <v>52</v>
      </c>
      <c r="G3442">
        <v>25.71153846153846</v>
      </c>
      <c r="H3442">
        <v>40</v>
      </c>
      <c r="I3442">
        <v>13</v>
      </c>
      <c r="J3442">
        <v>-86.692307692307693</v>
      </c>
      <c r="K3442">
        <v>-81</v>
      </c>
      <c r="L3442" t="s">
        <v>1609</v>
      </c>
    </row>
    <row r="3443" spans="1:12" x14ac:dyDescent="0.25">
      <c r="A3443">
        <v>29</v>
      </c>
      <c r="B3443">
        <v>77</v>
      </c>
      <c r="C3443">
        <v>6</v>
      </c>
      <c r="D3443">
        <v>101</v>
      </c>
      <c r="E3443">
        <v>0</v>
      </c>
      <c r="F3443">
        <v>49</v>
      </c>
      <c r="G3443">
        <v>25.897959183673468</v>
      </c>
      <c r="H3443">
        <v>40</v>
      </c>
      <c r="I3443">
        <v>12</v>
      </c>
      <c r="J3443">
        <v>-86.583333333333329</v>
      </c>
      <c r="K3443">
        <v>-81</v>
      </c>
      <c r="L3443" t="s">
        <v>1609</v>
      </c>
    </row>
    <row r="3444" spans="1:12" x14ac:dyDescent="0.25">
      <c r="A3444">
        <v>29</v>
      </c>
      <c r="B3444">
        <v>77</v>
      </c>
      <c r="C3444">
        <v>6</v>
      </c>
      <c r="D3444">
        <v>101</v>
      </c>
      <c r="E3444">
        <v>0</v>
      </c>
      <c r="F3444">
        <v>53</v>
      </c>
      <c r="G3444">
        <v>26.037735849056602</v>
      </c>
      <c r="H3444">
        <v>47</v>
      </c>
      <c r="I3444">
        <v>12</v>
      </c>
      <c r="J3444">
        <v>-87.833333333333329</v>
      </c>
      <c r="K3444">
        <v>-84</v>
      </c>
      <c r="L3444" t="s">
        <v>1609</v>
      </c>
    </row>
    <row r="3445" spans="1:12" x14ac:dyDescent="0.25">
      <c r="A3445">
        <v>29</v>
      </c>
      <c r="B3445">
        <v>77</v>
      </c>
      <c r="C3445">
        <v>6</v>
      </c>
      <c r="D3445">
        <v>101</v>
      </c>
      <c r="E3445">
        <v>0</v>
      </c>
      <c r="F3445">
        <v>53</v>
      </c>
      <c r="G3445">
        <v>26.037735849056602</v>
      </c>
      <c r="H3445">
        <v>47</v>
      </c>
      <c r="I3445">
        <v>12</v>
      </c>
      <c r="J3445">
        <v>-86.416666666666671</v>
      </c>
      <c r="K3445">
        <v>-81</v>
      </c>
      <c r="L3445" t="s">
        <v>1609</v>
      </c>
    </row>
    <row r="3446" spans="1:12" x14ac:dyDescent="0.25">
      <c r="A3446">
        <v>29</v>
      </c>
      <c r="B3446">
        <v>77</v>
      </c>
      <c r="C3446">
        <v>6</v>
      </c>
      <c r="D3446">
        <v>101</v>
      </c>
      <c r="E3446">
        <v>0</v>
      </c>
      <c r="F3446">
        <v>52</v>
      </c>
      <c r="G3446">
        <v>26.403846153846153</v>
      </c>
      <c r="H3446">
        <v>47</v>
      </c>
      <c r="I3446">
        <v>11</v>
      </c>
      <c r="J3446">
        <v>-86</v>
      </c>
      <c r="K3446">
        <v>-82</v>
      </c>
      <c r="L3446" t="s">
        <v>1609</v>
      </c>
    </row>
    <row r="3447" spans="1:12" x14ac:dyDescent="0.25">
      <c r="A3447">
        <v>28</v>
      </c>
      <c r="B3447">
        <v>77</v>
      </c>
      <c r="C3447">
        <v>6</v>
      </c>
      <c r="D3447">
        <v>101</v>
      </c>
      <c r="E3447">
        <v>0</v>
      </c>
      <c r="F3447">
        <v>36</v>
      </c>
      <c r="G3447">
        <v>27.305555555555557</v>
      </c>
      <c r="H3447">
        <v>37</v>
      </c>
      <c r="I3447">
        <v>14</v>
      </c>
      <c r="J3447">
        <v>-87.357142857142861</v>
      </c>
      <c r="K3447">
        <v>-81</v>
      </c>
      <c r="L3447" t="s">
        <v>1609</v>
      </c>
    </row>
    <row r="3448" spans="1:12" x14ac:dyDescent="0.25">
      <c r="A3448">
        <v>29</v>
      </c>
      <c r="B3448">
        <v>76</v>
      </c>
      <c r="C3448">
        <v>6</v>
      </c>
      <c r="D3448">
        <v>101</v>
      </c>
      <c r="E3448">
        <v>0</v>
      </c>
      <c r="F3448">
        <v>43</v>
      </c>
      <c r="G3448">
        <v>26.372093023255815</v>
      </c>
      <c r="H3448">
        <v>39</v>
      </c>
      <c r="I3448">
        <v>11</v>
      </c>
      <c r="J3448">
        <v>-86.909090909090907</v>
      </c>
      <c r="K3448">
        <v>-82</v>
      </c>
      <c r="L3448" t="s">
        <v>1609</v>
      </c>
    </row>
    <row r="3449" spans="1:12" x14ac:dyDescent="0.25">
      <c r="A3449">
        <v>29</v>
      </c>
      <c r="B3449">
        <v>77</v>
      </c>
      <c r="C3449">
        <v>6</v>
      </c>
      <c r="D3449">
        <v>101</v>
      </c>
      <c r="E3449">
        <v>0</v>
      </c>
      <c r="F3449">
        <v>51</v>
      </c>
      <c r="G3449">
        <v>26.058823529411764</v>
      </c>
      <c r="H3449">
        <v>44</v>
      </c>
      <c r="I3449">
        <v>12</v>
      </c>
      <c r="J3449">
        <v>-86.583333333333329</v>
      </c>
      <c r="K3449">
        <v>-81</v>
      </c>
      <c r="L3449" t="s">
        <v>1609</v>
      </c>
    </row>
    <row r="3450" spans="1:12" x14ac:dyDescent="0.25">
      <c r="A3450">
        <v>29</v>
      </c>
      <c r="B3450">
        <v>78</v>
      </c>
      <c r="C3450">
        <v>6</v>
      </c>
      <c r="D3450">
        <v>101</v>
      </c>
      <c r="E3450">
        <v>0</v>
      </c>
      <c r="F3450">
        <v>52</v>
      </c>
      <c r="G3450">
        <v>26.73076923076923</v>
      </c>
      <c r="H3450">
        <v>45</v>
      </c>
      <c r="I3450">
        <v>12</v>
      </c>
      <c r="J3450">
        <v>-87.083333333333329</v>
      </c>
      <c r="K3450">
        <v>-80</v>
      </c>
      <c r="L3450" t="s">
        <v>1609</v>
      </c>
    </row>
    <row r="3451" spans="1:12" x14ac:dyDescent="0.25">
      <c r="A3451">
        <v>29</v>
      </c>
      <c r="B3451">
        <v>76</v>
      </c>
      <c r="C3451">
        <v>6</v>
      </c>
      <c r="D3451">
        <v>101</v>
      </c>
      <c r="E3451">
        <v>0</v>
      </c>
      <c r="F3451">
        <v>52</v>
      </c>
      <c r="G3451">
        <v>26.73076923076923</v>
      </c>
      <c r="H3451">
        <v>45</v>
      </c>
      <c r="I3451">
        <v>14</v>
      </c>
      <c r="J3451">
        <v>-87</v>
      </c>
      <c r="K3451">
        <v>-80</v>
      </c>
      <c r="L3451" t="s">
        <v>1609</v>
      </c>
    </row>
    <row r="3452" spans="1:12" x14ac:dyDescent="0.25">
      <c r="A3452">
        <v>29</v>
      </c>
      <c r="B3452">
        <v>77</v>
      </c>
      <c r="C3452">
        <v>6</v>
      </c>
      <c r="D3452">
        <v>101</v>
      </c>
      <c r="E3452">
        <v>0</v>
      </c>
      <c r="F3452">
        <v>52</v>
      </c>
      <c r="G3452">
        <v>26.115384615384617</v>
      </c>
      <c r="H3452">
        <v>45</v>
      </c>
      <c r="I3452">
        <v>12</v>
      </c>
      <c r="J3452">
        <v>-86.416666666666671</v>
      </c>
      <c r="K3452">
        <v>-82</v>
      </c>
      <c r="L3452" t="s">
        <v>1609</v>
      </c>
    </row>
    <row r="3453" spans="1:12" x14ac:dyDescent="0.25">
      <c r="A3453">
        <v>29</v>
      </c>
      <c r="B3453">
        <v>76</v>
      </c>
      <c r="C3453">
        <v>6</v>
      </c>
      <c r="D3453">
        <v>101</v>
      </c>
      <c r="E3453">
        <v>0</v>
      </c>
      <c r="F3453">
        <v>51</v>
      </c>
      <c r="G3453">
        <v>26</v>
      </c>
      <c r="H3453">
        <v>45</v>
      </c>
      <c r="I3453">
        <v>14</v>
      </c>
      <c r="J3453">
        <v>-88.142857142857139</v>
      </c>
      <c r="K3453">
        <v>-81</v>
      </c>
      <c r="L3453" t="s">
        <v>1609</v>
      </c>
    </row>
    <row r="3454" spans="1:12" x14ac:dyDescent="0.25">
      <c r="A3454">
        <v>29</v>
      </c>
      <c r="B3454">
        <v>77</v>
      </c>
      <c r="C3454">
        <v>6</v>
      </c>
      <c r="D3454">
        <v>101</v>
      </c>
      <c r="E3454">
        <v>0</v>
      </c>
      <c r="F3454">
        <v>54</v>
      </c>
      <c r="G3454">
        <v>25.833333333333332</v>
      </c>
      <c r="H3454">
        <v>44</v>
      </c>
      <c r="I3454">
        <v>13</v>
      </c>
      <c r="J3454">
        <v>-87.307692307692307</v>
      </c>
      <c r="K3454">
        <v>-80</v>
      </c>
      <c r="L3454" t="s">
        <v>1609</v>
      </c>
    </row>
    <row r="3455" spans="1:12" x14ac:dyDescent="0.25">
      <c r="A3455">
        <v>29</v>
      </c>
      <c r="B3455">
        <v>76</v>
      </c>
      <c r="C3455">
        <v>6</v>
      </c>
      <c r="D3455">
        <v>101</v>
      </c>
      <c r="E3455">
        <v>0</v>
      </c>
      <c r="F3455">
        <v>54</v>
      </c>
      <c r="G3455">
        <v>25.833333333333332</v>
      </c>
      <c r="H3455">
        <v>44</v>
      </c>
      <c r="I3455">
        <v>12</v>
      </c>
      <c r="J3455">
        <v>-87.083333333333329</v>
      </c>
      <c r="K3455">
        <v>-82</v>
      </c>
      <c r="L3455" t="s">
        <v>1609</v>
      </c>
    </row>
    <row r="3456" spans="1:12" x14ac:dyDescent="0.25">
      <c r="A3456">
        <v>29</v>
      </c>
      <c r="B3456">
        <v>78</v>
      </c>
      <c r="C3456">
        <v>6</v>
      </c>
      <c r="D3456">
        <v>101</v>
      </c>
      <c r="E3456">
        <v>0</v>
      </c>
      <c r="F3456">
        <v>60</v>
      </c>
      <c r="G3456">
        <v>25.1</v>
      </c>
      <c r="H3456">
        <v>44</v>
      </c>
      <c r="I3456">
        <v>13</v>
      </c>
      <c r="J3456">
        <v>-86.461538461538467</v>
      </c>
      <c r="K3456">
        <v>-81</v>
      </c>
      <c r="L3456" t="s">
        <v>1609</v>
      </c>
    </row>
    <row r="3457" spans="1:12" x14ac:dyDescent="0.25">
      <c r="A3457">
        <v>28</v>
      </c>
      <c r="B3457">
        <v>78</v>
      </c>
      <c r="C3457">
        <v>6</v>
      </c>
      <c r="D3457">
        <v>101</v>
      </c>
      <c r="E3457">
        <v>0</v>
      </c>
      <c r="F3457">
        <v>31</v>
      </c>
      <c r="G3457">
        <v>27</v>
      </c>
      <c r="H3457">
        <v>39</v>
      </c>
      <c r="I3457">
        <v>12</v>
      </c>
      <c r="J3457">
        <v>-86.916666666666671</v>
      </c>
      <c r="K3457">
        <v>-80</v>
      </c>
      <c r="L3457" t="s">
        <v>1609</v>
      </c>
    </row>
    <row r="3458" spans="1:12" x14ac:dyDescent="0.25">
      <c r="A3458">
        <v>29</v>
      </c>
      <c r="B3458">
        <v>77</v>
      </c>
      <c r="C3458">
        <v>6</v>
      </c>
      <c r="D3458">
        <v>101</v>
      </c>
      <c r="E3458">
        <v>0</v>
      </c>
      <c r="F3458">
        <v>38</v>
      </c>
      <c r="G3458">
        <v>25.921052631578949</v>
      </c>
      <c r="H3458">
        <v>39</v>
      </c>
      <c r="I3458">
        <v>11</v>
      </c>
      <c r="J3458">
        <v>-86.63636363636364</v>
      </c>
      <c r="K3458">
        <v>-82</v>
      </c>
      <c r="L3458" t="s">
        <v>1609</v>
      </c>
    </row>
    <row r="3459" spans="1:12" x14ac:dyDescent="0.25">
      <c r="A3459">
        <v>29</v>
      </c>
      <c r="B3459">
        <v>78</v>
      </c>
      <c r="C3459">
        <v>6</v>
      </c>
      <c r="D3459">
        <v>101</v>
      </c>
      <c r="E3459">
        <v>0</v>
      </c>
      <c r="F3459">
        <v>45</v>
      </c>
      <c r="G3459">
        <v>25.68888888888889</v>
      </c>
      <c r="H3459">
        <v>42</v>
      </c>
      <c r="I3459">
        <v>13</v>
      </c>
      <c r="J3459">
        <v>-88.384615384615387</v>
      </c>
      <c r="K3459">
        <v>-83</v>
      </c>
      <c r="L3459" t="s">
        <v>1609</v>
      </c>
    </row>
    <row r="3460" spans="1:12" x14ac:dyDescent="0.25">
      <c r="A3460">
        <v>29</v>
      </c>
      <c r="B3460">
        <v>76</v>
      </c>
      <c r="C3460">
        <v>6</v>
      </c>
      <c r="D3460">
        <v>101</v>
      </c>
      <c r="E3460">
        <v>0</v>
      </c>
      <c r="F3460">
        <v>47</v>
      </c>
      <c r="G3460">
        <v>25.893617021276597</v>
      </c>
      <c r="H3460">
        <v>44</v>
      </c>
      <c r="I3460">
        <v>12</v>
      </c>
      <c r="J3460">
        <v>-86.25</v>
      </c>
      <c r="K3460">
        <v>-81</v>
      </c>
      <c r="L3460" t="s">
        <v>1609</v>
      </c>
    </row>
    <row r="3461" spans="1:12" x14ac:dyDescent="0.25">
      <c r="A3461">
        <v>29</v>
      </c>
      <c r="B3461">
        <v>77</v>
      </c>
      <c r="C3461">
        <v>6</v>
      </c>
      <c r="D3461">
        <v>101</v>
      </c>
      <c r="E3461">
        <v>0</v>
      </c>
      <c r="F3461">
        <v>47</v>
      </c>
      <c r="G3461">
        <v>25.893617021276597</v>
      </c>
      <c r="H3461">
        <v>44</v>
      </c>
      <c r="I3461">
        <v>12</v>
      </c>
      <c r="J3461">
        <v>-85.666666666666671</v>
      </c>
      <c r="K3461">
        <v>-81</v>
      </c>
      <c r="L3461" t="s">
        <v>1609</v>
      </c>
    </row>
    <row r="3462" spans="1:12" x14ac:dyDescent="0.25">
      <c r="A3462">
        <v>29</v>
      </c>
      <c r="B3462">
        <v>76</v>
      </c>
      <c r="C3462">
        <v>6</v>
      </c>
      <c r="D3462">
        <v>101</v>
      </c>
      <c r="E3462">
        <v>0</v>
      </c>
      <c r="F3462">
        <v>58</v>
      </c>
      <c r="G3462">
        <v>25.53448275862069</v>
      </c>
      <c r="H3462">
        <v>40</v>
      </c>
      <c r="I3462">
        <v>14</v>
      </c>
      <c r="J3462">
        <v>-87.357142857142861</v>
      </c>
      <c r="K3462">
        <v>-81</v>
      </c>
      <c r="L3462" t="s">
        <v>1609</v>
      </c>
    </row>
    <row r="3463" spans="1:12" x14ac:dyDescent="0.25">
      <c r="A3463">
        <v>29</v>
      </c>
      <c r="B3463">
        <v>78</v>
      </c>
      <c r="C3463">
        <v>6</v>
      </c>
      <c r="D3463">
        <v>101</v>
      </c>
      <c r="E3463">
        <v>0</v>
      </c>
      <c r="F3463">
        <v>57</v>
      </c>
      <c r="G3463">
        <v>25.807017543859651</v>
      </c>
      <c r="H3463">
        <v>40</v>
      </c>
      <c r="I3463">
        <v>14</v>
      </c>
      <c r="J3463">
        <v>-87.071428571428569</v>
      </c>
      <c r="K3463">
        <v>-80</v>
      </c>
      <c r="L3463" t="s">
        <v>1609</v>
      </c>
    </row>
    <row r="3464" spans="1:12" x14ac:dyDescent="0.25">
      <c r="A3464">
        <v>29</v>
      </c>
      <c r="B3464">
        <v>78</v>
      </c>
      <c r="C3464">
        <v>6</v>
      </c>
      <c r="D3464">
        <v>101</v>
      </c>
      <c r="E3464">
        <v>0</v>
      </c>
      <c r="F3464">
        <v>61</v>
      </c>
      <c r="G3464">
        <v>25.229508196721312</v>
      </c>
      <c r="H3464">
        <v>42</v>
      </c>
      <c r="I3464">
        <v>12</v>
      </c>
      <c r="J3464">
        <v>-86</v>
      </c>
      <c r="K3464">
        <v>-80</v>
      </c>
      <c r="L3464" t="s">
        <v>1609</v>
      </c>
    </row>
    <row r="3465" spans="1:12" x14ac:dyDescent="0.25">
      <c r="A3465">
        <v>29</v>
      </c>
      <c r="B3465">
        <v>77</v>
      </c>
      <c r="C3465">
        <v>6</v>
      </c>
      <c r="D3465">
        <v>101</v>
      </c>
      <c r="E3465">
        <v>0</v>
      </c>
      <c r="F3465">
        <v>61</v>
      </c>
      <c r="G3465">
        <v>25.229508196721312</v>
      </c>
      <c r="H3465">
        <v>42</v>
      </c>
      <c r="I3465">
        <v>11</v>
      </c>
      <c r="J3465">
        <v>-86.545454545454547</v>
      </c>
      <c r="K3465">
        <v>-82</v>
      </c>
      <c r="L3465" t="s">
        <v>1609</v>
      </c>
    </row>
    <row r="3466" spans="1:12" x14ac:dyDescent="0.25">
      <c r="A3466">
        <v>29</v>
      </c>
      <c r="B3466">
        <v>77</v>
      </c>
      <c r="C3466">
        <v>6</v>
      </c>
      <c r="D3466">
        <v>101</v>
      </c>
      <c r="E3466">
        <v>0</v>
      </c>
      <c r="F3466">
        <v>62</v>
      </c>
      <c r="G3466">
        <v>26.193548387096776</v>
      </c>
      <c r="H3466">
        <v>85</v>
      </c>
      <c r="I3466">
        <v>12</v>
      </c>
      <c r="J3466">
        <v>-85.166666666666671</v>
      </c>
      <c r="K3466">
        <v>-81</v>
      </c>
      <c r="L3466" t="s">
        <v>1609</v>
      </c>
    </row>
    <row r="3467" spans="1:12" x14ac:dyDescent="0.25">
      <c r="A3467">
        <v>28</v>
      </c>
      <c r="B3467">
        <v>77</v>
      </c>
      <c r="C3467">
        <v>6</v>
      </c>
      <c r="D3467">
        <v>101</v>
      </c>
      <c r="E3467">
        <v>0</v>
      </c>
      <c r="F3467">
        <v>50</v>
      </c>
      <c r="G3467">
        <v>25.06</v>
      </c>
      <c r="H3467">
        <v>40</v>
      </c>
      <c r="I3467">
        <v>12</v>
      </c>
      <c r="J3467">
        <v>-87.833333333333329</v>
      </c>
      <c r="K3467">
        <v>-84</v>
      </c>
      <c r="L3467" t="s">
        <v>1609</v>
      </c>
    </row>
    <row r="3468" spans="1:12" x14ac:dyDescent="0.25">
      <c r="A3468">
        <v>29</v>
      </c>
      <c r="B3468">
        <v>76</v>
      </c>
      <c r="C3468">
        <v>6</v>
      </c>
      <c r="D3468">
        <v>101</v>
      </c>
      <c r="E3468">
        <v>0</v>
      </c>
      <c r="F3468">
        <v>61</v>
      </c>
      <c r="G3468">
        <v>24.885245901639344</v>
      </c>
      <c r="H3468">
        <v>39</v>
      </c>
      <c r="I3468">
        <v>15</v>
      </c>
      <c r="J3468">
        <v>-86.6</v>
      </c>
      <c r="K3468">
        <v>-80</v>
      </c>
      <c r="L3468" t="s">
        <v>1609</v>
      </c>
    </row>
    <row r="3469" spans="1:12" x14ac:dyDescent="0.25">
      <c r="A3469">
        <v>29</v>
      </c>
      <c r="B3469">
        <v>77</v>
      </c>
      <c r="C3469">
        <v>6</v>
      </c>
      <c r="D3469">
        <v>101</v>
      </c>
      <c r="E3469">
        <v>0</v>
      </c>
      <c r="F3469">
        <v>60</v>
      </c>
      <c r="G3469">
        <v>25.6</v>
      </c>
      <c r="H3469">
        <v>42</v>
      </c>
      <c r="I3469">
        <v>13</v>
      </c>
      <c r="J3469">
        <v>-86.230769230769226</v>
      </c>
      <c r="K3469">
        <v>-81</v>
      </c>
      <c r="L3469" t="s">
        <v>1609</v>
      </c>
    </row>
    <row r="3470" spans="1:12" x14ac:dyDescent="0.25">
      <c r="A3470">
        <v>29</v>
      </c>
      <c r="B3470">
        <v>76</v>
      </c>
      <c r="C3470">
        <v>6</v>
      </c>
      <c r="D3470">
        <v>101</v>
      </c>
      <c r="E3470">
        <v>0</v>
      </c>
      <c r="F3470">
        <v>59</v>
      </c>
      <c r="G3470">
        <v>25.1864406779661</v>
      </c>
      <c r="H3470">
        <v>44</v>
      </c>
      <c r="I3470">
        <v>13</v>
      </c>
      <c r="J3470">
        <v>-87.307692307692307</v>
      </c>
      <c r="K3470">
        <v>-82</v>
      </c>
      <c r="L3470" t="s">
        <v>1609</v>
      </c>
    </row>
    <row r="3471" spans="1:12" x14ac:dyDescent="0.25">
      <c r="A3471">
        <v>29</v>
      </c>
      <c r="B3471">
        <v>76</v>
      </c>
      <c r="C3471">
        <v>6</v>
      </c>
      <c r="D3471">
        <v>101</v>
      </c>
      <c r="E3471">
        <v>0</v>
      </c>
      <c r="F3471">
        <v>60</v>
      </c>
      <c r="G3471">
        <v>24.7</v>
      </c>
      <c r="H3471">
        <v>42</v>
      </c>
      <c r="I3471">
        <v>12</v>
      </c>
      <c r="J3471">
        <v>-86.333333333333329</v>
      </c>
      <c r="K3471">
        <v>-78</v>
      </c>
      <c r="L3471" t="s">
        <v>1609</v>
      </c>
    </row>
    <row r="3472" spans="1:12" x14ac:dyDescent="0.25">
      <c r="A3472">
        <v>28</v>
      </c>
      <c r="B3472">
        <v>77</v>
      </c>
      <c r="C3472">
        <v>6</v>
      </c>
      <c r="D3472">
        <v>101</v>
      </c>
      <c r="E3472">
        <v>0</v>
      </c>
      <c r="F3472">
        <v>57</v>
      </c>
      <c r="G3472">
        <v>25.298245614035089</v>
      </c>
      <c r="H3472">
        <v>42</v>
      </c>
      <c r="I3472">
        <v>13</v>
      </c>
      <c r="J3472">
        <v>-86.84615384615384</v>
      </c>
      <c r="K3472">
        <v>-82</v>
      </c>
      <c r="L3472" t="s">
        <v>1609</v>
      </c>
    </row>
    <row r="3473" spans="1:12" x14ac:dyDescent="0.25">
      <c r="A3473">
        <v>28</v>
      </c>
      <c r="B3473">
        <v>78</v>
      </c>
      <c r="C3473">
        <v>6</v>
      </c>
      <c r="D3473">
        <v>101</v>
      </c>
      <c r="E3473">
        <v>0</v>
      </c>
      <c r="F3473">
        <v>54</v>
      </c>
      <c r="G3473">
        <v>25.37037037037037</v>
      </c>
      <c r="H3473">
        <v>44</v>
      </c>
      <c r="I3473">
        <v>12</v>
      </c>
      <c r="J3473">
        <v>-86.583333333333329</v>
      </c>
      <c r="K3473">
        <v>-81</v>
      </c>
      <c r="L3473" t="s">
        <v>1609</v>
      </c>
    </row>
    <row r="3474" spans="1:12" x14ac:dyDescent="0.25">
      <c r="A3474">
        <v>28</v>
      </c>
      <c r="B3474">
        <v>78</v>
      </c>
      <c r="C3474">
        <v>6</v>
      </c>
      <c r="D3474">
        <v>101</v>
      </c>
      <c r="E3474">
        <v>0</v>
      </c>
      <c r="F3474">
        <v>55</v>
      </c>
      <c r="G3474">
        <v>25</v>
      </c>
      <c r="H3474">
        <v>42</v>
      </c>
      <c r="I3474">
        <v>13</v>
      </c>
      <c r="J3474">
        <v>-87.615384615384613</v>
      </c>
      <c r="K3474">
        <v>-80</v>
      </c>
      <c r="L3474" t="s">
        <v>1609</v>
      </c>
    </row>
    <row r="3475" spans="1:12" x14ac:dyDescent="0.25">
      <c r="A3475">
        <v>28</v>
      </c>
      <c r="B3475">
        <v>77</v>
      </c>
      <c r="C3475">
        <v>6</v>
      </c>
      <c r="D3475">
        <v>101</v>
      </c>
      <c r="E3475">
        <v>0</v>
      </c>
      <c r="F3475">
        <v>56</v>
      </c>
      <c r="G3475">
        <v>25.25</v>
      </c>
      <c r="H3475">
        <v>42</v>
      </c>
      <c r="I3475">
        <v>13</v>
      </c>
      <c r="J3475">
        <v>-86</v>
      </c>
      <c r="K3475">
        <v>-80</v>
      </c>
      <c r="L3475" t="s">
        <v>1609</v>
      </c>
    </row>
    <row r="3476" spans="1:12" x14ac:dyDescent="0.25">
      <c r="A3476">
        <v>28</v>
      </c>
      <c r="B3476">
        <v>77</v>
      </c>
      <c r="C3476">
        <v>6</v>
      </c>
      <c r="D3476">
        <v>101</v>
      </c>
      <c r="E3476">
        <v>0</v>
      </c>
      <c r="F3476">
        <v>58</v>
      </c>
      <c r="G3476">
        <v>25.448275862068964</v>
      </c>
      <c r="H3476">
        <v>42</v>
      </c>
      <c r="I3476">
        <v>12</v>
      </c>
      <c r="J3476">
        <v>-87.75</v>
      </c>
      <c r="K3476">
        <v>-80</v>
      </c>
      <c r="L3476" t="s">
        <v>1609</v>
      </c>
    </row>
    <row r="3477" spans="1:12" x14ac:dyDescent="0.25">
      <c r="A3477">
        <v>28</v>
      </c>
      <c r="B3477">
        <v>77</v>
      </c>
      <c r="C3477">
        <v>6</v>
      </c>
      <c r="D3477">
        <v>101</v>
      </c>
      <c r="E3477">
        <v>0</v>
      </c>
      <c r="F3477">
        <v>27</v>
      </c>
      <c r="G3477">
        <v>28.62962962962963</v>
      </c>
      <c r="H3477">
        <v>37</v>
      </c>
      <c r="I3477">
        <v>13</v>
      </c>
      <c r="J3477">
        <v>-86.615384615384613</v>
      </c>
      <c r="K3477">
        <v>-83</v>
      </c>
      <c r="L3477" t="s">
        <v>1609</v>
      </c>
    </row>
    <row r="3478" spans="1:12" x14ac:dyDescent="0.25">
      <c r="A3478">
        <v>29</v>
      </c>
      <c r="B3478">
        <v>77</v>
      </c>
      <c r="C3478">
        <v>6</v>
      </c>
      <c r="D3478">
        <v>101</v>
      </c>
      <c r="E3478">
        <v>0</v>
      </c>
      <c r="F3478">
        <v>38</v>
      </c>
      <c r="G3478">
        <v>26.44736842105263</v>
      </c>
      <c r="H3478">
        <v>40</v>
      </c>
      <c r="I3478">
        <v>14</v>
      </c>
      <c r="J3478">
        <v>-87</v>
      </c>
      <c r="K3478">
        <v>-83</v>
      </c>
      <c r="L3478" t="s">
        <v>1609</v>
      </c>
    </row>
    <row r="3479" spans="1:12" x14ac:dyDescent="0.25">
      <c r="A3479">
        <v>29</v>
      </c>
      <c r="B3479">
        <v>76</v>
      </c>
      <c r="C3479">
        <v>6</v>
      </c>
      <c r="D3479">
        <v>101</v>
      </c>
      <c r="E3479">
        <v>0</v>
      </c>
      <c r="F3479">
        <v>43</v>
      </c>
      <c r="G3479">
        <v>25.976744186046513</v>
      </c>
      <c r="H3479">
        <v>44</v>
      </c>
      <c r="I3479">
        <v>12</v>
      </c>
      <c r="J3479">
        <v>-85.916666666666671</v>
      </c>
      <c r="K3479">
        <v>-80</v>
      </c>
      <c r="L3479" t="s">
        <v>1609</v>
      </c>
    </row>
    <row r="3480" spans="1:12" x14ac:dyDescent="0.25">
      <c r="A3480">
        <v>28</v>
      </c>
      <c r="B3480">
        <v>77</v>
      </c>
      <c r="C3480">
        <v>6</v>
      </c>
      <c r="D3480">
        <v>101</v>
      </c>
      <c r="E3480">
        <v>0</v>
      </c>
      <c r="F3480">
        <v>44</v>
      </c>
      <c r="G3480">
        <v>26.181818181818183</v>
      </c>
      <c r="H3480">
        <v>45</v>
      </c>
      <c r="I3480">
        <v>13</v>
      </c>
      <c r="J3480">
        <v>-87</v>
      </c>
      <c r="K3480">
        <v>-81</v>
      </c>
      <c r="L3480" t="s">
        <v>1609</v>
      </c>
    </row>
    <row r="3481" spans="1:12" x14ac:dyDescent="0.25">
      <c r="A3481">
        <v>28</v>
      </c>
      <c r="B3481">
        <v>76</v>
      </c>
      <c r="C3481">
        <v>6</v>
      </c>
      <c r="D3481">
        <v>101</v>
      </c>
      <c r="E3481">
        <v>0</v>
      </c>
      <c r="F3481">
        <v>44</v>
      </c>
      <c r="G3481">
        <v>26.181818181818183</v>
      </c>
      <c r="H3481">
        <v>45</v>
      </c>
      <c r="I3481">
        <v>14</v>
      </c>
      <c r="J3481">
        <v>-88.142857142857139</v>
      </c>
      <c r="K3481">
        <v>-81</v>
      </c>
      <c r="L3481" t="s">
        <v>1609</v>
      </c>
    </row>
    <row r="3482" spans="1:12" x14ac:dyDescent="0.25">
      <c r="A3482">
        <v>28</v>
      </c>
      <c r="B3482">
        <v>77</v>
      </c>
      <c r="C3482">
        <v>6</v>
      </c>
      <c r="D3482">
        <v>101</v>
      </c>
      <c r="E3482">
        <v>0</v>
      </c>
      <c r="F3482">
        <v>47</v>
      </c>
      <c r="G3482">
        <v>26.085106382978722</v>
      </c>
      <c r="H3482">
        <v>45</v>
      </c>
      <c r="I3482">
        <v>13</v>
      </c>
      <c r="J3482">
        <v>-87.07692307692308</v>
      </c>
      <c r="K3482">
        <v>-81</v>
      </c>
      <c r="L3482" t="s">
        <v>1609</v>
      </c>
    </row>
    <row r="3483" spans="1:12" x14ac:dyDescent="0.25">
      <c r="A3483">
        <v>28</v>
      </c>
      <c r="B3483">
        <v>77</v>
      </c>
      <c r="C3483">
        <v>6</v>
      </c>
      <c r="D3483">
        <v>101</v>
      </c>
      <c r="E3483">
        <v>0</v>
      </c>
      <c r="F3483">
        <v>47</v>
      </c>
      <c r="G3483">
        <v>26.085106382978722</v>
      </c>
      <c r="H3483">
        <v>45</v>
      </c>
      <c r="I3483">
        <v>13</v>
      </c>
      <c r="J3483">
        <v>-87.307692307692307</v>
      </c>
      <c r="K3483">
        <v>-81</v>
      </c>
      <c r="L3483" t="s">
        <v>1609</v>
      </c>
    </row>
    <row r="3484" spans="1:12" x14ac:dyDescent="0.25">
      <c r="A3484">
        <v>28</v>
      </c>
      <c r="B3484">
        <v>78</v>
      </c>
      <c r="C3484">
        <v>6</v>
      </c>
      <c r="D3484">
        <v>101</v>
      </c>
      <c r="E3484">
        <v>0</v>
      </c>
      <c r="F3484">
        <v>49</v>
      </c>
      <c r="G3484">
        <v>25.836734693877553</v>
      </c>
      <c r="H3484">
        <v>42</v>
      </c>
      <c r="I3484">
        <v>12</v>
      </c>
      <c r="J3484">
        <v>-86.25</v>
      </c>
      <c r="K3484">
        <v>-81</v>
      </c>
      <c r="L3484" t="s">
        <v>1609</v>
      </c>
    </row>
    <row r="3485" spans="1:12" x14ac:dyDescent="0.25">
      <c r="A3485">
        <v>28</v>
      </c>
      <c r="B3485">
        <v>78</v>
      </c>
      <c r="C3485">
        <v>6</v>
      </c>
      <c r="D3485">
        <v>101</v>
      </c>
      <c r="E3485">
        <v>0</v>
      </c>
      <c r="F3485">
        <v>49</v>
      </c>
      <c r="G3485">
        <v>25.836734693877553</v>
      </c>
      <c r="H3485">
        <v>42</v>
      </c>
      <c r="I3485">
        <v>12</v>
      </c>
      <c r="J3485">
        <v>-86.5</v>
      </c>
      <c r="K3485">
        <v>-81</v>
      </c>
      <c r="L3485" t="s">
        <v>1609</v>
      </c>
    </row>
    <row r="3486" spans="1:12" x14ac:dyDescent="0.25">
      <c r="A3486">
        <v>28</v>
      </c>
      <c r="B3486">
        <v>78</v>
      </c>
      <c r="C3486">
        <v>6</v>
      </c>
      <c r="D3486">
        <v>101</v>
      </c>
      <c r="E3486">
        <v>0</v>
      </c>
      <c r="F3486">
        <v>58</v>
      </c>
      <c r="G3486">
        <v>24.982758620689655</v>
      </c>
      <c r="H3486">
        <v>42</v>
      </c>
      <c r="I3486">
        <v>12</v>
      </c>
      <c r="J3486">
        <v>-87.25</v>
      </c>
      <c r="K3486">
        <v>-83</v>
      </c>
      <c r="L3486" t="s">
        <v>1609</v>
      </c>
    </row>
    <row r="3487" spans="1:12" x14ac:dyDescent="0.25">
      <c r="A3487">
        <v>28</v>
      </c>
      <c r="B3487">
        <v>77</v>
      </c>
      <c r="C3487">
        <v>6</v>
      </c>
      <c r="D3487">
        <v>101</v>
      </c>
      <c r="E3487">
        <v>0</v>
      </c>
      <c r="F3487">
        <v>38</v>
      </c>
      <c r="G3487">
        <v>27.05263157894737</v>
      </c>
      <c r="H3487">
        <v>37</v>
      </c>
      <c r="I3487">
        <v>13</v>
      </c>
      <c r="J3487">
        <v>-88.07692307692308</v>
      </c>
      <c r="K3487">
        <v>-83</v>
      </c>
      <c r="L3487" t="s">
        <v>1609</v>
      </c>
    </row>
    <row r="3488" spans="1:12" x14ac:dyDescent="0.25">
      <c r="A3488">
        <v>29</v>
      </c>
      <c r="B3488">
        <v>76</v>
      </c>
      <c r="C3488">
        <v>6</v>
      </c>
      <c r="D3488">
        <v>101</v>
      </c>
      <c r="E3488">
        <v>0</v>
      </c>
      <c r="F3488">
        <v>49</v>
      </c>
      <c r="G3488">
        <v>26.163265306122447</v>
      </c>
      <c r="H3488">
        <v>44</v>
      </c>
      <c r="I3488">
        <v>13</v>
      </c>
      <c r="J3488">
        <v>-87.538461538461533</v>
      </c>
      <c r="K3488">
        <v>-83</v>
      </c>
      <c r="L3488" t="s">
        <v>1609</v>
      </c>
    </row>
    <row r="3489" spans="1:12" x14ac:dyDescent="0.25">
      <c r="A3489">
        <v>29</v>
      </c>
      <c r="B3489">
        <v>78</v>
      </c>
      <c r="C3489">
        <v>6</v>
      </c>
      <c r="D3489">
        <v>101</v>
      </c>
      <c r="E3489">
        <v>0</v>
      </c>
      <c r="F3489">
        <v>52</v>
      </c>
      <c r="G3489">
        <v>26.115384615384617</v>
      </c>
      <c r="H3489">
        <v>42</v>
      </c>
      <c r="I3489">
        <v>14</v>
      </c>
      <c r="J3489">
        <v>-87.428571428571431</v>
      </c>
      <c r="K3489">
        <v>-81</v>
      </c>
      <c r="L3489" t="s">
        <v>1609</v>
      </c>
    </row>
    <row r="3490" spans="1:12" x14ac:dyDescent="0.25">
      <c r="A3490">
        <v>29</v>
      </c>
      <c r="B3490">
        <v>77</v>
      </c>
      <c r="C3490">
        <v>6</v>
      </c>
      <c r="D3490">
        <v>101</v>
      </c>
      <c r="E3490">
        <v>0</v>
      </c>
      <c r="F3490">
        <v>56</v>
      </c>
      <c r="G3490">
        <v>25.5</v>
      </c>
      <c r="H3490">
        <v>42</v>
      </c>
      <c r="I3490">
        <v>14</v>
      </c>
      <c r="J3490">
        <v>-87.642857142857139</v>
      </c>
      <c r="K3490">
        <v>-81</v>
      </c>
      <c r="L3490" t="s">
        <v>1609</v>
      </c>
    </row>
    <row r="3491" spans="1:12" x14ac:dyDescent="0.25">
      <c r="A3491">
        <v>28</v>
      </c>
      <c r="B3491">
        <v>76</v>
      </c>
      <c r="C3491">
        <v>6</v>
      </c>
      <c r="D3491">
        <v>101</v>
      </c>
      <c r="E3491">
        <v>0</v>
      </c>
      <c r="F3491">
        <v>56</v>
      </c>
      <c r="G3491">
        <v>25.5</v>
      </c>
      <c r="H3491">
        <v>42</v>
      </c>
      <c r="I3491">
        <v>15</v>
      </c>
      <c r="J3491">
        <v>-88.733333333333334</v>
      </c>
      <c r="K3491">
        <v>-83</v>
      </c>
      <c r="L3491" t="s">
        <v>1609</v>
      </c>
    </row>
    <row r="3492" spans="1:12" x14ac:dyDescent="0.25">
      <c r="A3492">
        <v>28</v>
      </c>
      <c r="B3492">
        <v>76</v>
      </c>
      <c r="C3492">
        <v>6</v>
      </c>
      <c r="D3492">
        <v>101</v>
      </c>
      <c r="E3492">
        <v>0</v>
      </c>
      <c r="F3492">
        <v>56</v>
      </c>
      <c r="G3492">
        <v>24.982142857142858</v>
      </c>
      <c r="H3492">
        <v>42</v>
      </c>
      <c r="I3492">
        <v>15</v>
      </c>
      <c r="J3492">
        <v>-87.333333333333329</v>
      </c>
      <c r="K3492">
        <v>-81</v>
      </c>
      <c r="L3492" t="s">
        <v>1609</v>
      </c>
    </row>
    <row r="3493" spans="1:12" x14ac:dyDescent="0.25">
      <c r="A3493">
        <v>28</v>
      </c>
      <c r="B3493">
        <v>78</v>
      </c>
      <c r="C3493">
        <v>6</v>
      </c>
      <c r="D3493">
        <v>101</v>
      </c>
      <c r="E3493">
        <v>0</v>
      </c>
      <c r="F3493">
        <v>55</v>
      </c>
      <c r="G3493">
        <v>24.981818181818181</v>
      </c>
      <c r="H3493">
        <v>42</v>
      </c>
      <c r="I3493">
        <v>12</v>
      </c>
      <c r="J3493">
        <v>-87.25</v>
      </c>
      <c r="K3493">
        <v>-84</v>
      </c>
      <c r="L3493" t="s">
        <v>1609</v>
      </c>
    </row>
    <row r="3494" spans="1:12" x14ac:dyDescent="0.25">
      <c r="A3494">
        <v>28</v>
      </c>
      <c r="B3494">
        <v>78</v>
      </c>
      <c r="C3494">
        <v>6</v>
      </c>
      <c r="D3494">
        <v>101</v>
      </c>
      <c r="E3494">
        <v>0</v>
      </c>
      <c r="F3494">
        <v>55</v>
      </c>
      <c r="G3494">
        <v>25.472727272727273</v>
      </c>
      <c r="H3494">
        <v>44</v>
      </c>
      <c r="I3494">
        <v>12</v>
      </c>
      <c r="J3494">
        <v>-86.583333333333329</v>
      </c>
      <c r="K3494">
        <v>-81</v>
      </c>
      <c r="L3494" t="s">
        <v>1609</v>
      </c>
    </row>
    <row r="3495" spans="1:12" x14ac:dyDescent="0.25">
      <c r="A3495">
        <v>28</v>
      </c>
      <c r="B3495">
        <v>77</v>
      </c>
      <c r="C3495">
        <v>6</v>
      </c>
      <c r="D3495">
        <v>101</v>
      </c>
      <c r="E3495">
        <v>0</v>
      </c>
      <c r="F3495">
        <v>53</v>
      </c>
      <c r="G3495">
        <v>25.735849056603772</v>
      </c>
      <c r="H3495">
        <v>44</v>
      </c>
      <c r="I3495">
        <v>13</v>
      </c>
      <c r="J3495">
        <v>-87.15384615384616</v>
      </c>
      <c r="K3495">
        <v>-81</v>
      </c>
      <c r="L3495" t="s">
        <v>1609</v>
      </c>
    </row>
    <row r="3496" spans="1:12" x14ac:dyDescent="0.25">
      <c r="A3496">
        <v>28</v>
      </c>
      <c r="B3496">
        <v>77</v>
      </c>
      <c r="C3496">
        <v>6</v>
      </c>
      <c r="D3496">
        <v>101</v>
      </c>
      <c r="E3496">
        <v>0</v>
      </c>
      <c r="F3496">
        <v>51</v>
      </c>
      <c r="G3496">
        <v>25.823529411764707</v>
      </c>
      <c r="H3496">
        <v>45</v>
      </c>
      <c r="I3496">
        <v>14</v>
      </c>
      <c r="J3496">
        <v>-88.071428571428569</v>
      </c>
      <c r="K3496">
        <v>-82</v>
      </c>
      <c r="L3496" t="s">
        <v>1609</v>
      </c>
    </row>
    <row r="3497" spans="1:12" x14ac:dyDescent="0.25">
      <c r="A3497">
        <v>28</v>
      </c>
      <c r="B3497">
        <v>77</v>
      </c>
      <c r="C3497">
        <v>6</v>
      </c>
      <c r="D3497">
        <v>101</v>
      </c>
      <c r="E3497">
        <v>0</v>
      </c>
      <c r="F3497">
        <v>32</v>
      </c>
      <c r="G3497">
        <v>27.96875</v>
      </c>
      <c r="H3497">
        <v>37</v>
      </c>
      <c r="I3497">
        <v>13</v>
      </c>
      <c r="J3497">
        <v>-86.615384615384613</v>
      </c>
      <c r="K3497">
        <v>-80</v>
      </c>
      <c r="L3497" t="s">
        <v>1609</v>
      </c>
    </row>
    <row r="3498" spans="1:12" x14ac:dyDescent="0.25">
      <c r="A3498">
        <v>28</v>
      </c>
      <c r="B3498">
        <v>77</v>
      </c>
      <c r="C3498">
        <v>6</v>
      </c>
      <c r="D3498">
        <v>101</v>
      </c>
      <c r="E3498">
        <v>0</v>
      </c>
      <c r="F3498">
        <v>41</v>
      </c>
      <c r="G3498">
        <v>26.634146341463413</v>
      </c>
      <c r="H3498">
        <v>42</v>
      </c>
      <c r="I3498">
        <v>13</v>
      </c>
      <c r="J3498">
        <v>-86.84615384615384</v>
      </c>
      <c r="K3498">
        <v>-81</v>
      </c>
      <c r="L3498" t="s">
        <v>1609</v>
      </c>
    </row>
    <row r="3499" spans="1:12" x14ac:dyDescent="0.25">
      <c r="A3499">
        <v>28</v>
      </c>
      <c r="B3499">
        <v>77</v>
      </c>
      <c r="C3499">
        <v>6</v>
      </c>
      <c r="D3499">
        <v>101</v>
      </c>
      <c r="E3499">
        <v>0</v>
      </c>
      <c r="F3499">
        <v>46</v>
      </c>
      <c r="G3499">
        <v>26.195652173913043</v>
      </c>
      <c r="H3499">
        <v>45</v>
      </c>
      <c r="I3499">
        <v>12</v>
      </c>
      <c r="J3499">
        <v>-86.416666666666671</v>
      </c>
      <c r="K3499">
        <v>-81</v>
      </c>
      <c r="L3499" t="s">
        <v>1609</v>
      </c>
    </row>
    <row r="3500" spans="1:12" x14ac:dyDescent="0.25">
      <c r="A3500">
        <v>28</v>
      </c>
      <c r="B3500">
        <v>78</v>
      </c>
      <c r="C3500">
        <v>6</v>
      </c>
      <c r="D3500">
        <v>101</v>
      </c>
      <c r="E3500">
        <v>0</v>
      </c>
      <c r="F3500">
        <v>48</v>
      </c>
      <c r="G3500">
        <v>25.604166666666668</v>
      </c>
      <c r="H3500">
        <v>44</v>
      </c>
      <c r="I3500">
        <v>14</v>
      </c>
      <c r="J3500">
        <v>-87.928571428571431</v>
      </c>
      <c r="K3500">
        <v>-83</v>
      </c>
      <c r="L3500" t="s">
        <v>1609</v>
      </c>
    </row>
    <row r="3501" spans="1:12" x14ac:dyDescent="0.25">
      <c r="A3501">
        <v>28</v>
      </c>
      <c r="B3501">
        <v>78</v>
      </c>
      <c r="C3501">
        <v>6</v>
      </c>
      <c r="D3501">
        <v>101</v>
      </c>
      <c r="E3501">
        <v>0</v>
      </c>
      <c r="F3501">
        <v>48</v>
      </c>
      <c r="G3501">
        <v>25.604166666666668</v>
      </c>
      <c r="H3501">
        <v>44</v>
      </c>
      <c r="I3501">
        <v>13</v>
      </c>
      <c r="J3501">
        <v>-87</v>
      </c>
      <c r="K3501">
        <v>-81</v>
      </c>
      <c r="L3501" t="s">
        <v>1609</v>
      </c>
    </row>
    <row r="3502" spans="1:12" x14ac:dyDescent="0.25">
      <c r="A3502">
        <v>28</v>
      </c>
      <c r="B3502">
        <v>77</v>
      </c>
      <c r="C3502">
        <v>6</v>
      </c>
      <c r="D3502">
        <v>101</v>
      </c>
      <c r="E3502">
        <v>0</v>
      </c>
      <c r="F3502">
        <v>57</v>
      </c>
      <c r="G3502">
        <v>25.508771929824562</v>
      </c>
      <c r="H3502">
        <v>45</v>
      </c>
      <c r="I3502">
        <v>14</v>
      </c>
      <c r="J3502">
        <v>-87.642857142857139</v>
      </c>
      <c r="K3502">
        <v>-82</v>
      </c>
      <c r="L3502" t="s">
        <v>1609</v>
      </c>
    </row>
    <row r="3503" spans="1:12" x14ac:dyDescent="0.25">
      <c r="A3503">
        <v>28</v>
      </c>
      <c r="B3503">
        <v>77</v>
      </c>
      <c r="C3503">
        <v>6</v>
      </c>
      <c r="D3503">
        <v>101</v>
      </c>
      <c r="E3503">
        <v>0</v>
      </c>
      <c r="F3503">
        <v>57</v>
      </c>
      <c r="G3503">
        <v>25.508771929824562</v>
      </c>
      <c r="H3503">
        <v>45</v>
      </c>
      <c r="I3503">
        <v>14</v>
      </c>
      <c r="J3503">
        <v>-87.428571428571431</v>
      </c>
      <c r="K3503">
        <v>-81</v>
      </c>
      <c r="L3503" t="s">
        <v>1609</v>
      </c>
    </row>
    <row r="3504" spans="1:12" x14ac:dyDescent="0.25">
      <c r="A3504">
        <v>28</v>
      </c>
      <c r="B3504">
        <v>78</v>
      </c>
      <c r="C3504">
        <v>6</v>
      </c>
      <c r="D3504">
        <v>101</v>
      </c>
      <c r="E3504">
        <v>0</v>
      </c>
      <c r="F3504">
        <v>58</v>
      </c>
      <c r="G3504">
        <v>24.96551724137931</v>
      </c>
      <c r="H3504">
        <v>42</v>
      </c>
      <c r="I3504">
        <v>13</v>
      </c>
      <c r="J3504">
        <v>-86.538461538461533</v>
      </c>
      <c r="K3504">
        <v>-80</v>
      </c>
      <c r="L3504" t="s">
        <v>1609</v>
      </c>
    </row>
    <row r="3505" spans="1:12" x14ac:dyDescent="0.25">
      <c r="A3505">
        <v>28</v>
      </c>
      <c r="B3505">
        <v>78</v>
      </c>
      <c r="C3505">
        <v>6</v>
      </c>
      <c r="D3505">
        <v>101</v>
      </c>
      <c r="E3505">
        <v>0</v>
      </c>
      <c r="F3505">
        <v>59</v>
      </c>
      <c r="G3505">
        <v>24.915254237288135</v>
      </c>
      <c r="H3505">
        <v>42</v>
      </c>
      <c r="I3505">
        <v>13</v>
      </c>
      <c r="J3505">
        <v>-86.538461538461533</v>
      </c>
      <c r="K3505">
        <v>-81</v>
      </c>
      <c r="L3505" t="s">
        <v>1609</v>
      </c>
    </row>
    <row r="3506" spans="1:12" x14ac:dyDescent="0.25">
      <c r="A3506">
        <v>28</v>
      </c>
      <c r="B3506">
        <v>77</v>
      </c>
      <c r="C3506">
        <v>6</v>
      </c>
      <c r="D3506">
        <v>101</v>
      </c>
      <c r="E3506">
        <v>0</v>
      </c>
      <c r="F3506">
        <v>58</v>
      </c>
      <c r="G3506">
        <v>25.603448275862068</v>
      </c>
      <c r="H3506">
        <v>42</v>
      </c>
      <c r="I3506">
        <v>14</v>
      </c>
      <c r="J3506">
        <v>-86.428571428571431</v>
      </c>
      <c r="K3506">
        <v>-81</v>
      </c>
      <c r="L3506" t="s">
        <v>1609</v>
      </c>
    </row>
    <row r="3507" spans="1:12" x14ac:dyDescent="0.25">
      <c r="A3507">
        <v>28</v>
      </c>
      <c r="B3507">
        <v>78</v>
      </c>
      <c r="C3507">
        <v>6</v>
      </c>
      <c r="D3507">
        <v>101</v>
      </c>
      <c r="E3507">
        <v>0</v>
      </c>
      <c r="F3507">
        <v>42</v>
      </c>
      <c r="G3507">
        <v>26.333333333333332</v>
      </c>
      <c r="H3507">
        <v>40</v>
      </c>
      <c r="I3507">
        <v>14</v>
      </c>
      <c r="J3507">
        <v>-86.928571428571431</v>
      </c>
      <c r="K3507">
        <v>-79</v>
      </c>
      <c r="L3507" t="s">
        <v>1609</v>
      </c>
    </row>
    <row r="3508" spans="1:12" x14ac:dyDescent="0.25">
      <c r="A3508">
        <v>28</v>
      </c>
      <c r="B3508">
        <v>77</v>
      </c>
      <c r="C3508">
        <v>6</v>
      </c>
      <c r="D3508">
        <v>101</v>
      </c>
      <c r="E3508">
        <v>0</v>
      </c>
      <c r="F3508">
        <v>54</v>
      </c>
      <c r="G3508">
        <v>26.351851851851851</v>
      </c>
      <c r="H3508">
        <v>45</v>
      </c>
      <c r="I3508">
        <v>13</v>
      </c>
      <c r="J3508">
        <v>-87.92307692307692</v>
      </c>
      <c r="K3508">
        <v>-81</v>
      </c>
      <c r="L3508" t="s">
        <v>1609</v>
      </c>
    </row>
    <row r="3509" spans="1:12" x14ac:dyDescent="0.25">
      <c r="A3509">
        <v>28</v>
      </c>
      <c r="B3509">
        <v>77</v>
      </c>
      <c r="C3509">
        <v>6</v>
      </c>
      <c r="D3509">
        <v>101</v>
      </c>
      <c r="E3509">
        <v>0</v>
      </c>
      <c r="F3509">
        <v>53</v>
      </c>
      <c r="G3509">
        <v>26.188679245283019</v>
      </c>
      <c r="H3509">
        <v>42</v>
      </c>
      <c r="I3509">
        <v>13</v>
      </c>
      <c r="J3509">
        <v>-87.538461538461533</v>
      </c>
      <c r="K3509">
        <v>-80</v>
      </c>
      <c r="L3509" t="s">
        <v>1609</v>
      </c>
    </row>
    <row r="3510" spans="1:12" x14ac:dyDescent="0.25">
      <c r="A3510">
        <v>28</v>
      </c>
      <c r="B3510">
        <v>78</v>
      </c>
      <c r="C3510">
        <v>6</v>
      </c>
      <c r="D3510">
        <v>101</v>
      </c>
      <c r="E3510">
        <v>0</v>
      </c>
      <c r="F3510">
        <v>56</v>
      </c>
      <c r="G3510">
        <v>25.964285714285715</v>
      </c>
      <c r="H3510">
        <v>44</v>
      </c>
      <c r="I3510">
        <v>13</v>
      </c>
      <c r="J3510">
        <v>-86.92307692307692</v>
      </c>
      <c r="K3510">
        <v>-81</v>
      </c>
      <c r="L3510" t="s">
        <v>1609</v>
      </c>
    </row>
    <row r="3511" spans="1:12" x14ac:dyDescent="0.25">
      <c r="A3511">
        <v>28</v>
      </c>
      <c r="B3511">
        <v>78</v>
      </c>
      <c r="C3511">
        <v>6</v>
      </c>
      <c r="D3511">
        <v>101</v>
      </c>
      <c r="E3511">
        <v>0</v>
      </c>
      <c r="F3511">
        <v>55</v>
      </c>
      <c r="G3511">
        <v>25.8</v>
      </c>
      <c r="H3511">
        <v>42</v>
      </c>
      <c r="I3511">
        <v>12</v>
      </c>
      <c r="J3511">
        <v>-87.083333333333329</v>
      </c>
      <c r="K3511">
        <v>-81</v>
      </c>
      <c r="L3511" t="s">
        <v>1609</v>
      </c>
    </row>
    <row r="3512" spans="1:12" x14ac:dyDescent="0.25">
      <c r="A3512">
        <v>28</v>
      </c>
      <c r="B3512">
        <v>78</v>
      </c>
      <c r="C3512">
        <v>6</v>
      </c>
      <c r="D3512">
        <v>101</v>
      </c>
      <c r="E3512">
        <v>0</v>
      </c>
      <c r="F3512">
        <v>53</v>
      </c>
      <c r="G3512">
        <v>25.849056603773583</v>
      </c>
      <c r="H3512">
        <v>42</v>
      </c>
      <c r="I3512">
        <v>12</v>
      </c>
      <c r="J3512">
        <v>-87</v>
      </c>
      <c r="K3512">
        <v>-81</v>
      </c>
      <c r="L3512" t="s">
        <v>1609</v>
      </c>
    </row>
    <row r="3513" spans="1:12" x14ac:dyDescent="0.25">
      <c r="A3513">
        <v>28</v>
      </c>
      <c r="B3513">
        <v>77</v>
      </c>
      <c r="C3513">
        <v>6</v>
      </c>
      <c r="D3513">
        <v>101</v>
      </c>
      <c r="E3513">
        <v>0</v>
      </c>
      <c r="F3513">
        <v>57</v>
      </c>
      <c r="G3513">
        <v>25.526315789473685</v>
      </c>
      <c r="H3513">
        <v>44</v>
      </c>
      <c r="I3513">
        <v>13</v>
      </c>
      <c r="J3513">
        <v>-87</v>
      </c>
      <c r="K3513">
        <v>-81</v>
      </c>
      <c r="L3513" t="s">
        <v>1609</v>
      </c>
    </row>
    <row r="3514" spans="1:12" x14ac:dyDescent="0.25">
      <c r="A3514">
        <v>28</v>
      </c>
      <c r="B3514">
        <v>77</v>
      </c>
      <c r="C3514">
        <v>6</v>
      </c>
      <c r="D3514">
        <v>101</v>
      </c>
      <c r="E3514">
        <v>0</v>
      </c>
      <c r="F3514">
        <v>58</v>
      </c>
      <c r="G3514">
        <v>25.655172413793103</v>
      </c>
      <c r="H3514">
        <v>45</v>
      </c>
      <c r="I3514">
        <v>13</v>
      </c>
      <c r="J3514">
        <v>-86.84615384615384</v>
      </c>
      <c r="K3514">
        <v>-81</v>
      </c>
      <c r="L3514" t="s">
        <v>1609</v>
      </c>
    </row>
    <row r="3515" spans="1:12" x14ac:dyDescent="0.25">
      <c r="A3515">
        <v>28</v>
      </c>
      <c r="B3515">
        <v>78</v>
      </c>
      <c r="C3515">
        <v>6</v>
      </c>
      <c r="D3515">
        <v>101</v>
      </c>
      <c r="E3515">
        <v>0</v>
      </c>
      <c r="F3515">
        <v>53</v>
      </c>
      <c r="G3515">
        <v>26.132075471698112</v>
      </c>
      <c r="H3515">
        <v>45</v>
      </c>
      <c r="I3515">
        <v>12</v>
      </c>
      <c r="J3515">
        <v>-87.083333333333329</v>
      </c>
      <c r="K3515">
        <v>-83</v>
      </c>
      <c r="L3515" t="s">
        <v>1609</v>
      </c>
    </row>
    <row r="3516" spans="1:12" x14ac:dyDescent="0.25">
      <c r="A3516">
        <v>28</v>
      </c>
      <c r="B3516">
        <v>78</v>
      </c>
      <c r="C3516">
        <v>6</v>
      </c>
      <c r="D3516">
        <v>101</v>
      </c>
      <c r="E3516">
        <v>0</v>
      </c>
      <c r="F3516">
        <v>58</v>
      </c>
      <c r="G3516">
        <v>25.775862068965516</v>
      </c>
      <c r="H3516">
        <v>45</v>
      </c>
      <c r="I3516">
        <v>12</v>
      </c>
      <c r="J3516">
        <v>-87.333333333333329</v>
      </c>
      <c r="K3516">
        <v>-81</v>
      </c>
      <c r="L3516" t="s">
        <v>1609</v>
      </c>
    </row>
    <row r="3517" spans="1:12" x14ac:dyDescent="0.25">
      <c r="A3517">
        <v>28</v>
      </c>
      <c r="B3517">
        <v>77</v>
      </c>
      <c r="C3517">
        <v>6</v>
      </c>
      <c r="D3517">
        <v>101</v>
      </c>
      <c r="E3517">
        <v>0</v>
      </c>
      <c r="F3517">
        <v>33</v>
      </c>
      <c r="G3517">
        <v>26.818181818181817</v>
      </c>
      <c r="H3517">
        <v>39</v>
      </c>
      <c r="I3517">
        <v>13</v>
      </c>
      <c r="J3517">
        <v>-86.769230769230774</v>
      </c>
      <c r="K3517">
        <v>-80</v>
      </c>
      <c r="L3517" t="s">
        <v>1609</v>
      </c>
    </row>
    <row r="3518" spans="1:12" x14ac:dyDescent="0.25">
      <c r="A3518">
        <v>29</v>
      </c>
      <c r="B3518">
        <v>77</v>
      </c>
      <c r="C3518">
        <v>6</v>
      </c>
      <c r="D3518">
        <v>101</v>
      </c>
      <c r="E3518">
        <v>0</v>
      </c>
      <c r="F3518">
        <v>46</v>
      </c>
      <c r="G3518">
        <v>25.413043478260871</v>
      </c>
      <c r="H3518">
        <v>40</v>
      </c>
      <c r="I3518">
        <v>11</v>
      </c>
      <c r="J3518">
        <v>-86.454545454545453</v>
      </c>
      <c r="K3518">
        <v>-80</v>
      </c>
      <c r="L3518" t="s">
        <v>1609</v>
      </c>
    </row>
    <row r="3519" spans="1:12" x14ac:dyDescent="0.25">
      <c r="A3519">
        <v>28</v>
      </c>
      <c r="B3519">
        <v>77</v>
      </c>
      <c r="C3519">
        <v>6</v>
      </c>
      <c r="D3519">
        <v>101</v>
      </c>
      <c r="E3519">
        <v>0</v>
      </c>
      <c r="F3519">
        <v>54</v>
      </c>
      <c r="G3519">
        <v>25.814814814814813</v>
      </c>
      <c r="H3519">
        <v>42</v>
      </c>
      <c r="I3519">
        <v>13</v>
      </c>
      <c r="J3519">
        <v>-86.461538461538467</v>
      </c>
      <c r="K3519">
        <v>-81</v>
      </c>
      <c r="L3519" t="s">
        <v>1609</v>
      </c>
    </row>
    <row r="3520" spans="1:12" x14ac:dyDescent="0.25">
      <c r="A3520">
        <v>28</v>
      </c>
      <c r="B3520">
        <v>78</v>
      </c>
      <c r="C3520">
        <v>6</v>
      </c>
      <c r="D3520">
        <v>101</v>
      </c>
      <c r="E3520">
        <v>0</v>
      </c>
      <c r="F3520">
        <v>54</v>
      </c>
      <c r="G3520">
        <v>26.018518518518519</v>
      </c>
      <c r="H3520">
        <v>44</v>
      </c>
      <c r="I3520">
        <v>12</v>
      </c>
      <c r="J3520">
        <v>-86.916666666666671</v>
      </c>
      <c r="K3520">
        <v>-81</v>
      </c>
      <c r="L3520" t="s">
        <v>1609</v>
      </c>
    </row>
    <row r="3521" spans="1:12" x14ac:dyDescent="0.25">
      <c r="A3521">
        <v>28</v>
      </c>
      <c r="B3521">
        <v>77</v>
      </c>
      <c r="C3521">
        <v>6</v>
      </c>
      <c r="D3521">
        <v>101</v>
      </c>
      <c r="E3521">
        <v>0</v>
      </c>
      <c r="F3521">
        <v>54</v>
      </c>
      <c r="G3521">
        <v>26.018518518518519</v>
      </c>
      <c r="H3521">
        <v>44</v>
      </c>
      <c r="I3521">
        <v>12</v>
      </c>
      <c r="J3521">
        <v>-87.833333333333329</v>
      </c>
      <c r="K3521">
        <v>-83</v>
      </c>
      <c r="L3521" t="s">
        <v>1609</v>
      </c>
    </row>
    <row r="3522" spans="1:12" x14ac:dyDescent="0.25">
      <c r="A3522">
        <v>28</v>
      </c>
      <c r="B3522">
        <v>77</v>
      </c>
      <c r="C3522">
        <v>6</v>
      </c>
      <c r="D3522">
        <v>101</v>
      </c>
      <c r="E3522">
        <v>0</v>
      </c>
      <c r="F3522">
        <v>52</v>
      </c>
      <c r="G3522">
        <v>25.096153846153847</v>
      </c>
      <c r="H3522">
        <v>42</v>
      </c>
      <c r="I3522">
        <v>12</v>
      </c>
      <c r="J3522">
        <v>-87.583333333333329</v>
      </c>
      <c r="K3522">
        <v>-81</v>
      </c>
      <c r="L3522" t="s">
        <v>1609</v>
      </c>
    </row>
    <row r="3523" spans="1:12" x14ac:dyDescent="0.25">
      <c r="A3523">
        <v>28</v>
      </c>
      <c r="B3523">
        <v>78</v>
      </c>
      <c r="C3523">
        <v>7</v>
      </c>
      <c r="D3523">
        <v>101</v>
      </c>
      <c r="E3523">
        <v>0</v>
      </c>
      <c r="F3523">
        <v>52</v>
      </c>
      <c r="G3523">
        <v>25.096153846153847</v>
      </c>
      <c r="H3523">
        <v>42</v>
      </c>
      <c r="I3523">
        <v>15</v>
      </c>
      <c r="J3523">
        <v>-87.266666666666666</v>
      </c>
      <c r="K3523">
        <v>-81</v>
      </c>
      <c r="L3523" t="s">
        <v>1609</v>
      </c>
    </row>
    <row r="3524" spans="1:12" x14ac:dyDescent="0.25">
      <c r="A3524">
        <v>28</v>
      </c>
      <c r="B3524">
        <v>78</v>
      </c>
      <c r="C3524">
        <v>7</v>
      </c>
      <c r="D3524">
        <v>101</v>
      </c>
      <c r="E3524">
        <v>0</v>
      </c>
      <c r="F3524">
        <v>56</v>
      </c>
      <c r="G3524">
        <v>25.071428571428573</v>
      </c>
      <c r="H3524">
        <v>42</v>
      </c>
      <c r="I3524">
        <v>13</v>
      </c>
      <c r="J3524">
        <v>-87.615384615384613</v>
      </c>
      <c r="K3524">
        <v>-80</v>
      </c>
      <c r="L3524" t="s">
        <v>1609</v>
      </c>
    </row>
    <row r="3525" spans="1:12" x14ac:dyDescent="0.25">
      <c r="A3525">
        <v>28</v>
      </c>
      <c r="B3525">
        <v>77</v>
      </c>
      <c r="C3525">
        <v>7</v>
      </c>
      <c r="D3525">
        <v>101</v>
      </c>
      <c r="E3525">
        <v>0</v>
      </c>
      <c r="F3525">
        <v>50</v>
      </c>
      <c r="G3525">
        <v>25.34</v>
      </c>
      <c r="H3525">
        <v>42</v>
      </c>
      <c r="I3525">
        <v>11</v>
      </c>
      <c r="J3525">
        <v>-87.36363636363636</v>
      </c>
      <c r="K3525">
        <v>-84</v>
      </c>
      <c r="L3525" t="s">
        <v>1609</v>
      </c>
    </row>
    <row r="3526" spans="1:12" x14ac:dyDescent="0.25">
      <c r="A3526">
        <v>28</v>
      </c>
      <c r="B3526">
        <v>77</v>
      </c>
      <c r="C3526">
        <v>7</v>
      </c>
      <c r="D3526">
        <v>101</v>
      </c>
      <c r="E3526">
        <v>0</v>
      </c>
      <c r="F3526">
        <v>56</v>
      </c>
      <c r="G3526">
        <v>24.964285714285715</v>
      </c>
      <c r="H3526">
        <v>45</v>
      </c>
      <c r="I3526">
        <v>13</v>
      </c>
      <c r="J3526">
        <v>-87.07692307692308</v>
      </c>
      <c r="K3526">
        <v>-81</v>
      </c>
      <c r="L3526" t="s">
        <v>1609</v>
      </c>
    </row>
    <row r="3527" spans="1:12" x14ac:dyDescent="0.25">
      <c r="A3527">
        <v>28</v>
      </c>
      <c r="B3527">
        <v>79</v>
      </c>
      <c r="C3527">
        <v>7</v>
      </c>
      <c r="D3527">
        <v>101</v>
      </c>
      <c r="E3527">
        <v>0</v>
      </c>
      <c r="F3527">
        <v>32</v>
      </c>
      <c r="G3527">
        <v>26.40625</v>
      </c>
      <c r="H3527">
        <v>37</v>
      </c>
      <c r="I3527">
        <v>12</v>
      </c>
      <c r="J3527">
        <v>-87</v>
      </c>
      <c r="K3527">
        <v>-82</v>
      </c>
      <c r="L3527" t="s">
        <v>1609</v>
      </c>
    </row>
    <row r="3528" spans="1:12" x14ac:dyDescent="0.25">
      <c r="A3528">
        <v>28</v>
      </c>
      <c r="B3528">
        <v>77</v>
      </c>
      <c r="C3528">
        <v>8</v>
      </c>
      <c r="D3528">
        <v>101</v>
      </c>
      <c r="E3528">
        <v>0</v>
      </c>
      <c r="F3528">
        <v>39</v>
      </c>
      <c r="G3528">
        <v>24.871794871794872</v>
      </c>
      <c r="H3528">
        <v>40</v>
      </c>
      <c r="I3528">
        <v>11</v>
      </c>
      <c r="J3528">
        <v>-85.63636363636364</v>
      </c>
      <c r="K3528">
        <v>-81</v>
      </c>
      <c r="L3528" t="s">
        <v>1609</v>
      </c>
    </row>
    <row r="3529" spans="1:12" x14ac:dyDescent="0.25">
      <c r="A3529">
        <v>28</v>
      </c>
      <c r="B3529">
        <v>77</v>
      </c>
      <c r="C3529">
        <v>8</v>
      </c>
      <c r="D3529">
        <v>101</v>
      </c>
      <c r="E3529">
        <v>0</v>
      </c>
      <c r="F3529">
        <v>53</v>
      </c>
      <c r="G3529">
        <v>25.924528301886792</v>
      </c>
      <c r="H3529">
        <v>42</v>
      </c>
      <c r="I3529">
        <v>12</v>
      </c>
      <c r="J3529">
        <v>-86.583333333333329</v>
      </c>
      <c r="K3529">
        <v>-81</v>
      </c>
      <c r="L3529" t="s">
        <v>1609</v>
      </c>
    </row>
    <row r="3530" spans="1:12" x14ac:dyDescent="0.25">
      <c r="A3530">
        <v>28</v>
      </c>
      <c r="B3530">
        <v>78</v>
      </c>
      <c r="C3530">
        <v>9</v>
      </c>
      <c r="D3530">
        <v>101</v>
      </c>
      <c r="E3530">
        <v>0</v>
      </c>
      <c r="F3530">
        <v>57</v>
      </c>
      <c r="G3530">
        <v>25.631578947368421</v>
      </c>
      <c r="H3530">
        <v>47</v>
      </c>
      <c r="I3530">
        <v>12</v>
      </c>
      <c r="J3530">
        <v>-86.25</v>
      </c>
      <c r="K3530">
        <v>-80</v>
      </c>
      <c r="L3530" t="s">
        <v>1609</v>
      </c>
    </row>
    <row r="3531" spans="1:12" x14ac:dyDescent="0.25">
      <c r="A3531">
        <v>28</v>
      </c>
      <c r="B3531">
        <v>77</v>
      </c>
      <c r="C3531">
        <v>9</v>
      </c>
      <c r="D3531">
        <v>101</v>
      </c>
      <c r="E3531">
        <v>0</v>
      </c>
      <c r="F3531">
        <v>57</v>
      </c>
      <c r="G3531">
        <v>25.631578947368421</v>
      </c>
      <c r="H3531">
        <v>47</v>
      </c>
      <c r="I3531">
        <v>12</v>
      </c>
      <c r="J3531">
        <v>-86.333333333333329</v>
      </c>
      <c r="K3531">
        <v>-82</v>
      </c>
      <c r="L3531" t="s">
        <v>1609</v>
      </c>
    </row>
    <row r="3532" spans="1:12" x14ac:dyDescent="0.25">
      <c r="A3532">
        <v>28</v>
      </c>
      <c r="B3532">
        <v>77</v>
      </c>
      <c r="C3532">
        <v>10</v>
      </c>
      <c r="D3532">
        <v>101</v>
      </c>
      <c r="E3532">
        <v>0</v>
      </c>
      <c r="F3532">
        <v>60</v>
      </c>
      <c r="G3532">
        <v>25.633333333333333</v>
      </c>
      <c r="H3532">
        <v>44</v>
      </c>
      <c r="I3532">
        <v>12</v>
      </c>
      <c r="J3532">
        <v>-86.166666666666671</v>
      </c>
      <c r="K3532">
        <v>-82</v>
      </c>
      <c r="L3532" t="s">
        <v>1609</v>
      </c>
    </row>
    <row r="3533" spans="1:12" x14ac:dyDescent="0.25">
      <c r="A3533">
        <v>28</v>
      </c>
      <c r="B3533">
        <v>78</v>
      </c>
      <c r="C3533">
        <v>11</v>
      </c>
      <c r="D3533">
        <v>101</v>
      </c>
      <c r="E3533">
        <v>0</v>
      </c>
      <c r="F3533">
        <v>59</v>
      </c>
      <c r="G3533">
        <v>25.576271186440678</v>
      </c>
      <c r="H3533">
        <v>44</v>
      </c>
      <c r="I3533">
        <v>11</v>
      </c>
      <c r="J3533">
        <v>-87.272727272727266</v>
      </c>
      <c r="K3533">
        <v>-81</v>
      </c>
      <c r="L3533" t="s">
        <v>1609</v>
      </c>
    </row>
    <row r="3534" spans="1:12" x14ac:dyDescent="0.25">
      <c r="A3534">
        <v>28</v>
      </c>
      <c r="B3534">
        <v>79</v>
      </c>
      <c r="C3534">
        <v>12</v>
      </c>
      <c r="D3534">
        <v>101</v>
      </c>
      <c r="E3534">
        <v>0</v>
      </c>
      <c r="F3534">
        <v>60</v>
      </c>
      <c r="G3534">
        <v>25.5</v>
      </c>
      <c r="H3534">
        <v>44</v>
      </c>
      <c r="I3534">
        <v>13</v>
      </c>
      <c r="J3534">
        <v>-86.692307692307693</v>
      </c>
      <c r="K3534">
        <v>-80</v>
      </c>
      <c r="L3534" t="s">
        <v>1609</v>
      </c>
    </row>
    <row r="3535" spans="1:12" x14ac:dyDescent="0.25">
      <c r="A3535">
        <v>28</v>
      </c>
      <c r="B3535">
        <v>78</v>
      </c>
      <c r="C3535">
        <v>14</v>
      </c>
      <c r="D3535">
        <v>101</v>
      </c>
      <c r="E3535">
        <v>0</v>
      </c>
      <c r="F3535">
        <v>57</v>
      </c>
      <c r="G3535">
        <v>25.631578947368421</v>
      </c>
      <c r="H3535">
        <v>44</v>
      </c>
      <c r="I3535">
        <v>14</v>
      </c>
      <c r="J3535">
        <v>-86.071428571428569</v>
      </c>
      <c r="K3535">
        <v>-81</v>
      </c>
      <c r="L3535" t="s">
        <v>1609</v>
      </c>
    </row>
    <row r="3536" spans="1:12" x14ac:dyDescent="0.25">
      <c r="A3536">
        <v>28</v>
      </c>
      <c r="B3536">
        <v>80</v>
      </c>
      <c r="C3536">
        <v>16</v>
      </c>
      <c r="D3536">
        <v>101</v>
      </c>
      <c r="E3536">
        <v>0</v>
      </c>
      <c r="F3536">
        <v>58</v>
      </c>
      <c r="G3536">
        <v>25.46551724137931</v>
      </c>
      <c r="H3536">
        <v>42</v>
      </c>
      <c r="I3536">
        <v>12</v>
      </c>
      <c r="J3536">
        <v>-87.25</v>
      </c>
      <c r="K3536">
        <v>-81</v>
      </c>
      <c r="L3536" t="s">
        <v>1609</v>
      </c>
    </row>
    <row r="3537" spans="1:12" x14ac:dyDescent="0.25">
      <c r="A3537">
        <v>28</v>
      </c>
      <c r="B3537">
        <v>79</v>
      </c>
      <c r="C3537">
        <v>19</v>
      </c>
      <c r="D3537">
        <v>101</v>
      </c>
      <c r="E3537">
        <v>0</v>
      </c>
      <c r="F3537">
        <v>29</v>
      </c>
      <c r="G3537">
        <v>27.103448275862068</v>
      </c>
      <c r="H3537">
        <v>39</v>
      </c>
      <c r="I3537">
        <v>14</v>
      </c>
      <c r="J3537">
        <v>-87.857142857142861</v>
      </c>
      <c r="K3537">
        <v>-82</v>
      </c>
      <c r="L3537" t="s">
        <v>1609</v>
      </c>
    </row>
    <row r="3538" spans="1:12" x14ac:dyDescent="0.25">
      <c r="A3538">
        <v>28</v>
      </c>
      <c r="B3538">
        <v>78</v>
      </c>
      <c r="C3538">
        <v>22</v>
      </c>
      <c r="D3538">
        <v>101</v>
      </c>
      <c r="E3538">
        <v>0</v>
      </c>
      <c r="F3538">
        <v>38</v>
      </c>
      <c r="G3538">
        <v>24.078947368421051</v>
      </c>
      <c r="H3538">
        <v>42</v>
      </c>
      <c r="I3538">
        <v>13</v>
      </c>
      <c r="J3538">
        <v>-87.230769230769226</v>
      </c>
      <c r="K3538">
        <v>-82</v>
      </c>
      <c r="L3538" t="s">
        <v>1609</v>
      </c>
    </row>
    <row r="3539" spans="1:12" x14ac:dyDescent="0.25">
      <c r="A3539">
        <v>28</v>
      </c>
      <c r="B3539">
        <v>78</v>
      </c>
      <c r="C3539">
        <v>27</v>
      </c>
      <c r="D3539">
        <v>101</v>
      </c>
      <c r="E3539">
        <v>0</v>
      </c>
      <c r="F3539">
        <v>52</v>
      </c>
      <c r="G3539">
        <v>25.307692307692307</v>
      </c>
      <c r="H3539">
        <v>45</v>
      </c>
      <c r="I3539">
        <v>13</v>
      </c>
      <c r="J3539">
        <v>-85.84615384615384</v>
      </c>
      <c r="K3539">
        <v>-81</v>
      </c>
      <c r="L3539" t="s">
        <v>1609</v>
      </c>
    </row>
    <row r="3540" spans="1:12" x14ac:dyDescent="0.25">
      <c r="A3540">
        <v>28</v>
      </c>
      <c r="B3540">
        <v>79</v>
      </c>
      <c r="C3540">
        <v>32</v>
      </c>
      <c r="D3540">
        <v>101</v>
      </c>
      <c r="E3540">
        <v>0</v>
      </c>
      <c r="F3540">
        <v>53</v>
      </c>
      <c r="G3540">
        <v>25.90566037735849</v>
      </c>
      <c r="H3540">
        <v>44</v>
      </c>
      <c r="I3540">
        <v>15</v>
      </c>
      <c r="J3540">
        <v>-85.066666666666663</v>
      </c>
      <c r="K3540">
        <v>-77</v>
      </c>
      <c r="L3540" t="s">
        <v>1609</v>
      </c>
    </row>
    <row r="3541" spans="1:12" x14ac:dyDescent="0.25">
      <c r="A3541">
        <v>28</v>
      </c>
      <c r="B3541">
        <v>78</v>
      </c>
      <c r="C3541">
        <v>39</v>
      </c>
      <c r="D3541">
        <v>101</v>
      </c>
      <c r="E3541">
        <v>0</v>
      </c>
      <c r="F3541">
        <v>53</v>
      </c>
      <c r="G3541">
        <v>25.90566037735849</v>
      </c>
      <c r="H3541">
        <v>44</v>
      </c>
      <c r="I3541">
        <v>16</v>
      </c>
      <c r="J3541">
        <v>-84.6875</v>
      </c>
      <c r="K3541">
        <v>-69</v>
      </c>
      <c r="L3541" t="s">
        <v>1609</v>
      </c>
    </row>
    <row r="3542" spans="1:12" x14ac:dyDescent="0.25">
      <c r="A3542">
        <v>28</v>
      </c>
      <c r="B3542">
        <v>79</v>
      </c>
      <c r="C3542">
        <v>48</v>
      </c>
      <c r="D3542">
        <v>101</v>
      </c>
      <c r="E3542">
        <v>0</v>
      </c>
      <c r="F3542">
        <v>55</v>
      </c>
      <c r="G3542">
        <v>26.072727272727274</v>
      </c>
      <c r="H3542">
        <v>44</v>
      </c>
      <c r="I3542">
        <v>11</v>
      </c>
      <c r="J3542">
        <v>-86.36363636363636</v>
      </c>
      <c r="K3542">
        <v>-81</v>
      </c>
      <c r="L3542" t="s">
        <v>1609</v>
      </c>
    </row>
    <row r="3543" spans="1:12" x14ac:dyDescent="0.25">
      <c r="A3543">
        <v>28</v>
      </c>
      <c r="B3543">
        <v>78</v>
      </c>
      <c r="C3543">
        <v>59</v>
      </c>
      <c r="D3543">
        <v>101</v>
      </c>
      <c r="E3543">
        <v>0</v>
      </c>
      <c r="F3543">
        <v>55</v>
      </c>
      <c r="G3543">
        <v>26.072727272727274</v>
      </c>
      <c r="H3543">
        <v>44</v>
      </c>
      <c r="I3543">
        <v>16</v>
      </c>
      <c r="J3543">
        <v>-88.0625</v>
      </c>
      <c r="K3543">
        <v>-83</v>
      </c>
      <c r="L3543" t="s">
        <v>1609</v>
      </c>
    </row>
    <row r="3544" spans="1:12" x14ac:dyDescent="0.25">
      <c r="A3544">
        <v>28</v>
      </c>
      <c r="B3544">
        <v>79</v>
      </c>
      <c r="C3544">
        <v>71</v>
      </c>
      <c r="D3544">
        <v>101</v>
      </c>
      <c r="E3544">
        <v>0</v>
      </c>
      <c r="F3544">
        <v>59</v>
      </c>
      <c r="G3544">
        <v>25.423728813559322</v>
      </c>
      <c r="H3544">
        <v>42</v>
      </c>
      <c r="I3544">
        <v>14</v>
      </c>
      <c r="J3544">
        <v>-88.214285714285708</v>
      </c>
      <c r="K3544">
        <v>-84</v>
      </c>
      <c r="L3544" t="s">
        <v>1609</v>
      </c>
    </row>
    <row r="3545" spans="1:12" x14ac:dyDescent="0.25">
      <c r="A3545">
        <v>28</v>
      </c>
      <c r="B3545">
        <v>77</v>
      </c>
      <c r="C3545">
        <v>86</v>
      </c>
      <c r="D3545">
        <v>101</v>
      </c>
      <c r="E3545">
        <v>0</v>
      </c>
      <c r="F3545">
        <v>56</v>
      </c>
      <c r="G3545">
        <v>25.625</v>
      </c>
      <c r="H3545">
        <v>42</v>
      </c>
      <c r="I3545">
        <v>14</v>
      </c>
      <c r="J3545">
        <v>-87.071428571428569</v>
      </c>
      <c r="K3545">
        <v>-81</v>
      </c>
      <c r="L3545" t="s">
        <v>1609</v>
      </c>
    </row>
    <row r="3546" spans="1:12" x14ac:dyDescent="0.25">
      <c r="A3546">
        <v>28</v>
      </c>
      <c r="B3546">
        <v>78</v>
      </c>
      <c r="C3546">
        <v>105</v>
      </c>
      <c r="D3546">
        <v>101</v>
      </c>
      <c r="E3546">
        <v>0</v>
      </c>
      <c r="F3546">
        <v>56</v>
      </c>
      <c r="G3546">
        <v>25.75</v>
      </c>
      <c r="H3546">
        <v>42</v>
      </c>
      <c r="I3546">
        <v>14</v>
      </c>
      <c r="J3546">
        <v>-87.714285714285708</v>
      </c>
      <c r="K3546">
        <v>-81</v>
      </c>
      <c r="L3546" t="s">
        <v>1609</v>
      </c>
    </row>
    <row r="3547" spans="1:12" x14ac:dyDescent="0.25">
      <c r="A3547">
        <v>28</v>
      </c>
      <c r="B3547">
        <v>79</v>
      </c>
      <c r="C3547">
        <v>124</v>
      </c>
      <c r="D3547">
        <v>101</v>
      </c>
      <c r="E3547">
        <v>0</v>
      </c>
      <c r="F3547">
        <v>26</v>
      </c>
      <c r="G3547">
        <v>27.692307692307693</v>
      </c>
      <c r="H3547">
        <v>39</v>
      </c>
      <c r="I3547">
        <v>17</v>
      </c>
      <c r="J3547">
        <v>-85.294117647058826</v>
      </c>
      <c r="K3547">
        <v>-79</v>
      </c>
      <c r="L3547" t="s">
        <v>1609</v>
      </c>
    </row>
    <row r="3548" spans="1:12" x14ac:dyDescent="0.25">
      <c r="A3548">
        <v>28</v>
      </c>
      <c r="B3548">
        <v>78</v>
      </c>
      <c r="C3548">
        <v>149</v>
      </c>
      <c r="D3548">
        <v>101</v>
      </c>
      <c r="E3548">
        <v>0</v>
      </c>
      <c r="F3548">
        <v>49</v>
      </c>
      <c r="G3548">
        <v>25.122448979591837</v>
      </c>
      <c r="H3548">
        <v>44</v>
      </c>
      <c r="I3548">
        <v>19</v>
      </c>
      <c r="J3548">
        <v>-86.473684210526315</v>
      </c>
      <c r="K3548">
        <v>-75</v>
      </c>
      <c r="L3548" t="s">
        <v>1609</v>
      </c>
    </row>
    <row r="3549" spans="1:12" x14ac:dyDescent="0.25">
      <c r="A3549">
        <v>28</v>
      </c>
      <c r="B3549">
        <v>78</v>
      </c>
      <c r="C3549">
        <v>177</v>
      </c>
      <c r="D3549">
        <v>101</v>
      </c>
      <c r="E3549">
        <v>0</v>
      </c>
      <c r="F3549">
        <v>55</v>
      </c>
      <c r="G3549">
        <v>24.727272727272727</v>
      </c>
      <c r="H3549">
        <v>42</v>
      </c>
      <c r="I3549">
        <v>13</v>
      </c>
      <c r="J3549">
        <v>-88</v>
      </c>
      <c r="K3549">
        <v>-84</v>
      </c>
      <c r="L3549" t="s">
        <v>1609</v>
      </c>
    </row>
    <row r="3550" spans="1:12" x14ac:dyDescent="0.25">
      <c r="A3550">
        <v>28</v>
      </c>
      <c r="B3550">
        <v>78</v>
      </c>
      <c r="C3550">
        <v>211</v>
      </c>
      <c r="D3550">
        <v>101</v>
      </c>
      <c r="E3550">
        <v>0</v>
      </c>
      <c r="F3550">
        <v>53</v>
      </c>
      <c r="G3550">
        <v>25.188679245283019</v>
      </c>
      <c r="H3550">
        <v>44</v>
      </c>
      <c r="I3550">
        <v>13</v>
      </c>
      <c r="J3550">
        <v>-86.692307692307693</v>
      </c>
      <c r="K3550">
        <v>-81</v>
      </c>
      <c r="L3550" t="s">
        <v>1609</v>
      </c>
    </row>
    <row r="3551" spans="1:12" x14ac:dyDescent="0.25">
      <c r="A3551">
        <v>28</v>
      </c>
      <c r="B3551">
        <v>79</v>
      </c>
      <c r="C3551">
        <v>246</v>
      </c>
      <c r="D3551">
        <v>101</v>
      </c>
      <c r="E3551">
        <v>0</v>
      </c>
      <c r="F3551">
        <v>53</v>
      </c>
      <c r="G3551">
        <v>25.188679245283019</v>
      </c>
      <c r="H3551">
        <v>44</v>
      </c>
      <c r="I3551">
        <v>14</v>
      </c>
      <c r="J3551">
        <v>-87.571428571428569</v>
      </c>
      <c r="K3551">
        <v>-82</v>
      </c>
      <c r="L3551" t="s">
        <v>1609</v>
      </c>
    </row>
    <row r="3552" spans="1:12" x14ac:dyDescent="0.25">
      <c r="A3552">
        <v>28</v>
      </c>
      <c r="B3552">
        <v>77</v>
      </c>
      <c r="C3552">
        <v>292</v>
      </c>
      <c r="D3552">
        <v>101</v>
      </c>
      <c r="E3552">
        <v>0</v>
      </c>
      <c r="F3552">
        <v>58</v>
      </c>
      <c r="G3552">
        <v>24.793103448275861</v>
      </c>
      <c r="H3552">
        <v>44</v>
      </c>
      <c r="I3552">
        <v>14</v>
      </c>
      <c r="J3552">
        <v>-88.571428571428569</v>
      </c>
      <c r="K3552">
        <v>-82</v>
      </c>
      <c r="L3552" t="s">
        <v>1609</v>
      </c>
    </row>
    <row r="3553" spans="1:12" x14ac:dyDescent="0.25">
      <c r="A3553">
        <v>28</v>
      </c>
      <c r="B3553">
        <v>79</v>
      </c>
      <c r="C3553">
        <v>343</v>
      </c>
      <c r="D3553">
        <v>101</v>
      </c>
      <c r="E3553">
        <v>0</v>
      </c>
      <c r="F3553">
        <v>57</v>
      </c>
      <c r="G3553">
        <v>24.701754385964911</v>
      </c>
      <c r="H3553">
        <v>44</v>
      </c>
      <c r="I3553">
        <v>15</v>
      </c>
      <c r="J3553">
        <v>-87.333333333333329</v>
      </c>
      <c r="K3553">
        <v>-81</v>
      </c>
      <c r="L3553" t="s">
        <v>1609</v>
      </c>
    </row>
    <row r="3554" spans="1:12" x14ac:dyDescent="0.25">
      <c r="A3554">
        <v>28</v>
      </c>
      <c r="B3554">
        <v>78</v>
      </c>
      <c r="C3554">
        <v>401</v>
      </c>
      <c r="D3554">
        <v>101</v>
      </c>
      <c r="E3554">
        <v>0</v>
      </c>
      <c r="F3554">
        <v>57</v>
      </c>
      <c r="G3554">
        <v>25.07017543859649</v>
      </c>
      <c r="H3554">
        <v>45</v>
      </c>
      <c r="I3554">
        <v>16</v>
      </c>
      <c r="J3554">
        <v>-85.5625</v>
      </c>
      <c r="K3554">
        <v>-76</v>
      </c>
      <c r="L3554" t="s">
        <v>1609</v>
      </c>
    </row>
    <row r="3555" spans="1:12" x14ac:dyDescent="0.25">
      <c r="A3555">
        <v>28</v>
      </c>
      <c r="B3555">
        <v>79</v>
      </c>
      <c r="C3555">
        <v>463</v>
      </c>
      <c r="D3555">
        <v>101</v>
      </c>
      <c r="E3555">
        <v>0</v>
      </c>
      <c r="F3555">
        <v>57</v>
      </c>
      <c r="G3555">
        <v>25.07017543859649</v>
      </c>
      <c r="H3555">
        <v>45</v>
      </c>
      <c r="I3555">
        <v>14</v>
      </c>
      <c r="J3555">
        <v>-87.5</v>
      </c>
      <c r="K3555">
        <v>-81</v>
      </c>
      <c r="L3555" t="s">
        <v>1609</v>
      </c>
    </row>
    <row r="3556" spans="1:12" x14ac:dyDescent="0.25">
      <c r="A3556">
        <v>28</v>
      </c>
      <c r="B3556">
        <v>79</v>
      </c>
      <c r="C3556">
        <v>532</v>
      </c>
      <c r="D3556">
        <v>101</v>
      </c>
      <c r="E3556">
        <v>0.14000000000000001</v>
      </c>
      <c r="F3556">
        <v>55</v>
      </c>
      <c r="G3556">
        <v>25.8</v>
      </c>
      <c r="H3556">
        <v>44</v>
      </c>
      <c r="I3556">
        <v>14</v>
      </c>
      <c r="J3556">
        <v>-87.857142857142861</v>
      </c>
      <c r="K3556">
        <v>-84</v>
      </c>
      <c r="L3556" t="s">
        <v>1609</v>
      </c>
    </row>
    <row r="3557" spans="1:12" x14ac:dyDescent="0.25">
      <c r="A3557">
        <v>28</v>
      </c>
      <c r="B3557">
        <v>78</v>
      </c>
      <c r="C3557">
        <v>598</v>
      </c>
      <c r="D3557">
        <v>101</v>
      </c>
      <c r="E3557">
        <v>0.14000000000000001</v>
      </c>
      <c r="F3557">
        <v>32</v>
      </c>
      <c r="G3557">
        <v>27.6875</v>
      </c>
      <c r="H3557">
        <v>37</v>
      </c>
      <c r="I3557">
        <v>12</v>
      </c>
      <c r="J3557">
        <v>-87.833333333333329</v>
      </c>
      <c r="K3557">
        <v>-81</v>
      </c>
      <c r="L3557" t="s">
        <v>1609</v>
      </c>
    </row>
    <row r="3558" spans="1:12" x14ac:dyDescent="0.25">
      <c r="A3558">
        <v>28</v>
      </c>
      <c r="B3558">
        <v>78</v>
      </c>
      <c r="C3558">
        <v>668</v>
      </c>
      <c r="D3558">
        <v>101</v>
      </c>
      <c r="E3558">
        <v>0.14000000000000001</v>
      </c>
      <c r="F3558">
        <v>43</v>
      </c>
      <c r="G3558">
        <v>25.813953488372093</v>
      </c>
      <c r="H3558">
        <v>40</v>
      </c>
      <c r="I3558">
        <v>15</v>
      </c>
      <c r="J3558">
        <v>-86.666666666666671</v>
      </c>
      <c r="K3558">
        <v>-72</v>
      </c>
      <c r="L3558" t="s">
        <v>1609</v>
      </c>
    </row>
    <row r="3559" spans="1:12" x14ac:dyDescent="0.25">
      <c r="A3559">
        <v>28</v>
      </c>
      <c r="B3559">
        <v>79</v>
      </c>
      <c r="C3559">
        <v>747</v>
      </c>
      <c r="D3559">
        <v>101</v>
      </c>
      <c r="E3559">
        <v>0.14000000000000001</v>
      </c>
      <c r="F3559">
        <v>48</v>
      </c>
      <c r="G3559">
        <v>26.270833333333332</v>
      </c>
      <c r="H3559">
        <v>44</v>
      </c>
      <c r="I3559">
        <v>16</v>
      </c>
      <c r="J3559">
        <v>-88</v>
      </c>
      <c r="K3559">
        <v>-81</v>
      </c>
      <c r="L3559" t="s">
        <v>1609</v>
      </c>
    </row>
    <row r="3560" spans="1:12" x14ac:dyDescent="0.25">
      <c r="A3560">
        <v>28</v>
      </c>
      <c r="B3560">
        <v>78</v>
      </c>
      <c r="C3560">
        <v>839</v>
      </c>
      <c r="D3560">
        <v>101</v>
      </c>
      <c r="E3560">
        <v>0.14000000000000001</v>
      </c>
      <c r="F3560">
        <v>49</v>
      </c>
      <c r="G3560">
        <v>26.897959183673468</v>
      </c>
      <c r="H3560">
        <v>47</v>
      </c>
      <c r="I3560">
        <v>14</v>
      </c>
      <c r="J3560">
        <v>-86.928571428571431</v>
      </c>
      <c r="K3560">
        <v>-81</v>
      </c>
      <c r="L3560" t="s">
        <v>1609</v>
      </c>
    </row>
    <row r="3561" spans="1:12" x14ac:dyDescent="0.25">
      <c r="A3561">
        <v>28</v>
      </c>
      <c r="B3561">
        <v>79</v>
      </c>
      <c r="C3561">
        <v>936</v>
      </c>
      <c r="D3561">
        <v>101</v>
      </c>
      <c r="E3561">
        <v>0.14000000000000001</v>
      </c>
      <c r="F3561">
        <v>49</v>
      </c>
      <c r="G3561">
        <v>26.897959183673468</v>
      </c>
      <c r="H3561">
        <v>47</v>
      </c>
      <c r="I3561">
        <v>13</v>
      </c>
      <c r="J3561">
        <v>-86</v>
      </c>
      <c r="K3561">
        <v>-80</v>
      </c>
      <c r="L3561" t="s">
        <v>1609</v>
      </c>
    </row>
    <row r="3562" spans="1:12" x14ac:dyDescent="0.25">
      <c r="A3562">
        <v>28</v>
      </c>
      <c r="B3562">
        <v>79</v>
      </c>
      <c r="C3562">
        <v>1047</v>
      </c>
      <c r="D3562">
        <v>101</v>
      </c>
      <c r="E3562">
        <v>0.14000000000000001</v>
      </c>
      <c r="F3562">
        <v>54</v>
      </c>
      <c r="G3562">
        <v>25.518518518518519</v>
      </c>
      <c r="H3562">
        <v>37</v>
      </c>
      <c r="I3562">
        <v>13</v>
      </c>
      <c r="J3562">
        <v>-87.384615384615387</v>
      </c>
      <c r="K3562">
        <v>-81</v>
      </c>
      <c r="L3562" t="s">
        <v>1609</v>
      </c>
    </row>
    <row r="3563" spans="1:12" x14ac:dyDescent="0.25">
      <c r="A3563">
        <v>28</v>
      </c>
      <c r="B3563">
        <v>79</v>
      </c>
      <c r="C3563">
        <v>1160</v>
      </c>
      <c r="D3563">
        <v>101</v>
      </c>
      <c r="E3563">
        <v>0.14000000000000001</v>
      </c>
      <c r="F3563">
        <v>53</v>
      </c>
      <c r="G3563">
        <v>25.433962264150942</v>
      </c>
      <c r="H3563">
        <v>37</v>
      </c>
      <c r="I3563">
        <v>12</v>
      </c>
      <c r="J3563">
        <v>-86.083333333333329</v>
      </c>
      <c r="K3563">
        <v>-81</v>
      </c>
      <c r="L3563" t="s">
        <v>1609</v>
      </c>
    </row>
    <row r="3564" spans="1:12" x14ac:dyDescent="0.25">
      <c r="A3564">
        <v>28</v>
      </c>
      <c r="B3564">
        <v>78</v>
      </c>
      <c r="C3564">
        <v>1282</v>
      </c>
      <c r="D3564">
        <v>101</v>
      </c>
      <c r="E3564">
        <v>0.14000000000000001</v>
      </c>
      <c r="F3564">
        <v>54</v>
      </c>
      <c r="G3564">
        <v>25.703703703703702</v>
      </c>
      <c r="H3564">
        <v>42</v>
      </c>
      <c r="I3564">
        <v>13</v>
      </c>
      <c r="J3564">
        <v>-86.92307692307692</v>
      </c>
      <c r="K3564">
        <v>-81</v>
      </c>
      <c r="L3564" t="s">
        <v>1609</v>
      </c>
    </row>
    <row r="3565" spans="1:12" x14ac:dyDescent="0.25">
      <c r="A3565">
        <v>28</v>
      </c>
      <c r="B3565">
        <v>78</v>
      </c>
      <c r="C3565">
        <v>1410</v>
      </c>
      <c r="D3565">
        <v>101</v>
      </c>
      <c r="E3565">
        <v>0.27</v>
      </c>
      <c r="F3565">
        <v>54</v>
      </c>
      <c r="G3565">
        <v>25.703703703703702</v>
      </c>
      <c r="H3565">
        <v>42</v>
      </c>
      <c r="I3565">
        <v>14</v>
      </c>
      <c r="J3565">
        <v>-87.714285714285708</v>
      </c>
      <c r="K3565">
        <v>-82</v>
      </c>
      <c r="L3565" t="s">
        <v>1609</v>
      </c>
    </row>
    <row r="3566" spans="1:12" x14ac:dyDescent="0.25">
      <c r="A3566">
        <v>28</v>
      </c>
      <c r="B3566">
        <v>79</v>
      </c>
      <c r="C3566">
        <v>1547</v>
      </c>
      <c r="D3566">
        <v>101</v>
      </c>
      <c r="E3566">
        <v>0.27</v>
      </c>
      <c r="F3566">
        <v>53</v>
      </c>
      <c r="G3566">
        <v>25.584905660377359</v>
      </c>
      <c r="H3566">
        <v>44</v>
      </c>
      <c r="I3566">
        <v>12</v>
      </c>
      <c r="J3566">
        <v>-86.5</v>
      </c>
      <c r="K3566">
        <v>-81</v>
      </c>
      <c r="L3566" t="s">
        <v>1609</v>
      </c>
    </row>
    <row r="3567" spans="1:12" x14ac:dyDescent="0.25">
      <c r="A3567">
        <v>28</v>
      </c>
      <c r="B3567">
        <v>79</v>
      </c>
      <c r="C3567">
        <v>1683</v>
      </c>
      <c r="D3567">
        <v>101</v>
      </c>
      <c r="E3567">
        <v>0.27</v>
      </c>
      <c r="F3567">
        <v>30</v>
      </c>
      <c r="G3567">
        <v>28.566666666666666</v>
      </c>
      <c r="H3567">
        <v>37</v>
      </c>
      <c r="I3567">
        <v>15</v>
      </c>
      <c r="J3567">
        <v>-87.2</v>
      </c>
      <c r="K3567">
        <v>-80</v>
      </c>
      <c r="L3567" t="s">
        <v>1609</v>
      </c>
    </row>
    <row r="3568" spans="1:12" x14ac:dyDescent="0.25">
      <c r="A3568">
        <v>28</v>
      </c>
      <c r="B3568">
        <v>79</v>
      </c>
      <c r="C3568">
        <v>1827</v>
      </c>
      <c r="D3568">
        <v>101</v>
      </c>
      <c r="E3568">
        <v>0.27</v>
      </c>
      <c r="F3568">
        <v>41</v>
      </c>
      <c r="G3568">
        <v>25.682926829268293</v>
      </c>
      <c r="H3568">
        <v>42</v>
      </c>
      <c r="I3568">
        <v>16</v>
      </c>
      <c r="J3568">
        <v>-88.375</v>
      </c>
      <c r="K3568">
        <v>-81</v>
      </c>
      <c r="L3568" t="s">
        <v>1609</v>
      </c>
    </row>
    <row r="3569" spans="1:12" x14ac:dyDescent="0.25">
      <c r="A3569">
        <v>28</v>
      </c>
      <c r="B3569">
        <v>78</v>
      </c>
      <c r="C3569">
        <v>1972</v>
      </c>
      <c r="D3569">
        <v>101</v>
      </c>
      <c r="E3569">
        <v>0.27</v>
      </c>
      <c r="F3569">
        <v>50</v>
      </c>
      <c r="G3569">
        <v>25.28</v>
      </c>
      <c r="H3569">
        <v>47</v>
      </c>
      <c r="I3569">
        <v>16</v>
      </c>
      <c r="J3569">
        <v>-87.5625</v>
      </c>
      <c r="K3569">
        <v>-83</v>
      </c>
      <c r="L3569" t="s">
        <v>1609</v>
      </c>
    </row>
    <row r="3570" spans="1:12" x14ac:dyDescent="0.25">
      <c r="A3570">
        <v>28</v>
      </c>
      <c r="B3570">
        <v>79</v>
      </c>
      <c r="C3570">
        <v>2129</v>
      </c>
      <c r="D3570">
        <v>101</v>
      </c>
      <c r="E3570">
        <v>0.27</v>
      </c>
      <c r="F3570">
        <v>50</v>
      </c>
      <c r="G3570">
        <v>25.7</v>
      </c>
      <c r="H3570">
        <v>42</v>
      </c>
      <c r="I3570">
        <v>17</v>
      </c>
      <c r="J3570">
        <v>-88.470588235294116</v>
      </c>
      <c r="K3570">
        <v>-81</v>
      </c>
      <c r="L3570" t="s">
        <v>1609</v>
      </c>
    </row>
    <row r="3571" spans="1:12" x14ac:dyDescent="0.25">
      <c r="A3571">
        <v>28</v>
      </c>
      <c r="B3571">
        <v>79</v>
      </c>
      <c r="C3571">
        <v>2280</v>
      </c>
      <c r="D3571">
        <v>101</v>
      </c>
      <c r="E3571">
        <v>0.27</v>
      </c>
      <c r="F3571">
        <v>50</v>
      </c>
      <c r="G3571">
        <v>25.7</v>
      </c>
      <c r="H3571">
        <v>42</v>
      </c>
      <c r="I3571">
        <v>14</v>
      </c>
      <c r="J3571">
        <v>-87.071428571428569</v>
      </c>
      <c r="K3571">
        <v>-80</v>
      </c>
      <c r="L3571" t="s">
        <v>1609</v>
      </c>
    </row>
    <row r="3572" spans="1:12" x14ac:dyDescent="0.25">
      <c r="A3572">
        <v>28</v>
      </c>
      <c r="B3572">
        <v>79</v>
      </c>
      <c r="C3572">
        <v>2446</v>
      </c>
      <c r="D3572">
        <v>101</v>
      </c>
      <c r="E3572">
        <v>0.41</v>
      </c>
      <c r="F3572">
        <v>54</v>
      </c>
      <c r="G3572">
        <v>26.12962962962963</v>
      </c>
      <c r="H3572">
        <v>42</v>
      </c>
      <c r="I3572">
        <v>13</v>
      </c>
      <c r="J3572">
        <v>-86.230769230769226</v>
      </c>
      <c r="K3572">
        <v>-80</v>
      </c>
      <c r="L3572" t="s">
        <v>1609</v>
      </c>
    </row>
    <row r="3573" spans="1:12" x14ac:dyDescent="0.25">
      <c r="A3573">
        <v>28</v>
      </c>
      <c r="B3573">
        <v>79</v>
      </c>
      <c r="C3573">
        <v>2606</v>
      </c>
      <c r="D3573">
        <v>101</v>
      </c>
      <c r="E3573">
        <v>0.41</v>
      </c>
      <c r="F3573">
        <v>53</v>
      </c>
      <c r="G3573">
        <v>26.018867924528301</v>
      </c>
      <c r="H3573">
        <v>42</v>
      </c>
      <c r="I3573">
        <v>12</v>
      </c>
      <c r="J3573">
        <v>-87.166666666666671</v>
      </c>
      <c r="K3573">
        <v>-81</v>
      </c>
      <c r="L3573" t="s">
        <v>1609</v>
      </c>
    </row>
    <row r="3574" spans="1:12" x14ac:dyDescent="0.25">
      <c r="A3574">
        <v>28</v>
      </c>
      <c r="B3574">
        <v>79</v>
      </c>
      <c r="C3574">
        <v>2780</v>
      </c>
      <c r="D3574">
        <v>101</v>
      </c>
      <c r="E3574">
        <v>0.41</v>
      </c>
      <c r="F3574">
        <v>55</v>
      </c>
      <c r="G3574">
        <v>25.690909090909091</v>
      </c>
      <c r="H3574">
        <v>42</v>
      </c>
      <c r="I3574">
        <v>14</v>
      </c>
      <c r="J3574">
        <v>-87.357142857142861</v>
      </c>
      <c r="K3574">
        <v>-83</v>
      </c>
      <c r="L3574" t="s">
        <v>1609</v>
      </c>
    </row>
    <row r="3575" spans="1:12" x14ac:dyDescent="0.25">
      <c r="A3575">
        <v>28</v>
      </c>
      <c r="B3575">
        <v>78</v>
      </c>
      <c r="C3575">
        <v>2949</v>
      </c>
      <c r="D3575">
        <v>101</v>
      </c>
      <c r="E3575">
        <v>0.41</v>
      </c>
      <c r="F3575">
        <v>50</v>
      </c>
      <c r="G3575">
        <v>25.98</v>
      </c>
      <c r="H3575">
        <v>42</v>
      </c>
      <c r="I3575">
        <v>13</v>
      </c>
      <c r="J3575">
        <v>-86.84615384615384</v>
      </c>
      <c r="K3575">
        <v>-80</v>
      </c>
      <c r="L3575" t="s">
        <v>1609</v>
      </c>
    </row>
    <row r="3576" spans="1:12" x14ac:dyDescent="0.25">
      <c r="A3576">
        <v>28</v>
      </c>
      <c r="B3576">
        <v>80</v>
      </c>
      <c r="C3576">
        <v>3130</v>
      </c>
      <c r="D3576">
        <v>101</v>
      </c>
      <c r="E3576">
        <v>0.41</v>
      </c>
      <c r="F3576">
        <v>59</v>
      </c>
      <c r="G3576">
        <v>25.152542372881356</v>
      </c>
      <c r="H3576">
        <v>44</v>
      </c>
      <c r="I3576">
        <v>16</v>
      </c>
      <c r="J3576">
        <v>-87.3125</v>
      </c>
      <c r="K3576">
        <v>-80</v>
      </c>
      <c r="L3576" t="s">
        <v>1609</v>
      </c>
    </row>
    <row r="3577" spans="1:12" x14ac:dyDescent="0.25">
      <c r="A3577">
        <v>28</v>
      </c>
      <c r="B3577">
        <v>79</v>
      </c>
      <c r="C3577">
        <v>3299</v>
      </c>
      <c r="D3577">
        <v>101</v>
      </c>
      <c r="E3577">
        <v>0.54</v>
      </c>
      <c r="F3577">
        <v>27</v>
      </c>
      <c r="G3577">
        <v>28.555555555555557</v>
      </c>
      <c r="H3577">
        <v>39</v>
      </c>
      <c r="I3577">
        <v>12</v>
      </c>
      <c r="J3577">
        <v>-87.333333333333329</v>
      </c>
      <c r="K3577">
        <v>-81</v>
      </c>
      <c r="L3577" t="s">
        <v>1609</v>
      </c>
    </row>
    <row r="3578" spans="1:12" x14ac:dyDescent="0.25">
      <c r="A3578">
        <v>28</v>
      </c>
      <c r="B3578">
        <v>78</v>
      </c>
      <c r="C3578">
        <v>3473</v>
      </c>
      <c r="D3578">
        <v>101</v>
      </c>
      <c r="E3578">
        <v>0.54</v>
      </c>
      <c r="F3578">
        <v>40</v>
      </c>
      <c r="G3578">
        <v>27</v>
      </c>
      <c r="H3578">
        <v>39</v>
      </c>
      <c r="I3578">
        <v>21</v>
      </c>
      <c r="J3578">
        <v>-86.61904761904762</v>
      </c>
      <c r="K3578">
        <v>-77</v>
      </c>
      <c r="L3578" t="s">
        <v>1609</v>
      </c>
    </row>
    <row r="3579" spans="1:12" x14ac:dyDescent="0.25">
      <c r="A3579">
        <v>28</v>
      </c>
      <c r="B3579">
        <v>79</v>
      </c>
      <c r="C3579">
        <v>3655</v>
      </c>
      <c r="D3579">
        <v>101</v>
      </c>
      <c r="E3579">
        <v>0.54</v>
      </c>
      <c r="F3579">
        <v>51</v>
      </c>
      <c r="G3579">
        <v>26.333333333333332</v>
      </c>
      <c r="H3579">
        <v>44</v>
      </c>
      <c r="I3579">
        <v>18</v>
      </c>
      <c r="J3579">
        <v>-86.5</v>
      </c>
      <c r="K3579">
        <v>-80</v>
      </c>
      <c r="L3579" t="s">
        <v>1609</v>
      </c>
    </row>
    <row r="3580" spans="1:12" x14ac:dyDescent="0.25">
      <c r="A3580">
        <v>28</v>
      </c>
      <c r="B3580">
        <v>79</v>
      </c>
      <c r="C3580">
        <v>3845</v>
      </c>
      <c r="D3580">
        <v>101</v>
      </c>
      <c r="E3580">
        <v>0.54</v>
      </c>
      <c r="F3580">
        <v>52</v>
      </c>
      <c r="G3580">
        <v>26.096153846153847</v>
      </c>
      <c r="H3580">
        <v>44</v>
      </c>
      <c r="I3580">
        <v>13</v>
      </c>
      <c r="J3580">
        <v>-87.07692307692308</v>
      </c>
      <c r="K3580">
        <v>-82</v>
      </c>
      <c r="L3580" t="s">
        <v>1609</v>
      </c>
    </row>
    <row r="3581" spans="1:12" x14ac:dyDescent="0.25">
      <c r="A3581">
        <v>28</v>
      </c>
      <c r="B3581">
        <v>79</v>
      </c>
      <c r="C3581">
        <v>4024</v>
      </c>
      <c r="D3581">
        <v>101</v>
      </c>
      <c r="E3581">
        <v>0.68</v>
      </c>
      <c r="F3581">
        <v>52</v>
      </c>
      <c r="G3581">
        <v>26.096153846153847</v>
      </c>
      <c r="H3581">
        <v>44</v>
      </c>
      <c r="I3581">
        <v>15</v>
      </c>
      <c r="J3581">
        <v>-86.333333333333329</v>
      </c>
      <c r="K3581">
        <v>-79</v>
      </c>
      <c r="L3581" t="s">
        <v>1609</v>
      </c>
    </row>
    <row r="3582" spans="1:12" x14ac:dyDescent="0.25">
      <c r="A3582">
        <v>28</v>
      </c>
      <c r="B3582">
        <v>79</v>
      </c>
      <c r="C3582">
        <v>4218</v>
      </c>
      <c r="D3582">
        <v>101</v>
      </c>
      <c r="E3582">
        <v>0.68</v>
      </c>
      <c r="F3582">
        <v>54</v>
      </c>
      <c r="G3582">
        <v>25.777777777777779</v>
      </c>
      <c r="H3582">
        <v>47</v>
      </c>
      <c r="I3582">
        <v>13</v>
      </c>
      <c r="J3582">
        <v>-86.84615384615384</v>
      </c>
      <c r="K3582">
        <v>-81</v>
      </c>
      <c r="L3582" t="s">
        <v>1609</v>
      </c>
    </row>
    <row r="3583" spans="1:12" x14ac:dyDescent="0.25">
      <c r="A3583">
        <v>28</v>
      </c>
      <c r="B3583">
        <v>80</v>
      </c>
      <c r="C3583">
        <v>4398</v>
      </c>
      <c r="D3583">
        <v>101</v>
      </c>
      <c r="E3583">
        <v>0.68</v>
      </c>
      <c r="F3583">
        <v>51</v>
      </c>
      <c r="G3583">
        <v>25.509803921568629</v>
      </c>
      <c r="H3583">
        <v>47</v>
      </c>
      <c r="I3583">
        <v>22</v>
      </c>
      <c r="J3583">
        <v>-84.545454545454547</v>
      </c>
      <c r="K3583">
        <v>-71</v>
      </c>
      <c r="L3583" t="s">
        <v>1609</v>
      </c>
    </row>
    <row r="3584" spans="1:12" x14ac:dyDescent="0.25">
      <c r="A3584">
        <v>28</v>
      </c>
      <c r="B3584">
        <v>79</v>
      </c>
      <c r="C3584">
        <v>4582</v>
      </c>
      <c r="D3584">
        <v>101</v>
      </c>
      <c r="E3584">
        <v>0.68</v>
      </c>
      <c r="F3584">
        <v>54</v>
      </c>
      <c r="G3584">
        <v>25.314814814814813</v>
      </c>
      <c r="H3584">
        <v>44</v>
      </c>
      <c r="I3584">
        <v>13</v>
      </c>
      <c r="J3584">
        <v>-87.92307692307692</v>
      </c>
      <c r="K3584">
        <v>-82</v>
      </c>
      <c r="L3584" t="s">
        <v>1609</v>
      </c>
    </row>
    <row r="3585" spans="1:12" x14ac:dyDescent="0.25">
      <c r="A3585">
        <v>28</v>
      </c>
      <c r="B3585">
        <v>79</v>
      </c>
      <c r="C3585">
        <v>4766</v>
      </c>
      <c r="D3585">
        <v>101</v>
      </c>
      <c r="E3585">
        <v>0.81</v>
      </c>
      <c r="F3585">
        <v>53</v>
      </c>
      <c r="G3585">
        <v>25.339622641509433</v>
      </c>
      <c r="H3585">
        <v>44</v>
      </c>
      <c r="I3585">
        <v>13</v>
      </c>
      <c r="J3585">
        <v>-86.15384615384616</v>
      </c>
      <c r="K3585">
        <v>-80</v>
      </c>
      <c r="L3585" t="s">
        <v>1609</v>
      </c>
    </row>
    <row r="3586" spans="1:12" x14ac:dyDescent="0.25">
      <c r="A3586">
        <v>28</v>
      </c>
      <c r="B3586">
        <v>79</v>
      </c>
      <c r="C3586">
        <v>4961</v>
      </c>
      <c r="D3586">
        <v>101</v>
      </c>
      <c r="E3586">
        <v>0.81</v>
      </c>
      <c r="F3586">
        <v>52</v>
      </c>
      <c r="G3586">
        <v>25.46153846153846</v>
      </c>
      <c r="H3586">
        <v>40</v>
      </c>
      <c r="I3586">
        <v>15</v>
      </c>
      <c r="J3586">
        <v>-87.13333333333334</v>
      </c>
      <c r="K3586">
        <v>-81</v>
      </c>
      <c r="L3586" t="s">
        <v>1609</v>
      </c>
    </row>
    <row r="3587" spans="1:12" x14ac:dyDescent="0.25">
      <c r="A3587">
        <v>28</v>
      </c>
      <c r="B3587">
        <v>80</v>
      </c>
      <c r="C3587">
        <v>5137</v>
      </c>
      <c r="D3587">
        <v>101</v>
      </c>
      <c r="E3587">
        <v>0.81</v>
      </c>
      <c r="F3587">
        <v>27</v>
      </c>
      <c r="G3587">
        <v>27.925925925925927</v>
      </c>
      <c r="H3587">
        <v>37</v>
      </c>
      <c r="I3587">
        <v>28</v>
      </c>
      <c r="J3587">
        <v>-85.428571428571431</v>
      </c>
      <c r="K3587">
        <v>-72</v>
      </c>
      <c r="L3587" t="s">
        <v>1609</v>
      </c>
    </row>
    <row r="3588" spans="1:12" x14ac:dyDescent="0.25">
      <c r="A3588">
        <v>28</v>
      </c>
      <c r="B3588">
        <v>78</v>
      </c>
      <c r="C3588">
        <v>5317</v>
      </c>
      <c r="D3588">
        <v>101</v>
      </c>
      <c r="E3588">
        <v>0.81</v>
      </c>
      <c r="F3588">
        <v>35</v>
      </c>
      <c r="G3588">
        <v>26.457142857142856</v>
      </c>
      <c r="H3588">
        <v>42</v>
      </c>
      <c r="I3588">
        <v>28</v>
      </c>
      <c r="J3588">
        <v>-85.642857142857139</v>
      </c>
      <c r="K3588">
        <v>-74</v>
      </c>
      <c r="L3588" t="s">
        <v>1609</v>
      </c>
    </row>
    <row r="3589" spans="1:12" x14ac:dyDescent="0.25">
      <c r="A3589">
        <v>28</v>
      </c>
      <c r="B3589">
        <v>78</v>
      </c>
      <c r="C3589">
        <v>5506</v>
      </c>
      <c r="D3589">
        <v>101</v>
      </c>
      <c r="E3589">
        <v>0.95</v>
      </c>
      <c r="F3589">
        <v>38</v>
      </c>
      <c r="G3589">
        <v>27.078947368421051</v>
      </c>
      <c r="H3589">
        <v>42</v>
      </c>
      <c r="I3589">
        <v>31</v>
      </c>
      <c r="J3589">
        <v>-85.967741935483872</v>
      </c>
      <c r="K3589">
        <v>-74</v>
      </c>
      <c r="L3589" t="s">
        <v>1609</v>
      </c>
    </row>
    <row r="3590" spans="1:12" x14ac:dyDescent="0.25">
      <c r="A3590">
        <v>28</v>
      </c>
      <c r="B3590">
        <v>78</v>
      </c>
      <c r="C3590">
        <v>5688</v>
      </c>
      <c r="D3590">
        <v>101</v>
      </c>
      <c r="E3590">
        <v>0.95</v>
      </c>
      <c r="F3590">
        <v>41</v>
      </c>
      <c r="G3590">
        <v>26.780487804878049</v>
      </c>
      <c r="H3590">
        <v>40</v>
      </c>
      <c r="I3590">
        <v>15</v>
      </c>
      <c r="J3590">
        <v>-88.333333333333329</v>
      </c>
      <c r="K3590">
        <v>-82</v>
      </c>
      <c r="L3590" t="s">
        <v>1609</v>
      </c>
    </row>
    <row r="3591" spans="1:12" x14ac:dyDescent="0.25">
      <c r="A3591">
        <v>28</v>
      </c>
      <c r="B3591">
        <v>79</v>
      </c>
      <c r="C3591">
        <v>5862</v>
      </c>
      <c r="D3591">
        <v>101</v>
      </c>
      <c r="E3591">
        <v>0.95</v>
      </c>
      <c r="F3591">
        <v>41</v>
      </c>
      <c r="G3591">
        <v>26.780487804878049</v>
      </c>
      <c r="H3591">
        <v>40</v>
      </c>
      <c r="I3591">
        <v>16</v>
      </c>
      <c r="J3591">
        <v>-87.5</v>
      </c>
      <c r="K3591">
        <v>-80</v>
      </c>
      <c r="L3591" t="s">
        <v>1609</v>
      </c>
    </row>
    <row r="3592" spans="1:12" x14ac:dyDescent="0.25">
      <c r="A3592">
        <v>28</v>
      </c>
      <c r="B3592">
        <v>79</v>
      </c>
      <c r="C3592">
        <v>6036</v>
      </c>
      <c r="D3592">
        <v>101</v>
      </c>
      <c r="E3592">
        <v>1.08</v>
      </c>
      <c r="F3592">
        <v>40</v>
      </c>
      <c r="G3592">
        <v>26.875</v>
      </c>
      <c r="H3592">
        <v>42</v>
      </c>
      <c r="I3592">
        <v>16</v>
      </c>
      <c r="J3592">
        <v>-86.875</v>
      </c>
      <c r="K3592">
        <v>-81</v>
      </c>
      <c r="L3592" t="s">
        <v>1609</v>
      </c>
    </row>
    <row r="3593" spans="1:12" x14ac:dyDescent="0.25">
      <c r="A3593">
        <v>28</v>
      </c>
      <c r="B3593">
        <v>78</v>
      </c>
      <c r="C3593">
        <v>6210</v>
      </c>
      <c r="D3593">
        <v>101</v>
      </c>
      <c r="E3593">
        <v>1.08</v>
      </c>
      <c r="F3593">
        <v>40</v>
      </c>
      <c r="G3593">
        <v>26.475000000000001</v>
      </c>
      <c r="H3593">
        <v>42</v>
      </c>
      <c r="I3593">
        <v>14</v>
      </c>
      <c r="J3593">
        <v>-87.214285714285708</v>
      </c>
      <c r="K3593">
        <v>-80</v>
      </c>
      <c r="L3593" t="s">
        <v>1609</v>
      </c>
    </row>
    <row r="3594" spans="1:12" x14ac:dyDescent="0.25">
      <c r="A3594">
        <v>28</v>
      </c>
      <c r="B3594">
        <v>78</v>
      </c>
      <c r="C3594">
        <v>6392</v>
      </c>
      <c r="D3594">
        <v>101</v>
      </c>
      <c r="E3594">
        <v>1.08</v>
      </c>
      <c r="F3594">
        <v>44</v>
      </c>
      <c r="G3594">
        <v>26.59090909090909</v>
      </c>
      <c r="H3594">
        <v>45</v>
      </c>
      <c r="I3594">
        <v>21</v>
      </c>
      <c r="J3594">
        <v>-86.857142857142861</v>
      </c>
      <c r="K3594">
        <v>-81</v>
      </c>
      <c r="L3594" t="s">
        <v>1609</v>
      </c>
    </row>
    <row r="3595" spans="1:12" x14ac:dyDescent="0.25">
      <c r="A3595">
        <v>28</v>
      </c>
      <c r="B3595">
        <v>78</v>
      </c>
      <c r="C3595">
        <v>6556</v>
      </c>
      <c r="D3595">
        <v>101</v>
      </c>
      <c r="E3595">
        <v>1.08</v>
      </c>
      <c r="F3595">
        <v>45</v>
      </c>
      <c r="G3595">
        <v>26.6</v>
      </c>
      <c r="H3595">
        <v>45</v>
      </c>
      <c r="I3595">
        <v>18</v>
      </c>
      <c r="J3595">
        <v>-86.722222222222229</v>
      </c>
      <c r="K3595">
        <v>-80</v>
      </c>
      <c r="L3595" t="s">
        <v>1609</v>
      </c>
    </row>
    <row r="3596" spans="1:12" x14ac:dyDescent="0.25">
      <c r="A3596">
        <v>28</v>
      </c>
      <c r="B3596">
        <v>80</v>
      </c>
      <c r="C3596">
        <v>6737</v>
      </c>
      <c r="D3596">
        <v>101</v>
      </c>
      <c r="E3596">
        <v>1.22</v>
      </c>
      <c r="F3596">
        <v>49</v>
      </c>
      <c r="G3596">
        <v>25.612244897959183</v>
      </c>
      <c r="H3596">
        <v>45</v>
      </c>
      <c r="I3596">
        <v>25</v>
      </c>
      <c r="J3596">
        <v>-86.24</v>
      </c>
      <c r="K3596">
        <v>-76</v>
      </c>
      <c r="L3596" t="s">
        <v>1609</v>
      </c>
    </row>
    <row r="3597" spans="1:12" x14ac:dyDescent="0.25">
      <c r="A3597">
        <v>28</v>
      </c>
      <c r="B3597">
        <v>78</v>
      </c>
      <c r="C3597">
        <v>6909</v>
      </c>
      <c r="D3597">
        <v>101</v>
      </c>
      <c r="E3597">
        <v>1.22</v>
      </c>
      <c r="F3597">
        <v>22</v>
      </c>
      <c r="G3597">
        <v>26.5</v>
      </c>
      <c r="H3597">
        <v>39</v>
      </c>
      <c r="I3597">
        <v>17</v>
      </c>
      <c r="J3597">
        <v>-85.882352941176464</v>
      </c>
      <c r="K3597">
        <v>-78</v>
      </c>
      <c r="L3597" t="s">
        <v>1609</v>
      </c>
    </row>
    <row r="3598" spans="1:12" x14ac:dyDescent="0.25">
      <c r="A3598">
        <v>28</v>
      </c>
      <c r="B3598">
        <v>78</v>
      </c>
      <c r="C3598">
        <v>7086</v>
      </c>
      <c r="D3598">
        <v>101</v>
      </c>
      <c r="E3598">
        <v>1.22</v>
      </c>
      <c r="F3598">
        <v>37</v>
      </c>
      <c r="G3598">
        <v>25.027027027027028</v>
      </c>
      <c r="H3598">
        <v>42</v>
      </c>
      <c r="I3598">
        <v>20</v>
      </c>
      <c r="J3598">
        <v>-86.95</v>
      </c>
      <c r="K3598">
        <v>-78</v>
      </c>
      <c r="L3598" t="s">
        <v>1609</v>
      </c>
    </row>
    <row r="3599" spans="1:12" x14ac:dyDescent="0.25">
      <c r="A3599">
        <v>28</v>
      </c>
      <c r="B3599">
        <v>79</v>
      </c>
      <c r="C3599">
        <v>7239</v>
      </c>
      <c r="D3599">
        <v>101</v>
      </c>
      <c r="E3599">
        <v>1.35</v>
      </c>
      <c r="F3599">
        <v>51</v>
      </c>
      <c r="G3599">
        <v>25.941176470588236</v>
      </c>
      <c r="H3599">
        <v>42</v>
      </c>
      <c r="I3599">
        <v>21</v>
      </c>
      <c r="J3599">
        <v>-85.238095238095241</v>
      </c>
      <c r="K3599">
        <v>-78</v>
      </c>
      <c r="L3599" t="s">
        <v>1609</v>
      </c>
    </row>
    <row r="3600" spans="1:12" x14ac:dyDescent="0.25">
      <c r="A3600">
        <v>28</v>
      </c>
      <c r="B3600">
        <v>79</v>
      </c>
      <c r="C3600">
        <v>7398</v>
      </c>
      <c r="D3600">
        <v>101</v>
      </c>
      <c r="E3600">
        <v>1.35</v>
      </c>
      <c r="F3600">
        <v>53</v>
      </c>
      <c r="G3600">
        <v>25.924528301886792</v>
      </c>
      <c r="H3600">
        <v>40</v>
      </c>
      <c r="I3600">
        <v>23</v>
      </c>
      <c r="J3600">
        <v>-85.260869565217391</v>
      </c>
      <c r="K3600">
        <v>-74</v>
      </c>
      <c r="L3600" t="s">
        <v>1609</v>
      </c>
    </row>
    <row r="3601" spans="1:12" x14ac:dyDescent="0.25">
      <c r="A3601">
        <v>28</v>
      </c>
      <c r="B3601">
        <v>80</v>
      </c>
      <c r="C3601">
        <v>7562</v>
      </c>
      <c r="D3601">
        <v>101</v>
      </c>
      <c r="E3601">
        <v>1.35</v>
      </c>
      <c r="F3601">
        <v>53</v>
      </c>
      <c r="G3601">
        <v>25.924528301886792</v>
      </c>
      <c r="H3601">
        <v>40</v>
      </c>
      <c r="I3601">
        <v>20</v>
      </c>
      <c r="J3601">
        <v>-86.1</v>
      </c>
      <c r="K3601">
        <v>-76</v>
      </c>
      <c r="L3601" t="s">
        <v>1609</v>
      </c>
    </row>
    <row r="3602" spans="1:12" x14ac:dyDescent="0.25">
      <c r="A3602">
        <v>28</v>
      </c>
      <c r="B3602">
        <v>79</v>
      </c>
      <c r="C3602">
        <v>7733</v>
      </c>
      <c r="D3602">
        <v>101</v>
      </c>
      <c r="E3602">
        <v>1.35</v>
      </c>
      <c r="F3602">
        <v>54</v>
      </c>
      <c r="G3602">
        <v>25.685185185185187</v>
      </c>
      <c r="H3602">
        <v>40</v>
      </c>
      <c r="I3602">
        <v>24</v>
      </c>
      <c r="J3602">
        <v>-85.958333333333329</v>
      </c>
      <c r="K3602">
        <v>-74</v>
      </c>
      <c r="L3602" t="s">
        <v>1609</v>
      </c>
    </row>
    <row r="3603" spans="1:12" x14ac:dyDescent="0.25">
      <c r="A3603">
        <v>28</v>
      </c>
      <c r="B3603">
        <v>79</v>
      </c>
      <c r="C3603">
        <v>7892</v>
      </c>
      <c r="D3603">
        <v>101</v>
      </c>
      <c r="E3603">
        <v>1.49</v>
      </c>
      <c r="F3603">
        <v>54</v>
      </c>
      <c r="G3603">
        <v>25.685185185185187</v>
      </c>
      <c r="H3603">
        <v>40</v>
      </c>
      <c r="I3603">
        <v>19</v>
      </c>
      <c r="J3603">
        <v>-87.578947368421055</v>
      </c>
      <c r="K3603">
        <v>-80</v>
      </c>
      <c r="L3603" t="s">
        <v>1609</v>
      </c>
    </row>
    <row r="3604" spans="1:12" x14ac:dyDescent="0.25">
      <c r="A3604">
        <v>28</v>
      </c>
      <c r="B3604">
        <v>80</v>
      </c>
      <c r="C3604">
        <v>8069</v>
      </c>
      <c r="D3604">
        <v>101</v>
      </c>
      <c r="E3604">
        <v>1.49</v>
      </c>
      <c r="F3604">
        <v>54</v>
      </c>
      <c r="G3604">
        <v>25.574074074074073</v>
      </c>
      <c r="H3604">
        <v>45</v>
      </c>
      <c r="I3604">
        <v>21</v>
      </c>
      <c r="J3604">
        <v>-86.428571428571431</v>
      </c>
      <c r="K3604">
        <v>-80</v>
      </c>
      <c r="L3604" t="s">
        <v>1609</v>
      </c>
    </row>
    <row r="3605" spans="1:12" x14ac:dyDescent="0.25">
      <c r="A3605">
        <v>28</v>
      </c>
      <c r="B3605">
        <v>79</v>
      </c>
      <c r="C3605">
        <v>8225</v>
      </c>
      <c r="D3605">
        <v>101</v>
      </c>
      <c r="E3605">
        <v>1.62</v>
      </c>
      <c r="F3605">
        <v>54</v>
      </c>
      <c r="G3605">
        <v>25.574074074074073</v>
      </c>
      <c r="H3605">
        <v>45</v>
      </c>
      <c r="I3605">
        <v>22</v>
      </c>
      <c r="J3605">
        <v>-86.818181818181813</v>
      </c>
      <c r="K3605">
        <v>-78</v>
      </c>
      <c r="L3605" t="s">
        <v>1609</v>
      </c>
    </row>
    <row r="3606" spans="1:12" x14ac:dyDescent="0.25">
      <c r="A3606">
        <v>28</v>
      </c>
      <c r="B3606">
        <v>79</v>
      </c>
      <c r="C3606">
        <v>8394</v>
      </c>
      <c r="D3606">
        <v>101</v>
      </c>
      <c r="E3606">
        <v>1.62</v>
      </c>
      <c r="F3606">
        <v>58</v>
      </c>
      <c r="G3606">
        <v>25.568965517241381</v>
      </c>
      <c r="H3606">
        <v>45</v>
      </c>
      <c r="I3606">
        <v>22</v>
      </c>
      <c r="J3606">
        <v>-87.090909090909093</v>
      </c>
      <c r="K3606">
        <v>-78</v>
      </c>
      <c r="L3606" t="s">
        <v>1609</v>
      </c>
    </row>
    <row r="3607" spans="1:12" x14ac:dyDescent="0.25">
      <c r="A3607">
        <v>28</v>
      </c>
      <c r="B3607">
        <v>78</v>
      </c>
      <c r="C3607">
        <v>8542</v>
      </c>
      <c r="D3607">
        <v>101</v>
      </c>
      <c r="E3607">
        <v>1.62</v>
      </c>
      <c r="F3607">
        <v>24</v>
      </c>
      <c r="G3607">
        <v>27.166666666666668</v>
      </c>
      <c r="H3607">
        <v>37</v>
      </c>
      <c r="I3607">
        <v>18</v>
      </c>
      <c r="J3607">
        <v>-86.166666666666671</v>
      </c>
      <c r="K3607">
        <v>-77</v>
      </c>
      <c r="L3607" t="s">
        <v>1609</v>
      </c>
    </row>
    <row r="3608" spans="1:12" x14ac:dyDescent="0.25">
      <c r="A3608">
        <v>28</v>
      </c>
      <c r="B3608">
        <v>79</v>
      </c>
      <c r="C3608">
        <v>8698</v>
      </c>
      <c r="D3608">
        <v>101</v>
      </c>
      <c r="E3608">
        <v>1.62</v>
      </c>
      <c r="F3608">
        <v>40</v>
      </c>
      <c r="G3608">
        <v>25.4</v>
      </c>
      <c r="H3608">
        <v>39</v>
      </c>
      <c r="I3608">
        <v>25</v>
      </c>
      <c r="J3608">
        <v>-86.84</v>
      </c>
      <c r="K3608">
        <v>-77</v>
      </c>
      <c r="L3608" t="s">
        <v>1609</v>
      </c>
    </row>
    <row r="3609" spans="1:12" x14ac:dyDescent="0.25">
      <c r="A3609">
        <v>28</v>
      </c>
      <c r="B3609">
        <v>78</v>
      </c>
      <c r="C3609">
        <v>8860</v>
      </c>
      <c r="D3609">
        <v>101</v>
      </c>
      <c r="E3609">
        <v>1.76</v>
      </c>
      <c r="F3609">
        <v>53</v>
      </c>
      <c r="G3609">
        <v>25.641509433962263</v>
      </c>
      <c r="H3609">
        <v>44</v>
      </c>
      <c r="I3609">
        <v>28</v>
      </c>
      <c r="J3609">
        <v>-84.321428571428569</v>
      </c>
      <c r="K3609">
        <v>-64</v>
      </c>
      <c r="L3609" t="s">
        <v>1609</v>
      </c>
    </row>
    <row r="3610" spans="1:12" x14ac:dyDescent="0.25">
      <c r="A3610">
        <v>29</v>
      </c>
      <c r="B3610">
        <v>79</v>
      </c>
      <c r="C3610">
        <v>9003</v>
      </c>
      <c r="D3610">
        <v>101</v>
      </c>
      <c r="E3610">
        <v>1.76</v>
      </c>
      <c r="F3610">
        <v>56</v>
      </c>
      <c r="G3610">
        <v>25.178571428571427</v>
      </c>
      <c r="H3610">
        <v>42</v>
      </c>
      <c r="I3610">
        <v>34</v>
      </c>
      <c r="J3610">
        <v>-84.294117647058826</v>
      </c>
      <c r="K3610">
        <v>-74</v>
      </c>
      <c r="L3610" t="s">
        <v>1609</v>
      </c>
    </row>
    <row r="3611" spans="1:12" x14ac:dyDescent="0.25">
      <c r="A3611">
        <v>28</v>
      </c>
      <c r="B3611">
        <v>78</v>
      </c>
      <c r="C3611">
        <v>9159</v>
      </c>
      <c r="D3611">
        <v>101</v>
      </c>
      <c r="E3611">
        <v>1.76</v>
      </c>
      <c r="F3611">
        <v>56</v>
      </c>
      <c r="G3611">
        <v>25.178571428571427</v>
      </c>
      <c r="H3611">
        <v>42</v>
      </c>
      <c r="I3611">
        <v>27</v>
      </c>
      <c r="J3611">
        <v>-87.333333333333329</v>
      </c>
      <c r="K3611">
        <v>-80</v>
      </c>
      <c r="L3611" t="s">
        <v>1609</v>
      </c>
    </row>
    <row r="3612" spans="1:12" x14ac:dyDescent="0.25">
      <c r="A3612">
        <v>28</v>
      </c>
      <c r="B3612">
        <v>78</v>
      </c>
      <c r="C3612">
        <v>9290</v>
      </c>
      <c r="D3612">
        <v>101</v>
      </c>
      <c r="E3612">
        <v>1.89</v>
      </c>
      <c r="F3612">
        <v>57</v>
      </c>
      <c r="G3612">
        <v>25.596491228070175</v>
      </c>
      <c r="H3612">
        <v>44</v>
      </c>
      <c r="I3612">
        <v>24</v>
      </c>
      <c r="J3612">
        <v>-87.041666666666671</v>
      </c>
      <c r="K3612">
        <v>-78</v>
      </c>
      <c r="L3612" t="s">
        <v>1609</v>
      </c>
    </row>
    <row r="3613" spans="1:12" x14ac:dyDescent="0.25">
      <c r="A3613">
        <v>28</v>
      </c>
      <c r="B3613">
        <v>79</v>
      </c>
      <c r="C3613">
        <v>9448</v>
      </c>
      <c r="D3613">
        <v>101</v>
      </c>
      <c r="E3613">
        <v>1.89</v>
      </c>
      <c r="F3613">
        <v>57</v>
      </c>
      <c r="G3613">
        <v>25.596491228070175</v>
      </c>
      <c r="H3613">
        <v>44</v>
      </c>
      <c r="I3613">
        <v>19</v>
      </c>
      <c r="J3613">
        <v>-86.473684210526315</v>
      </c>
      <c r="K3613">
        <v>-79</v>
      </c>
      <c r="L3613" t="s">
        <v>1609</v>
      </c>
    </row>
    <row r="3614" spans="1:12" x14ac:dyDescent="0.25">
      <c r="A3614">
        <v>28</v>
      </c>
      <c r="B3614">
        <v>80</v>
      </c>
      <c r="C3614">
        <v>9600</v>
      </c>
      <c r="D3614">
        <v>101</v>
      </c>
      <c r="E3614">
        <v>2.0299999999999998</v>
      </c>
      <c r="F3614">
        <v>56</v>
      </c>
      <c r="G3614">
        <v>25.625</v>
      </c>
      <c r="H3614">
        <v>44</v>
      </c>
      <c r="I3614">
        <v>31</v>
      </c>
      <c r="J3614">
        <v>-84.645161290322577</v>
      </c>
      <c r="K3614">
        <v>-72</v>
      </c>
      <c r="L3614" t="s">
        <v>1609</v>
      </c>
    </row>
    <row r="3615" spans="1:12" x14ac:dyDescent="0.25">
      <c r="A3615">
        <v>28</v>
      </c>
      <c r="B3615">
        <v>79</v>
      </c>
      <c r="C3615">
        <v>9733</v>
      </c>
      <c r="D3615">
        <v>101</v>
      </c>
      <c r="E3615">
        <v>2.0299999999999998</v>
      </c>
      <c r="F3615">
        <v>54</v>
      </c>
      <c r="G3615">
        <v>26.055555555555557</v>
      </c>
      <c r="H3615">
        <v>44</v>
      </c>
      <c r="I3615">
        <v>31</v>
      </c>
      <c r="J3615">
        <v>-84.774193548387103</v>
      </c>
      <c r="K3615">
        <v>-72</v>
      </c>
      <c r="L3615" t="s">
        <v>1609</v>
      </c>
    </row>
    <row r="3616" spans="1:12" x14ac:dyDescent="0.25">
      <c r="A3616">
        <v>28</v>
      </c>
      <c r="B3616">
        <v>80</v>
      </c>
      <c r="C3616">
        <v>9848</v>
      </c>
      <c r="D3616">
        <v>101</v>
      </c>
      <c r="E3616">
        <v>2.0299999999999998</v>
      </c>
      <c r="F3616">
        <v>54</v>
      </c>
      <c r="G3616">
        <v>25.555555555555557</v>
      </c>
      <c r="H3616">
        <v>40</v>
      </c>
      <c r="I3616">
        <v>42</v>
      </c>
      <c r="J3616">
        <v>-84.904761904761898</v>
      </c>
      <c r="K3616">
        <v>-66</v>
      </c>
      <c r="L3616" t="s">
        <v>1609</v>
      </c>
    </row>
    <row r="3617" spans="1:12" x14ac:dyDescent="0.25">
      <c r="A3617">
        <v>28</v>
      </c>
      <c r="B3617">
        <v>80</v>
      </c>
      <c r="C3617">
        <v>9981</v>
      </c>
      <c r="D3617">
        <v>101</v>
      </c>
      <c r="E3617">
        <v>2.0299999999999998</v>
      </c>
      <c r="F3617">
        <v>22</v>
      </c>
      <c r="G3617">
        <v>22.954545454545453</v>
      </c>
      <c r="H3617">
        <v>37</v>
      </c>
      <c r="I3617">
        <v>28</v>
      </c>
      <c r="J3617">
        <v>-85.321428571428569</v>
      </c>
      <c r="K3617">
        <v>-69</v>
      </c>
      <c r="L3617" t="s">
        <v>1609</v>
      </c>
    </row>
    <row r="3618" spans="1:12" x14ac:dyDescent="0.25">
      <c r="A3618">
        <v>29</v>
      </c>
      <c r="B3618">
        <v>78</v>
      </c>
      <c r="C3618">
        <v>10140</v>
      </c>
      <c r="D3618">
        <v>101</v>
      </c>
      <c r="E3618">
        <v>2.16</v>
      </c>
      <c r="F3618">
        <v>43</v>
      </c>
      <c r="G3618">
        <v>24.627906976744185</v>
      </c>
      <c r="H3618">
        <v>42</v>
      </c>
      <c r="I3618">
        <v>28</v>
      </c>
      <c r="J3618">
        <v>-86.285714285714292</v>
      </c>
      <c r="K3618">
        <v>-73</v>
      </c>
      <c r="L3618" t="s">
        <v>1609</v>
      </c>
    </row>
    <row r="3619" spans="1:12" x14ac:dyDescent="0.25">
      <c r="A3619">
        <v>29</v>
      </c>
      <c r="B3619">
        <v>78</v>
      </c>
      <c r="C3619">
        <v>10240</v>
      </c>
      <c r="D3619">
        <v>101</v>
      </c>
      <c r="E3619">
        <v>2.16</v>
      </c>
      <c r="F3619">
        <v>53</v>
      </c>
      <c r="G3619">
        <v>24.924528301886792</v>
      </c>
      <c r="H3619">
        <v>42</v>
      </c>
      <c r="I3619">
        <v>34</v>
      </c>
      <c r="J3619">
        <v>-86.029411764705884</v>
      </c>
      <c r="K3619">
        <v>-76</v>
      </c>
      <c r="L3619" t="s">
        <v>1609</v>
      </c>
    </row>
    <row r="3620" spans="1:12" x14ac:dyDescent="0.25">
      <c r="A3620">
        <v>29</v>
      </c>
      <c r="B3620">
        <v>79</v>
      </c>
      <c r="C3620">
        <v>10373</v>
      </c>
      <c r="D3620">
        <v>101</v>
      </c>
      <c r="E3620">
        <v>2.16</v>
      </c>
      <c r="F3620">
        <v>56</v>
      </c>
      <c r="G3620">
        <v>25.196428571428573</v>
      </c>
      <c r="H3620">
        <v>44</v>
      </c>
      <c r="I3620">
        <v>30</v>
      </c>
      <c r="J3620">
        <v>-86.833333333333329</v>
      </c>
      <c r="K3620">
        <v>-76</v>
      </c>
      <c r="L3620" t="s">
        <v>1609</v>
      </c>
    </row>
    <row r="3621" spans="1:12" x14ac:dyDescent="0.25">
      <c r="A3621">
        <v>29</v>
      </c>
      <c r="B3621">
        <v>79</v>
      </c>
      <c r="C3621">
        <v>10516</v>
      </c>
      <c r="D3621">
        <v>101</v>
      </c>
      <c r="E3621">
        <v>2.2999999999999998</v>
      </c>
      <c r="F3621">
        <v>56</v>
      </c>
      <c r="G3621">
        <v>25.196428571428573</v>
      </c>
      <c r="H3621">
        <v>44</v>
      </c>
      <c r="I3621">
        <v>19</v>
      </c>
      <c r="J3621">
        <v>-87.263157894736835</v>
      </c>
      <c r="K3621">
        <v>-78</v>
      </c>
      <c r="L3621" t="s">
        <v>1609</v>
      </c>
    </row>
    <row r="3622" spans="1:12" x14ac:dyDescent="0.25">
      <c r="A3622">
        <v>29</v>
      </c>
      <c r="B3622">
        <v>79</v>
      </c>
      <c r="C3622">
        <v>10629</v>
      </c>
      <c r="D3622">
        <v>101</v>
      </c>
      <c r="E3622">
        <v>2.2999999999999998</v>
      </c>
      <c r="F3622">
        <v>55</v>
      </c>
      <c r="G3622">
        <v>25.036363636363635</v>
      </c>
      <c r="H3622">
        <v>44</v>
      </c>
      <c r="I3622">
        <v>27</v>
      </c>
      <c r="J3622">
        <v>-86.074074074074076</v>
      </c>
      <c r="K3622">
        <v>-76</v>
      </c>
      <c r="L3622" t="s">
        <v>1609</v>
      </c>
    </row>
    <row r="3623" spans="1:12" x14ac:dyDescent="0.25">
      <c r="A3623">
        <v>29</v>
      </c>
      <c r="B3623">
        <v>79</v>
      </c>
      <c r="C3623">
        <v>10757</v>
      </c>
      <c r="D3623">
        <v>101</v>
      </c>
      <c r="E3623">
        <v>2.2999999999999998</v>
      </c>
      <c r="F3623">
        <v>55</v>
      </c>
      <c r="G3623">
        <v>25.036363636363635</v>
      </c>
      <c r="H3623">
        <v>44</v>
      </c>
      <c r="I3623">
        <v>31</v>
      </c>
      <c r="J3623">
        <v>-86.870967741935488</v>
      </c>
      <c r="K3623">
        <v>-78</v>
      </c>
      <c r="L3623" t="s">
        <v>1609</v>
      </c>
    </row>
    <row r="3624" spans="1:12" x14ac:dyDescent="0.25">
      <c r="A3624">
        <v>29</v>
      </c>
      <c r="B3624">
        <v>79</v>
      </c>
      <c r="C3624">
        <v>10890</v>
      </c>
      <c r="D3624">
        <v>101</v>
      </c>
      <c r="E3624">
        <v>2.4300000000000002</v>
      </c>
      <c r="F3624">
        <v>55</v>
      </c>
      <c r="G3624">
        <v>25.054545454545455</v>
      </c>
      <c r="H3624">
        <v>44</v>
      </c>
      <c r="I3624">
        <v>27</v>
      </c>
      <c r="J3624">
        <v>-87.111111111111114</v>
      </c>
      <c r="K3624">
        <v>-79</v>
      </c>
      <c r="L3624" t="s">
        <v>1609</v>
      </c>
    </row>
    <row r="3625" spans="1:12" x14ac:dyDescent="0.25">
      <c r="A3625">
        <v>29</v>
      </c>
      <c r="B3625">
        <v>79</v>
      </c>
      <c r="C3625">
        <v>11048</v>
      </c>
      <c r="D3625">
        <v>101</v>
      </c>
      <c r="E3625">
        <v>2.4300000000000002</v>
      </c>
      <c r="F3625">
        <v>51</v>
      </c>
      <c r="G3625">
        <v>25.411764705882351</v>
      </c>
      <c r="H3625">
        <v>44</v>
      </c>
      <c r="I3625">
        <v>33</v>
      </c>
      <c r="J3625">
        <v>-85.151515151515156</v>
      </c>
      <c r="K3625">
        <v>-70</v>
      </c>
      <c r="L3625" t="s">
        <v>1609</v>
      </c>
    </row>
    <row r="3626" spans="1:12" x14ac:dyDescent="0.25">
      <c r="A3626">
        <v>28</v>
      </c>
      <c r="B3626">
        <v>79</v>
      </c>
      <c r="C3626">
        <v>11146</v>
      </c>
      <c r="D3626">
        <v>101</v>
      </c>
      <c r="E3626">
        <v>2.57</v>
      </c>
      <c r="F3626">
        <v>49</v>
      </c>
      <c r="G3626">
        <v>25.367346938775512</v>
      </c>
      <c r="H3626">
        <v>44</v>
      </c>
      <c r="I3626">
        <v>32</v>
      </c>
      <c r="J3626">
        <v>-84.78125</v>
      </c>
      <c r="K3626">
        <v>-72</v>
      </c>
      <c r="L3626" t="s">
        <v>1609</v>
      </c>
    </row>
    <row r="3627" spans="1:12" x14ac:dyDescent="0.25">
      <c r="A3627">
        <v>28</v>
      </c>
      <c r="B3627">
        <v>80</v>
      </c>
      <c r="C3627">
        <v>11294</v>
      </c>
      <c r="D3627">
        <v>101</v>
      </c>
      <c r="E3627">
        <v>2.57</v>
      </c>
      <c r="F3627">
        <v>24</v>
      </c>
      <c r="G3627">
        <v>29.375</v>
      </c>
      <c r="H3627">
        <v>39</v>
      </c>
      <c r="I3627">
        <v>24</v>
      </c>
      <c r="J3627">
        <v>-86.541666666666671</v>
      </c>
      <c r="K3627">
        <v>-81</v>
      </c>
      <c r="L3627" t="s">
        <v>1609</v>
      </c>
    </row>
    <row r="3628" spans="1:12" x14ac:dyDescent="0.25">
      <c r="A3628">
        <v>29</v>
      </c>
      <c r="B3628">
        <v>78</v>
      </c>
      <c r="C3628">
        <v>11432</v>
      </c>
      <c r="D3628">
        <v>101</v>
      </c>
      <c r="E3628">
        <v>2.57</v>
      </c>
      <c r="F3628">
        <v>29</v>
      </c>
      <c r="G3628">
        <v>26.448275862068964</v>
      </c>
      <c r="H3628">
        <v>42</v>
      </c>
      <c r="I3628">
        <v>34</v>
      </c>
      <c r="J3628">
        <v>-85.029411764705884</v>
      </c>
      <c r="K3628">
        <v>-72</v>
      </c>
      <c r="L3628" t="s">
        <v>1609</v>
      </c>
    </row>
    <row r="3629" spans="1:12" x14ac:dyDescent="0.25">
      <c r="A3629">
        <v>29</v>
      </c>
      <c r="B3629">
        <v>78</v>
      </c>
      <c r="C3629">
        <v>11525</v>
      </c>
      <c r="D3629">
        <v>101</v>
      </c>
      <c r="E3629">
        <v>2.7</v>
      </c>
      <c r="F3629">
        <v>41</v>
      </c>
      <c r="G3629">
        <v>25.658536585365855</v>
      </c>
      <c r="H3629">
        <v>42</v>
      </c>
      <c r="I3629">
        <v>29</v>
      </c>
      <c r="J3629">
        <v>-87.172413793103445</v>
      </c>
      <c r="K3629">
        <v>-78</v>
      </c>
      <c r="L3629" t="s">
        <v>1609</v>
      </c>
    </row>
    <row r="3630" spans="1:12" x14ac:dyDescent="0.25">
      <c r="A3630">
        <v>29</v>
      </c>
      <c r="B3630">
        <v>79</v>
      </c>
      <c r="C3630">
        <v>11683</v>
      </c>
      <c r="D3630">
        <v>101</v>
      </c>
      <c r="E3630">
        <v>2.7</v>
      </c>
      <c r="F3630">
        <v>45</v>
      </c>
      <c r="G3630">
        <v>25.555555555555557</v>
      </c>
      <c r="H3630">
        <v>39</v>
      </c>
      <c r="I3630">
        <v>38</v>
      </c>
      <c r="J3630">
        <v>-83.921052631578945</v>
      </c>
      <c r="K3630">
        <v>-66</v>
      </c>
      <c r="L3630" t="s">
        <v>1609</v>
      </c>
    </row>
    <row r="3631" spans="1:12" x14ac:dyDescent="0.25">
      <c r="A3631">
        <v>29</v>
      </c>
      <c r="B3631">
        <v>80</v>
      </c>
      <c r="C3631">
        <v>11852</v>
      </c>
      <c r="D3631">
        <v>101</v>
      </c>
      <c r="E3631">
        <v>2.7</v>
      </c>
      <c r="F3631">
        <v>45</v>
      </c>
      <c r="G3631">
        <v>25.555555555555557</v>
      </c>
      <c r="H3631">
        <v>39</v>
      </c>
      <c r="I3631">
        <v>30</v>
      </c>
      <c r="J3631">
        <v>-83.333333333333329</v>
      </c>
      <c r="K3631">
        <v>-65</v>
      </c>
      <c r="L3631" t="s">
        <v>1609</v>
      </c>
    </row>
    <row r="3632" spans="1:12" x14ac:dyDescent="0.25">
      <c r="A3632">
        <v>29</v>
      </c>
      <c r="B3632">
        <v>80</v>
      </c>
      <c r="C3632">
        <v>11944</v>
      </c>
      <c r="D3632">
        <v>101</v>
      </c>
      <c r="E3632">
        <v>2.84</v>
      </c>
      <c r="F3632">
        <v>44</v>
      </c>
      <c r="G3632">
        <v>25.477272727272727</v>
      </c>
      <c r="H3632">
        <v>42</v>
      </c>
      <c r="I3632">
        <v>28</v>
      </c>
      <c r="J3632">
        <v>-87.678571428571431</v>
      </c>
      <c r="K3632">
        <v>-81</v>
      </c>
      <c r="L3632" t="s">
        <v>1609</v>
      </c>
    </row>
    <row r="3633" spans="1:12" x14ac:dyDescent="0.25">
      <c r="A3633">
        <v>28</v>
      </c>
      <c r="B3633">
        <v>80</v>
      </c>
      <c r="C3633">
        <v>12067</v>
      </c>
      <c r="D3633">
        <v>101</v>
      </c>
      <c r="E3633">
        <v>2.84</v>
      </c>
      <c r="F3633">
        <v>44</v>
      </c>
      <c r="G3633">
        <v>25.477272727272727</v>
      </c>
      <c r="H3633">
        <v>42</v>
      </c>
      <c r="I3633">
        <v>30</v>
      </c>
      <c r="J3633">
        <v>-86.4</v>
      </c>
      <c r="K3633">
        <v>-77</v>
      </c>
      <c r="L3633" t="s">
        <v>1609</v>
      </c>
    </row>
    <row r="3634" spans="1:12" x14ac:dyDescent="0.25">
      <c r="A3634">
        <v>29</v>
      </c>
      <c r="B3634">
        <v>80</v>
      </c>
      <c r="C3634">
        <v>12200</v>
      </c>
      <c r="D3634">
        <v>101</v>
      </c>
      <c r="E3634">
        <v>2.84</v>
      </c>
      <c r="F3634">
        <v>42</v>
      </c>
      <c r="G3634">
        <v>25.404761904761905</v>
      </c>
      <c r="H3634">
        <v>40</v>
      </c>
      <c r="I3634">
        <v>28</v>
      </c>
      <c r="J3634">
        <v>-86.785714285714292</v>
      </c>
      <c r="K3634">
        <v>-78</v>
      </c>
      <c r="L3634" t="s">
        <v>1609</v>
      </c>
    </row>
    <row r="3635" spans="1:12" x14ac:dyDescent="0.25">
      <c r="A3635">
        <v>29</v>
      </c>
      <c r="B3635">
        <v>80</v>
      </c>
      <c r="C3635">
        <v>12308</v>
      </c>
      <c r="D3635">
        <v>101</v>
      </c>
      <c r="E3635">
        <v>2.97</v>
      </c>
      <c r="F3635">
        <v>39</v>
      </c>
      <c r="G3635">
        <v>25.615384615384617</v>
      </c>
      <c r="H3635">
        <v>40</v>
      </c>
      <c r="I3635">
        <v>28</v>
      </c>
      <c r="J3635">
        <v>-86.714285714285708</v>
      </c>
      <c r="K3635">
        <v>-78</v>
      </c>
      <c r="L3635" t="s">
        <v>1609</v>
      </c>
    </row>
    <row r="3636" spans="1:12" x14ac:dyDescent="0.25">
      <c r="A3636">
        <v>29</v>
      </c>
      <c r="B3636">
        <v>79</v>
      </c>
      <c r="C3636">
        <v>12431</v>
      </c>
      <c r="D3636">
        <v>101</v>
      </c>
      <c r="E3636">
        <v>2.97</v>
      </c>
      <c r="F3636">
        <v>46</v>
      </c>
      <c r="G3636">
        <v>25.804347826086957</v>
      </c>
      <c r="H3636">
        <v>44</v>
      </c>
      <c r="I3636">
        <v>26</v>
      </c>
      <c r="J3636">
        <v>-86.538461538461533</v>
      </c>
      <c r="K3636">
        <v>-78</v>
      </c>
      <c r="L3636" t="s">
        <v>1609</v>
      </c>
    </row>
    <row r="3637" spans="1:12" x14ac:dyDescent="0.25">
      <c r="A3637">
        <v>29</v>
      </c>
      <c r="B3637">
        <v>79</v>
      </c>
      <c r="C3637">
        <v>12544</v>
      </c>
      <c r="D3637">
        <v>101</v>
      </c>
      <c r="E3637">
        <v>2.97</v>
      </c>
      <c r="F3637">
        <v>23</v>
      </c>
      <c r="G3637">
        <v>26</v>
      </c>
      <c r="H3637">
        <v>37</v>
      </c>
      <c r="I3637">
        <v>31</v>
      </c>
      <c r="J3637">
        <v>-86.258064516129039</v>
      </c>
      <c r="K3637">
        <v>-78</v>
      </c>
      <c r="L3637" t="s">
        <v>1609</v>
      </c>
    </row>
    <row r="3638" spans="1:12" x14ac:dyDescent="0.25">
      <c r="A3638">
        <v>29</v>
      </c>
      <c r="B3638">
        <v>79</v>
      </c>
      <c r="C3638">
        <v>12656</v>
      </c>
      <c r="D3638">
        <v>101</v>
      </c>
      <c r="E3638">
        <v>3.11</v>
      </c>
      <c r="F3638">
        <v>36</v>
      </c>
      <c r="G3638">
        <v>24.583333333333332</v>
      </c>
      <c r="H3638">
        <v>39</v>
      </c>
      <c r="I3638">
        <v>34</v>
      </c>
      <c r="J3638">
        <v>-86.088235294117652</v>
      </c>
      <c r="K3638">
        <v>-73</v>
      </c>
      <c r="L3638" t="s">
        <v>1609</v>
      </c>
    </row>
    <row r="3639" spans="1:12" x14ac:dyDescent="0.25">
      <c r="A3639">
        <v>29</v>
      </c>
      <c r="B3639">
        <v>79</v>
      </c>
      <c r="C3639">
        <v>12789</v>
      </c>
      <c r="D3639">
        <v>101</v>
      </c>
      <c r="E3639">
        <v>3.11</v>
      </c>
      <c r="F3639">
        <v>52</v>
      </c>
      <c r="G3639">
        <v>25.326923076923077</v>
      </c>
      <c r="H3639">
        <v>40</v>
      </c>
      <c r="I3639">
        <v>47</v>
      </c>
      <c r="J3639">
        <v>-85.914893617021278</v>
      </c>
      <c r="K3639">
        <v>-70</v>
      </c>
      <c r="L3639" t="s">
        <v>1609</v>
      </c>
    </row>
    <row r="3640" spans="1:12" x14ac:dyDescent="0.25">
      <c r="A3640">
        <v>29</v>
      </c>
      <c r="B3640">
        <v>78</v>
      </c>
      <c r="C3640">
        <v>12897</v>
      </c>
      <c r="D3640">
        <v>101</v>
      </c>
      <c r="E3640">
        <v>3.11</v>
      </c>
      <c r="F3640">
        <v>52</v>
      </c>
      <c r="G3640">
        <v>25.807692307692307</v>
      </c>
      <c r="H3640">
        <v>40</v>
      </c>
      <c r="I3640">
        <v>45</v>
      </c>
      <c r="J3640">
        <v>-85.044444444444451</v>
      </c>
      <c r="K3640">
        <v>-72</v>
      </c>
      <c r="L3640" t="s">
        <v>1609</v>
      </c>
    </row>
    <row r="3641" spans="1:12" x14ac:dyDescent="0.25">
      <c r="A3641">
        <v>29</v>
      </c>
      <c r="B3641">
        <v>78</v>
      </c>
      <c r="C3641">
        <v>12989</v>
      </c>
      <c r="D3641">
        <v>101</v>
      </c>
      <c r="E3641">
        <v>3.24</v>
      </c>
      <c r="F3641">
        <v>52</v>
      </c>
      <c r="G3641">
        <v>25.807692307692307</v>
      </c>
      <c r="H3641">
        <v>40</v>
      </c>
      <c r="I3641">
        <v>29</v>
      </c>
      <c r="J3641">
        <v>-84.275862068965523</v>
      </c>
      <c r="K3641">
        <v>-69</v>
      </c>
      <c r="L3641" t="s">
        <v>1609</v>
      </c>
    </row>
    <row r="3642" spans="1:12" x14ac:dyDescent="0.25">
      <c r="A3642">
        <v>29</v>
      </c>
      <c r="B3642">
        <v>78</v>
      </c>
      <c r="C3642">
        <v>13153</v>
      </c>
      <c r="D3642">
        <v>101</v>
      </c>
      <c r="E3642">
        <v>3.24</v>
      </c>
      <c r="F3642">
        <v>57</v>
      </c>
      <c r="G3642">
        <v>25.771929824561404</v>
      </c>
      <c r="H3642">
        <v>45</v>
      </c>
      <c r="I3642">
        <v>26</v>
      </c>
      <c r="J3642">
        <v>-85.807692307692307</v>
      </c>
      <c r="K3642">
        <v>-73</v>
      </c>
      <c r="L3642" t="s">
        <v>1609</v>
      </c>
    </row>
    <row r="3643" spans="1:12" x14ac:dyDescent="0.25">
      <c r="A3643">
        <v>29</v>
      </c>
      <c r="B3643">
        <v>79</v>
      </c>
      <c r="C3643">
        <v>13271</v>
      </c>
      <c r="D3643">
        <v>101</v>
      </c>
      <c r="E3643">
        <v>3.38</v>
      </c>
      <c r="F3643">
        <v>57</v>
      </c>
      <c r="G3643">
        <v>25.771929824561404</v>
      </c>
      <c r="H3643">
        <v>45</v>
      </c>
      <c r="I3643">
        <v>39</v>
      </c>
      <c r="J3643">
        <v>-84.666666666666671</v>
      </c>
      <c r="K3643">
        <v>-67</v>
      </c>
      <c r="L3643" t="s">
        <v>1609</v>
      </c>
    </row>
    <row r="3644" spans="1:12" x14ac:dyDescent="0.25">
      <c r="A3644">
        <v>29</v>
      </c>
      <c r="B3644">
        <v>79</v>
      </c>
      <c r="C3644">
        <v>13332</v>
      </c>
      <c r="D3644">
        <v>101</v>
      </c>
      <c r="E3644">
        <v>3.38</v>
      </c>
      <c r="F3644">
        <v>59</v>
      </c>
      <c r="G3644">
        <v>25.220338983050848</v>
      </c>
      <c r="H3644">
        <v>45</v>
      </c>
      <c r="I3644">
        <v>40</v>
      </c>
      <c r="J3644">
        <v>-81.400000000000006</v>
      </c>
      <c r="K3644">
        <v>-55</v>
      </c>
      <c r="L3644" t="s">
        <v>1609</v>
      </c>
    </row>
    <row r="3645" spans="1:12" x14ac:dyDescent="0.25">
      <c r="A3645">
        <v>29</v>
      </c>
      <c r="B3645">
        <v>79</v>
      </c>
      <c r="C3645">
        <v>13445</v>
      </c>
      <c r="D3645">
        <v>101</v>
      </c>
      <c r="E3645">
        <v>3.38</v>
      </c>
      <c r="F3645">
        <v>57</v>
      </c>
      <c r="G3645">
        <v>25.12280701754386</v>
      </c>
      <c r="H3645">
        <v>45</v>
      </c>
      <c r="I3645">
        <v>31</v>
      </c>
      <c r="J3645">
        <v>-86.096774193548384</v>
      </c>
      <c r="K3645">
        <v>-74</v>
      </c>
      <c r="L3645" t="s">
        <v>1609</v>
      </c>
    </row>
    <row r="3646" spans="1:12" x14ac:dyDescent="0.25">
      <c r="A3646">
        <v>29</v>
      </c>
      <c r="B3646">
        <v>80</v>
      </c>
      <c r="C3646">
        <v>13562</v>
      </c>
      <c r="D3646">
        <v>101</v>
      </c>
      <c r="E3646">
        <v>3.51</v>
      </c>
      <c r="F3646">
        <v>53</v>
      </c>
      <c r="G3646">
        <v>25.471698113207548</v>
      </c>
      <c r="H3646">
        <v>45</v>
      </c>
      <c r="I3646">
        <v>32</v>
      </c>
      <c r="J3646">
        <v>-85.15625</v>
      </c>
      <c r="K3646">
        <v>-74</v>
      </c>
      <c r="L3646" t="s">
        <v>1609</v>
      </c>
    </row>
    <row r="3647" spans="1:12" x14ac:dyDescent="0.25">
      <c r="A3647">
        <v>29</v>
      </c>
      <c r="B3647">
        <v>79</v>
      </c>
      <c r="C3647">
        <v>13660</v>
      </c>
      <c r="D3647">
        <v>101</v>
      </c>
      <c r="E3647">
        <v>3.51</v>
      </c>
      <c r="F3647">
        <v>29</v>
      </c>
      <c r="G3647">
        <v>30.241379310344829</v>
      </c>
      <c r="H3647">
        <v>40</v>
      </c>
      <c r="I3647">
        <v>30</v>
      </c>
      <c r="J3647">
        <v>-87.2</v>
      </c>
      <c r="K3647">
        <v>-77</v>
      </c>
      <c r="L3647" t="s">
        <v>1609</v>
      </c>
    </row>
    <row r="3648" spans="1:12" x14ac:dyDescent="0.25">
      <c r="A3648">
        <v>29</v>
      </c>
      <c r="B3648">
        <v>78</v>
      </c>
      <c r="C3648">
        <v>13793</v>
      </c>
      <c r="D3648">
        <v>101</v>
      </c>
      <c r="E3648">
        <v>3.51</v>
      </c>
      <c r="F3648">
        <v>37</v>
      </c>
      <c r="G3648">
        <v>26.918918918918919</v>
      </c>
      <c r="H3648">
        <v>44</v>
      </c>
      <c r="I3648">
        <v>29</v>
      </c>
      <c r="J3648">
        <v>-87.65517241379311</v>
      </c>
      <c r="K3648">
        <v>-82</v>
      </c>
      <c r="L3648" t="s">
        <v>1609</v>
      </c>
    </row>
    <row r="3649" spans="1:12" x14ac:dyDescent="0.25">
      <c r="A3649">
        <v>29</v>
      </c>
      <c r="B3649">
        <v>78</v>
      </c>
      <c r="C3649">
        <v>13911</v>
      </c>
      <c r="D3649">
        <v>101</v>
      </c>
      <c r="E3649">
        <v>3.51</v>
      </c>
      <c r="F3649">
        <v>45</v>
      </c>
      <c r="G3649">
        <v>26.533333333333335</v>
      </c>
      <c r="H3649">
        <v>44</v>
      </c>
      <c r="I3649">
        <v>34</v>
      </c>
      <c r="J3649">
        <v>-85.82352941176471</v>
      </c>
      <c r="K3649">
        <v>-72</v>
      </c>
      <c r="L3649" t="s">
        <v>1609</v>
      </c>
    </row>
    <row r="3650" spans="1:12" x14ac:dyDescent="0.25">
      <c r="A3650">
        <v>29</v>
      </c>
      <c r="B3650">
        <v>78</v>
      </c>
      <c r="C3650">
        <v>14013</v>
      </c>
      <c r="D3650">
        <v>101</v>
      </c>
      <c r="E3650">
        <v>3.65</v>
      </c>
      <c r="F3650">
        <v>45</v>
      </c>
      <c r="G3650">
        <v>26.666666666666668</v>
      </c>
      <c r="H3650">
        <v>44</v>
      </c>
      <c r="I3650">
        <v>29</v>
      </c>
      <c r="J3650">
        <v>-87</v>
      </c>
      <c r="K3650">
        <v>-80</v>
      </c>
      <c r="L3650" t="s">
        <v>1609</v>
      </c>
    </row>
    <row r="3651" spans="1:12" x14ac:dyDescent="0.25">
      <c r="A3651">
        <v>29</v>
      </c>
      <c r="B3651">
        <v>79</v>
      </c>
      <c r="C3651">
        <v>14115</v>
      </c>
      <c r="D3651">
        <v>101</v>
      </c>
      <c r="E3651">
        <v>3.65</v>
      </c>
      <c r="F3651">
        <v>45</v>
      </c>
      <c r="G3651">
        <v>26.666666666666668</v>
      </c>
      <c r="H3651">
        <v>44</v>
      </c>
      <c r="I3651">
        <v>25</v>
      </c>
      <c r="J3651">
        <v>-86.32</v>
      </c>
      <c r="K3651">
        <v>-75</v>
      </c>
      <c r="L3651" t="s">
        <v>1609</v>
      </c>
    </row>
    <row r="3652" spans="1:12" x14ac:dyDescent="0.25">
      <c r="A3652">
        <v>29</v>
      </c>
      <c r="B3652">
        <v>78</v>
      </c>
      <c r="C3652">
        <v>14289</v>
      </c>
      <c r="D3652">
        <v>101</v>
      </c>
      <c r="E3652">
        <v>3.79</v>
      </c>
      <c r="F3652">
        <v>55</v>
      </c>
      <c r="G3652">
        <v>25.854545454545455</v>
      </c>
      <c r="H3652">
        <v>42</v>
      </c>
      <c r="I3652">
        <v>34</v>
      </c>
      <c r="J3652">
        <v>-85.970588235294116</v>
      </c>
      <c r="K3652">
        <v>-65</v>
      </c>
      <c r="L3652" t="s">
        <v>1609</v>
      </c>
    </row>
    <row r="3653" spans="1:12" x14ac:dyDescent="0.25">
      <c r="A3653">
        <v>29</v>
      </c>
      <c r="B3653">
        <v>78</v>
      </c>
      <c r="C3653">
        <v>14428</v>
      </c>
      <c r="D3653">
        <v>101</v>
      </c>
      <c r="E3653">
        <v>3.79</v>
      </c>
      <c r="F3653">
        <v>53</v>
      </c>
      <c r="G3653">
        <v>25.754716981132077</v>
      </c>
      <c r="H3653">
        <v>42</v>
      </c>
      <c r="I3653">
        <v>31</v>
      </c>
      <c r="J3653">
        <v>-86.322580645161295</v>
      </c>
      <c r="K3653">
        <v>-78</v>
      </c>
      <c r="L3653" t="s">
        <v>1609</v>
      </c>
    </row>
    <row r="3654" spans="1:12" x14ac:dyDescent="0.25">
      <c r="A3654">
        <v>29</v>
      </c>
      <c r="B3654">
        <v>79</v>
      </c>
      <c r="C3654">
        <v>14556</v>
      </c>
      <c r="D3654">
        <v>101</v>
      </c>
      <c r="E3654">
        <v>3.79</v>
      </c>
      <c r="F3654">
        <v>57</v>
      </c>
      <c r="G3654">
        <v>25.684210526315791</v>
      </c>
      <c r="H3654">
        <v>42</v>
      </c>
      <c r="I3654">
        <v>36</v>
      </c>
      <c r="J3654">
        <v>-85.25</v>
      </c>
      <c r="K3654">
        <v>-69</v>
      </c>
      <c r="L3654" t="s">
        <v>1609</v>
      </c>
    </row>
    <row r="3655" spans="1:12" x14ac:dyDescent="0.25">
      <c r="A3655">
        <v>29</v>
      </c>
      <c r="B3655">
        <v>77</v>
      </c>
      <c r="C3655">
        <v>14648</v>
      </c>
      <c r="D3655">
        <v>101</v>
      </c>
      <c r="E3655">
        <v>3.92</v>
      </c>
      <c r="F3655">
        <v>57</v>
      </c>
      <c r="G3655">
        <v>25.684210526315791</v>
      </c>
      <c r="H3655">
        <v>42</v>
      </c>
      <c r="I3655">
        <v>32</v>
      </c>
      <c r="J3655">
        <v>-86.59375</v>
      </c>
      <c r="K3655">
        <v>-77</v>
      </c>
      <c r="L3655" t="s">
        <v>1609</v>
      </c>
    </row>
    <row r="3656" spans="1:12" x14ac:dyDescent="0.25">
      <c r="A3656">
        <v>29</v>
      </c>
      <c r="B3656">
        <v>78</v>
      </c>
      <c r="C3656">
        <v>14766</v>
      </c>
      <c r="D3656">
        <v>101</v>
      </c>
      <c r="E3656">
        <v>3.92</v>
      </c>
      <c r="F3656">
        <v>54</v>
      </c>
      <c r="G3656">
        <v>25.851851851851851</v>
      </c>
      <c r="H3656">
        <v>42</v>
      </c>
      <c r="I3656">
        <v>41</v>
      </c>
      <c r="J3656">
        <v>-86.292682926829272</v>
      </c>
      <c r="K3656">
        <v>-59</v>
      </c>
      <c r="L3656" t="s">
        <v>1609</v>
      </c>
    </row>
    <row r="3657" spans="1:12" x14ac:dyDescent="0.25">
      <c r="A3657">
        <v>29</v>
      </c>
      <c r="B3657">
        <v>78</v>
      </c>
      <c r="C3657">
        <v>14914</v>
      </c>
      <c r="D3657">
        <v>101</v>
      </c>
      <c r="E3657">
        <v>3.92</v>
      </c>
      <c r="F3657">
        <v>24</v>
      </c>
      <c r="G3657">
        <v>27.375</v>
      </c>
      <c r="H3657">
        <v>39</v>
      </c>
      <c r="I3657">
        <v>29</v>
      </c>
      <c r="J3657">
        <v>-85.724137931034477</v>
      </c>
      <c r="K3657">
        <v>-75</v>
      </c>
      <c r="L3657" t="s">
        <v>1609</v>
      </c>
    </row>
    <row r="3658" spans="1:12" x14ac:dyDescent="0.25">
      <c r="A3658">
        <v>29</v>
      </c>
      <c r="B3658">
        <v>78</v>
      </c>
      <c r="C3658">
        <v>15016</v>
      </c>
      <c r="D3658">
        <v>101</v>
      </c>
      <c r="E3658">
        <v>4.0599999999999996</v>
      </c>
      <c r="F3658">
        <v>44</v>
      </c>
      <c r="G3658">
        <v>25.522727272727273</v>
      </c>
      <c r="H3658">
        <v>37</v>
      </c>
      <c r="I3658">
        <v>35</v>
      </c>
      <c r="J3658">
        <v>-85.542857142857144</v>
      </c>
      <c r="K3658">
        <v>-67</v>
      </c>
      <c r="L3658" t="s">
        <v>1609</v>
      </c>
    </row>
    <row r="3659" spans="1:12" x14ac:dyDescent="0.25">
      <c r="A3659">
        <v>29</v>
      </c>
      <c r="B3659">
        <v>77</v>
      </c>
      <c r="C3659">
        <v>15063</v>
      </c>
      <c r="D3659">
        <v>101</v>
      </c>
      <c r="E3659">
        <v>4.0599999999999996</v>
      </c>
      <c r="F3659">
        <v>51</v>
      </c>
      <c r="G3659">
        <v>25.568627450980394</v>
      </c>
      <c r="H3659">
        <v>45</v>
      </c>
      <c r="I3659">
        <v>43</v>
      </c>
      <c r="J3659">
        <v>-84.20930232558139</v>
      </c>
      <c r="K3659">
        <v>-67</v>
      </c>
      <c r="L3659" t="s">
        <v>1609</v>
      </c>
    </row>
    <row r="3660" spans="1:12" x14ac:dyDescent="0.25">
      <c r="A3660">
        <v>29</v>
      </c>
      <c r="B3660">
        <v>77</v>
      </c>
      <c r="C3660">
        <v>15221</v>
      </c>
      <c r="D3660">
        <v>101</v>
      </c>
      <c r="E3660">
        <v>4.0599999999999996</v>
      </c>
      <c r="F3660">
        <v>52</v>
      </c>
      <c r="G3660">
        <v>25.23076923076923</v>
      </c>
      <c r="H3660">
        <v>40</v>
      </c>
      <c r="I3660">
        <v>32</v>
      </c>
      <c r="J3660">
        <v>-85.15625</v>
      </c>
      <c r="K3660">
        <v>-69</v>
      </c>
      <c r="L3660" t="s">
        <v>1609</v>
      </c>
    </row>
    <row r="3661" spans="1:12" x14ac:dyDescent="0.25">
      <c r="A3661">
        <v>29</v>
      </c>
      <c r="B3661">
        <v>78</v>
      </c>
      <c r="C3661">
        <v>15360</v>
      </c>
      <c r="D3661">
        <v>101</v>
      </c>
      <c r="E3661">
        <v>4.1900000000000004</v>
      </c>
      <c r="F3661">
        <v>52</v>
      </c>
      <c r="G3661">
        <v>25.23076923076923</v>
      </c>
      <c r="H3661">
        <v>40</v>
      </c>
      <c r="I3661">
        <v>37</v>
      </c>
      <c r="J3661">
        <v>-85.78378378378379</v>
      </c>
      <c r="K3661">
        <v>-65</v>
      </c>
      <c r="L3661" t="s">
        <v>1609</v>
      </c>
    </row>
    <row r="3662" spans="1:12" x14ac:dyDescent="0.25">
      <c r="A3662">
        <v>29</v>
      </c>
      <c r="B3662">
        <v>77</v>
      </c>
      <c r="C3662">
        <v>15452</v>
      </c>
      <c r="D3662">
        <v>101</v>
      </c>
      <c r="E3662">
        <v>4.1900000000000004</v>
      </c>
      <c r="F3662">
        <v>52</v>
      </c>
      <c r="G3662">
        <v>25.76923076923077</v>
      </c>
      <c r="H3662">
        <v>42</v>
      </c>
      <c r="I3662">
        <v>34</v>
      </c>
      <c r="J3662">
        <v>-85.647058823529406</v>
      </c>
      <c r="K3662">
        <v>-76</v>
      </c>
      <c r="L3662" t="s">
        <v>1609</v>
      </c>
    </row>
    <row r="3663" spans="1:12" x14ac:dyDescent="0.25">
      <c r="A3663">
        <v>29</v>
      </c>
      <c r="B3663">
        <v>77</v>
      </c>
      <c r="C3663">
        <v>15559</v>
      </c>
      <c r="D3663">
        <v>101</v>
      </c>
      <c r="E3663">
        <v>4.33</v>
      </c>
      <c r="F3663">
        <v>51</v>
      </c>
      <c r="G3663">
        <v>25.607843137254903</v>
      </c>
      <c r="H3663">
        <v>42</v>
      </c>
      <c r="I3663">
        <v>31</v>
      </c>
      <c r="J3663">
        <v>-86.645161290322577</v>
      </c>
      <c r="K3663">
        <v>-73</v>
      </c>
      <c r="L3663" t="s">
        <v>1609</v>
      </c>
    </row>
    <row r="3664" spans="1:12" x14ac:dyDescent="0.25">
      <c r="A3664">
        <v>29</v>
      </c>
      <c r="B3664">
        <v>79</v>
      </c>
      <c r="C3664">
        <v>15636</v>
      </c>
      <c r="D3664">
        <v>101</v>
      </c>
      <c r="E3664">
        <v>4.33</v>
      </c>
      <c r="F3664">
        <v>49</v>
      </c>
      <c r="G3664">
        <v>26.102040816326532</v>
      </c>
      <c r="H3664">
        <v>42</v>
      </c>
      <c r="I3664">
        <v>28</v>
      </c>
      <c r="J3664">
        <v>-87.464285714285708</v>
      </c>
      <c r="K3664">
        <v>-83</v>
      </c>
      <c r="L3664" t="s">
        <v>1609</v>
      </c>
    </row>
    <row r="3665" spans="1:12" x14ac:dyDescent="0.25">
      <c r="A3665">
        <v>29</v>
      </c>
      <c r="B3665">
        <v>78</v>
      </c>
      <c r="C3665">
        <v>15733</v>
      </c>
      <c r="D3665">
        <v>101</v>
      </c>
      <c r="E3665">
        <v>4.33</v>
      </c>
      <c r="F3665">
        <v>46</v>
      </c>
      <c r="G3665">
        <v>26.434782608695652</v>
      </c>
      <c r="H3665">
        <v>42</v>
      </c>
      <c r="I3665">
        <v>42</v>
      </c>
      <c r="J3665">
        <v>-85.571428571428569</v>
      </c>
      <c r="K3665">
        <v>-72</v>
      </c>
      <c r="L3665" t="s">
        <v>1609</v>
      </c>
    </row>
    <row r="3666" spans="1:12" x14ac:dyDescent="0.25">
      <c r="A3666">
        <v>29</v>
      </c>
      <c r="B3666">
        <v>79</v>
      </c>
      <c r="C3666">
        <v>15892</v>
      </c>
      <c r="D3666">
        <v>101</v>
      </c>
      <c r="E3666">
        <v>4.33</v>
      </c>
      <c r="F3666">
        <v>46</v>
      </c>
      <c r="G3666">
        <v>27.065217391304348</v>
      </c>
      <c r="H3666">
        <v>45</v>
      </c>
      <c r="I3666">
        <v>42</v>
      </c>
      <c r="J3666">
        <v>-84.738095238095241</v>
      </c>
      <c r="K3666">
        <v>-69</v>
      </c>
      <c r="L3666" t="s">
        <v>1609</v>
      </c>
    </row>
    <row r="3667" spans="1:12" x14ac:dyDescent="0.25">
      <c r="A3667">
        <v>29</v>
      </c>
      <c r="B3667">
        <v>78</v>
      </c>
      <c r="C3667">
        <v>16000</v>
      </c>
      <c r="D3667">
        <v>101</v>
      </c>
      <c r="E3667">
        <v>4.46</v>
      </c>
      <c r="F3667">
        <v>37</v>
      </c>
      <c r="G3667">
        <v>26.378378378378379</v>
      </c>
      <c r="H3667">
        <v>39</v>
      </c>
      <c r="I3667">
        <v>30</v>
      </c>
      <c r="J3667">
        <v>-87.63333333333334</v>
      </c>
      <c r="K3667">
        <v>-83</v>
      </c>
      <c r="L3667" t="s">
        <v>1609</v>
      </c>
    </row>
    <row r="3668" spans="1:12" x14ac:dyDescent="0.25">
      <c r="A3668">
        <v>30</v>
      </c>
      <c r="B3668">
        <v>77</v>
      </c>
      <c r="C3668">
        <v>16076</v>
      </c>
      <c r="D3668">
        <v>101</v>
      </c>
      <c r="E3668">
        <v>4.46</v>
      </c>
      <c r="F3668">
        <v>48</v>
      </c>
      <c r="G3668">
        <v>26.1875</v>
      </c>
      <c r="H3668">
        <v>40</v>
      </c>
      <c r="I3668">
        <v>40</v>
      </c>
      <c r="J3668">
        <v>-85.05</v>
      </c>
      <c r="K3668">
        <v>-74</v>
      </c>
      <c r="L3668" t="s">
        <v>1609</v>
      </c>
    </row>
    <row r="3669" spans="1:12" x14ac:dyDescent="0.25">
      <c r="A3669">
        <v>30</v>
      </c>
      <c r="B3669">
        <v>78</v>
      </c>
      <c r="C3669">
        <v>16199</v>
      </c>
      <c r="D3669">
        <v>101</v>
      </c>
      <c r="E3669">
        <v>4.5999999999999996</v>
      </c>
      <c r="F3669">
        <v>49</v>
      </c>
      <c r="G3669">
        <v>26.428571428571427</v>
      </c>
      <c r="H3669">
        <v>42</v>
      </c>
      <c r="I3669">
        <v>26</v>
      </c>
      <c r="J3669">
        <v>-86.884615384615387</v>
      </c>
      <c r="K3669">
        <v>-78</v>
      </c>
      <c r="L3669" t="s">
        <v>1609</v>
      </c>
    </row>
    <row r="3670" spans="1:12" x14ac:dyDescent="0.25">
      <c r="A3670">
        <v>30</v>
      </c>
      <c r="B3670">
        <v>76</v>
      </c>
      <c r="C3670">
        <v>16317</v>
      </c>
      <c r="D3670">
        <v>101</v>
      </c>
      <c r="E3670">
        <v>4.5999999999999996</v>
      </c>
      <c r="F3670">
        <v>50</v>
      </c>
      <c r="G3670">
        <v>25.8</v>
      </c>
      <c r="H3670">
        <v>42</v>
      </c>
      <c r="I3670">
        <v>33</v>
      </c>
      <c r="J3670">
        <v>-85.030303030303031</v>
      </c>
      <c r="K3670">
        <v>-70</v>
      </c>
      <c r="L3670" t="s">
        <v>1609</v>
      </c>
    </row>
    <row r="3671" spans="1:12" x14ac:dyDescent="0.25">
      <c r="A3671">
        <v>30</v>
      </c>
      <c r="B3671">
        <v>77</v>
      </c>
      <c r="C3671">
        <v>16358</v>
      </c>
      <c r="D3671">
        <v>101</v>
      </c>
      <c r="E3671">
        <v>4.5999999999999996</v>
      </c>
      <c r="F3671">
        <v>52</v>
      </c>
      <c r="G3671">
        <v>25.76923076923077</v>
      </c>
      <c r="H3671">
        <v>44</v>
      </c>
      <c r="I3671">
        <v>38</v>
      </c>
      <c r="J3671">
        <v>-86.763157894736835</v>
      </c>
      <c r="K3671">
        <v>-75</v>
      </c>
      <c r="L3671" t="s">
        <v>1609</v>
      </c>
    </row>
    <row r="3672" spans="1:12" x14ac:dyDescent="0.25">
      <c r="A3672">
        <v>30</v>
      </c>
      <c r="B3672">
        <v>77</v>
      </c>
      <c r="C3672">
        <v>16558</v>
      </c>
      <c r="D3672">
        <v>101</v>
      </c>
      <c r="E3672">
        <v>4.7300000000000004</v>
      </c>
      <c r="F3672">
        <v>53</v>
      </c>
      <c r="G3672">
        <v>25.735849056603772</v>
      </c>
      <c r="H3672">
        <v>42</v>
      </c>
      <c r="I3672">
        <v>34</v>
      </c>
      <c r="J3672">
        <v>-87.235294117647058</v>
      </c>
      <c r="K3672">
        <v>-78</v>
      </c>
      <c r="L3672" t="s">
        <v>1609</v>
      </c>
    </row>
    <row r="3673" spans="1:12" x14ac:dyDescent="0.25">
      <c r="A3673">
        <v>29</v>
      </c>
      <c r="B3673">
        <v>77</v>
      </c>
      <c r="C3673">
        <v>16706</v>
      </c>
      <c r="D3673">
        <v>101</v>
      </c>
      <c r="E3673">
        <v>4.7300000000000004</v>
      </c>
      <c r="F3673">
        <v>53</v>
      </c>
      <c r="G3673">
        <v>25.283018867924529</v>
      </c>
      <c r="H3673">
        <v>42</v>
      </c>
      <c r="I3673">
        <v>52</v>
      </c>
      <c r="J3673">
        <v>-82.942307692307693</v>
      </c>
      <c r="K3673">
        <v>-57</v>
      </c>
      <c r="L3673" t="s">
        <v>1609</v>
      </c>
    </row>
    <row r="3674" spans="1:12" x14ac:dyDescent="0.25">
      <c r="A3674">
        <v>29</v>
      </c>
      <c r="B3674">
        <v>77</v>
      </c>
      <c r="C3674">
        <v>16788</v>
      </c>
      <c r="D3674">
        <v>101</v>
      </c>
      <c r="E3674">
        <v>4.7300000000000004</v>
      </c>
      <c r="F3674">
        <v>53</v>
      </c>
      <c r="G3674">
        <v>25.754716981132077</v>
      </c>
      <c r="H3674">
        <v>42</v>
      </c>
      <c r="I3674">
        <v>37</v>
      </c>
      <c r="J3674">
        <v>-86.351351351351354</v>
      </c>
      <c r="K3674">
        <v>-74</v>
      </c>
      <c r="L3674" t="s">
        <v>1609</v>
      </c>
    </row>
    <row r="3675" spans="1:12" x14ac:dyDescent="0.25">
      <c r="A3675">
        <v>29</v>
      </c>
      <c r="B3675">
        <v>78</v>
      </c>
      <c r="C3675">
        <v>16916</v>
      </c>
      <c r="D3675">
        <v>101</v>
      </c>
      <c r="E3675">
        <v>4.87</v>
      </c>
      <c r="F3675">
        <v>52</v>
      </c>
      <c r="G3675">
        <v>25.826923076923077</v>
      </c>
      <c r="H3675">
        <v>42</v>
      </c>
      <c r="I3675">
        <v>51</v>
      </c>
      <c r="J3675">
        <v>-84.450980392156865</v>
      </c>
      <c r="K3675">
        <v>-66</v>
      </c>
      <c r="L3675" t="s">
        <v>1609</v>
      </c>
    </row>
    <row r="3676" spans="1:12" x14ac:dyDescent="0.25">
      <c r="A3676">
        <v>29</v>
      </c>
      <c r="B3676">
        <v>78</v>
      </c>
      <c r="C3676">
        <v>17003</v>
      </c>
      <c r="D3676">
        <v>101</v>
      </c>
      <c r="E3676">
        <v>4.87</v>
      </c>
      <c r="F3676">
        <v>52</v>
      </c>
      <c r="G3676">
        <v>25.903846153846153</v>
      </c>
      <c r="H3676">
        <v>44</v>
      </c>
      <c r="I3676">
        <v>57</v>
      </c>
      <c r="J3676">
        <v>-85.456140350877192</v>
      </c>
      <c r="K3676">
        <v>-62</v>
      </c>
      <c r="L3676" t="s">
        <v>1609</v>
      </c>
    </row>
    <row r="3677" spans="1:12" x14ac:dyDescent="0.25">
      <c r="A3677">
        <v>29</v>
      </c>
      <c r="B3677">
        <v>78</v>
      </c>
      <c r="C3677">
        <v>17146</v>
      </c>
      <c r="D3677">
        <v>101</v>
      </c>
      <c r="E3677">
        <v>5</v>
      </c>
      <c r="F3677">
        <v>27</v>
      </c>
      <c r="G3677">
        <v>29.518518518518519</v>
      </c>
      <c r="H3677">
        <v>37</v>
      </c>
      <c r="I3677">
        <v>40</v>
      </c>
      <c r="J3677">
        <v>-86.65</v>
      </c>
      <c r="K3677">
        <v>-78</v>
      </c>
      <c r="L3677" t="s">
        <v>1609</v>
      </c>
    </row>
    <row r="3678" spans="1:12" x14ac:dyDescent="0.25">
      <c r="A3678">
        <v>30</v>
      </c>
      <c r="B3678">
        <v>78</v>
      </c>
      <c r="C3678">
        <v>17090</v>
      </c>
      <c r="D3678">
        <v>101</v>
      </c>
      <c r="E3678">
        <v>5</v>
      </c>
      <c r="F3678">
        <v>33</v>
      </c>
      <c r="G3678">
        <v>27.90909090909091</v>
      </c>
      <c r="H3678">
        <v>44</v>
      </c>
      <c r="I3678">
        <v>34</v>
      </c>
      <c r="J3678">
        <v>-87.117647058823536</v>
      </c>
      <c r="K3678">
        <v>-78</v>
      </c>
      <c r="L3678" t="s">
        <v>1609</v>
      </c>
    </row>
    <row r="3679" spans="1:12" x14ac:dyDescent="0.25">
      <c r="A3679">
        <v>29</v>
      </c>
      <c r="B3679">
        <v>77</v>
      </c>
      <c r="C3679">
        <v>17223</v>
      </c>
      <c r="D3679">
        <v>101</v>
      </c>
      <c r="E3679">
        <v>5</v>
      </c>
      <c r="F3679">
        <v>37</v>
      </c>
      <c r="G3679">
        <v>27.675675675675677</v>
      </c>
      <c r="H3679">
        <v>45</v>
      </c>
      <c r="I3679">
        <v>33</v>
      </c>
      <c r="J3679">
        <v>-86.545454545454547</v>
      </c>
      <c r="K3679">
        <v>-74</v>
      </c>
      <c r="L3679" t="s">
        <v>1609</v>
      </c>
    </row>
    <row r="3680" spans="1:12" x14ac:dyDescent="0.25">
      <c r="A3680">
        <v>30</v>
      </c>
      <c r="B3680">
        <v>77</v>
      </c>
      <c r="C3680">
        <v>17320</v>
      </c>
      <c r="D3680">
        <v>101</v>
      </c>
      <c r="E3680">
        <v>5</v>
      </c>
      <c r="F3680">
        <v>41</v>
      </c>
      <c r="G3680">
        <v>27.243902439024389</v>
      </c>
      <c r="H3680">
        <v>44</v>
      </c>
      <c r="I3680">
        <v>39</v>
      </c>
      <c r="J3680">
        <v>-86.666666666666671</v>
      </c>
      <c r="K3680">
        <v>-71</v>
      </c>
      <c r="L3680" t="s">
        <v>1609</v>
      </c>
    </row>
    <row r="3681" spans="1:12" x14ac:dyDescent="0.25">
      <c r="A3681">
        <v>30</v>
      </c>
      <c r="B3681">
        <v>77</v>
      </c>
      <c r="C3681">
        <v>17587</v>
      </c>
      <c r="D3681">
        <v>101</v>
      </c>
      <c r="E3681">
        <v>5.14</v>
      </c>
      <c r="F3681">
        <v>41</v>
      </c>
      <c r="G3681">
        <v>27.243902439024389</v>
      </c>
      <c r="H3681">
        <v>44</v>
      </c>
      <c r="I3681">
        <v>38</v>
      </c>
      <c r="J3681">
        <v>-86.263157894736835</v>
      </c>
      <c r="K3681">
        <v>-75</v>
      </c>
      <c r="L3681" t="s">
        <v>1609</v>
      </c>
    </row>
    <row r="3682" spans="1:12" x14ac:dyDescent="0.25">
      <c r="A3682">
        <v>30</v>
      </c>
      <c r="B3682">
        <v>78</v>
      </c>
      <c r="C3682">
        <v>17489</v>
      </c>
      <c r="D3682">
        <v>101</v>
      </c>
      <c r="E3682">
        <v>5.14</v>
      </c>
      <c r="F3682">
        <v>39</v>
      </c>
      <c r="G3682">
        <v>26.923076923076923</v>
      </c>
      <c r="H3682">
        <v>44</v>
      </c>
      <c r="I3682">
        <v>51</v>
      </c>
      <c r="J3682">
        <v>-84.705882352941174</v>
      </c>
      <c r="K3682">
        <v>-68</v>
      </c>
      <c r="L3682" t="s">
        <v>1609</v>
      </c>
    </row>
    <row r="3683" spans="1:12" x14ac:dyDescent="0.25">
      <c r="A3683">
        <v>30</v>
      </c>
      <c r="B3683">
        <v>77</v>
      </c>
      <c r="C3683">
        <v>17587</v>
      </c>
      <c r="D3683">
        <v>101</v>
      </c>
      <c r="E3683">
        <v>5.14</v>
      </c>
      <c r="F3683">
        <v>39</v>
      </c>
      <c r="G3683">
        <v>26.923076923076923</v>
      </c>
      <c r="H3683">
        <v>44</v>
      </c>
      <c r="I3683">
        <v>41</v>
      </c>
      <c r="J3683">
        <v>-85.317073170731703</v>
      </c>
      <c r="K3683">
        <v>-71</v>
      </c>
      <c r="L3683" t="s">
        <v>1609</v>
      </c>
    </row>
    <row r="3684" spans="1:12" x14ac:dyDescent="0.25">
      <c r="A3684">
        <v>30</v>
      </c>
      <c r="B3684">
        <v>76</v>
      </c>
      <c r="C3684">
        <v>17771</v>
      </c>
      <c r="D3684">
        <v>101</v>
      </c>
      <c r="E3684">
        <v>5.27</v>
      </c>
      <c r="F3684">
        <v>43</v>
      </c>
      <c r="G3684">
        <v>25.720930232558139</v>
      </c>
      <c r="H3684">
        <v>40</v>
      </c>
      <c r="I3684">
        <v>35</v>
      </c>
      <c r="J3684">
        <v>-87</v>
      </c>
      <c r="K3684">
        <v>-78</v>
      </c>
      <c r="L3684" t="s">
        <v>1609</v>
      </c>
    </row>
    <row r="3685" spans="1:12" x14ac:dyDescent="0.25">
      <c r="A3685">
        <v>30</v>
      </c>
      <c r="B3685">
        <v>78</v>
      </c>
      <c r="C3685">
        <v>17884</v>
      </c>
      <c r="D3685">
        <v>101</v>
      </c>
      <c r="E3685">
        <v>5.27</v>
      </c>
      <c r="F3685">
        <v>41</v>
      </c>
      <c r="G3685">
        <v>25.756097560975611</v>
      </c>
      <c r="H3685">
        <v>40</v>
      </c>
      <c r="I3685">
        <v>45</v>
      </c>
      <c r="J3685">
        <v>-86.13333333333334</v>
      </c>
      <c r="K3685">
        <v>-69</v>
      </c>
      <c r="L3685" t="s">
        <v>1609</v>
      </c>
    </row>
    <row r="3686" spans="1:12" x14ac:dyDescent="0.25">
      <c r="A3686">
        <v>30</v>
      </c>
      <c r="B3686">
        <v>76</v>
      </c>
      <c r="C3686">
        <v>17935</v>
      </c>
      <c r="D3686">
        <v>101</v>
      </c>
      <c r="E3686">
        <v>5.27</v>
      </c>
      <c r="F3686">
        <v>43</v>
      </c>
      <c r="G3686">
        <v>25.906976744186046</v>
      </c>
      <c r="H3686">
        <v>40</v>
      </c>
      <c r="I3686">
        <v>41</v>
      </c>
      <c r="J3686">
        <v>-85.731707317073173</v>
      </c>
      <c r="K3686">
        <v>-74</v>
      </c>
      <c r="L3686" t="s">
        <v>1609</v>
      </c>
    </row>
    <row r="3687" spans="1:12" x14ac:dyDescent="0.25">
      <c r="A3687">
        <v>30</v>
      </c>
      <c r="B3687">
        <v>76</v>
      </c>
      <c r="C3687">
        <v>18017</v>
      </c>
      <c r="D3687">
        <v>101</v>
      </c>
      <c r="E3687">
        <v>5.41</v>
      </c>
      <c r="F3687">
        <v>18</v>
      </c>
      <c r="G3687">
        <v>32.388888888888886</v>
      </c>
      <c r="H3687">
        <v>40</v>
      </c>
      <c r="I3687">
        <v>38</v>
      </c>
      <c r="J3687">
        <v>-86.421052631578945</v>
      </c>
      <c r="K3687">
        <v>-72</v>
      </c>
      <c r="L3687" t="s">
        <v>1609</v>
      </c>
    </row>
    <row r="3688" spans="1:12" x14ac:dyDescent="0.25">
      <c r="A3688">
        <v>30</v>
      </c>
      <c r="B3688">
        <v>77</v>
      </c>
      <c r="C3688">
        <v>18094</v>
      </c>
      <c r="D3688">
        <v>101</v>
      </c>
      <c r="E3688">
        <v>5.41</v>
      </c>
      <c r="F3688">
        <v>33</v>
      </c>
      <c r="G3688">
        <v>26.333333333333332</v>
      </c>
      <c r="H3688">
        <v>39</v>
      </c>
      <c r="I3688">
        <v>31</v>
      </c>
      <c r="J3688">
        <v>-87.096774193548384</v>
      </c>
      <c r="K3688">
        <v>-80</v>
      </c>
      <c r="L3688" t="s">
        <v>1609</v>
      </c>
    </row>
    <row r="3689" spans="1:12" x14ac:dyDescent="0.25">
      <c r="A3689">
        <v>30</v>
      </c>
      <c r="B3689">
        <v>77</v>
      </c>
      <c r="C3689">
        <v>18309</v>
      </c>
      <c r="D3689">
        <v>101</v>
      </c>
      <c r="E3689">
        <v>5.41</v>
      </c>
      <c r="F3689">
        <v>39</v>
      </c>
      <c r="G3689">
        <v>26.692307692307693</v>
      </c>
      <c r="H3689">
        <v>44</v>
      </c>
      <c r="I3689">
        <v>40</v>
      </c>
      <c r="J3689">
        <v>-85.825000000000003</v>
      </c>
      <c r="K3689">
        <v>-70</v>
      </c>
      <c r="L3689" t="s">
        <v>1609</v>
      </c>
    </row>
    <row r="3690" spans="1:12" x14ac:dyDescent="0.25">
      <c r="A3690">
        <v>30</v>
      </c>
      <c r="B3690">
        <v>76</v>
      </c>
      <c r="C3690">
        <v>18380</v>
      </c>
      <c r="D3690">
        <v>101</v>
      </c>
      <c r="E3690">
        <v>5.54</v>
      </c>
      <c r="F3690">
        <v>40</v>
      </c>
      <c r="G3690">
        <v>26.625</v>
      </c>
      <c r="H3690">
        <v>44</v>
      </c>
      <c r="I3690">
        <v>35</v>
      </c>
      <c r="J3690">
        <v>-86.571428571428569</v>
      </c>
      <c r="K3690">
        <v>-75</v>
      </c>
      <c r="L3690" t="s">
        <v>1609</v>
      </c>
    </row>
    <row r="3691" spans="1:12" x14ac:dyDescent="0.25">
      <c r="A3691">
        <v>30</v>
      </c>
      <c r="B3691">
        <v>76</v>
      </c>
      <c r="C3691">
        <v>18488</v>
      </c>
      <c r="D3691">
        <v>101</v>
      </c>
      <c r="E3691">
        <v>5.54</v>
      </c>
      <c r="F3691">
        <v>40</v>
      </c>
      <c r="G3691">
        <v>26.65</v>
      </c>
      <c r="H3691">
        <v>42</v>
      </c>
      <c r="I3691">
        <v>40</v>
      </c>
      <c r="J3691">
        <v>-85.8</v>
      </c>
      <c r="K3691">
        <v>-69</v>
      </c>
      <c r="L3691" t="s">
        <v>1609</v>
      </c>
    </row>
    <row r="3692" spans="1:12" x14ac:dyDescent="0.25">
      <c r="A3692">
        <v>30</v>
      </c>
      <c r="B3692">
        <v>76</v>
      </c>
      <c r="C3692">
        <v>18626</v>
      </c>
      <c r="D3692">
        <v>101</v>
      </c>
      <c r="E3692">
        <v>5.54</v>
      </c>
      <c r="F3692">
        <v>40</v>
      </c>
      <c r="G3692">
        <v>25.5</v>
      </c>
      <c r="H3692">
        <v>42</v>
      </c>
      <c r="I3692">
        <v>47</v>
      </c>
      <c r="J3692">
        <v>-85.38297872340425</v>
      </c>
      <c r="K3692">
        <v>-78</v>
      </c>
      <c r="L3692" t="s">
        <v>1609</v>
      </c>
    </row>
    <row r="3693" spans="1:12" x14ac:dyDescent="0.25">
      <c r="A3693">
        <v>30</v>
      </c>
      <c r="B3693">
        <v>76</v>
      </c>
      <c r="C3693">
        <v>18887</v>
      </c>
      <c r="D3693">
        <v>101</v>
      </c>
      <c r="E3693">
        <v>5.68</v>
      </c>
      <c r="F3693">
        <v>39</v>
      </c>
      <c r="G3693">
        <v>25.410256410256409</v>
      </c>
      <c r="H3693">
        <v>42</v>
      </c>
      <c r="I3693">
        <v>39</v>
      </c>
      <c r="J3693">
        <v>-85.512820512820511</v>
      </c>
      <c r="K3693">
        <v>-73</v>
      </c>
      <c r="L3693" t="s">
        <v>1609</v>
      </c>
    </row>
    <row r="3694" spans="1:12" x14ac:dyDescent="0.25">
      <c r="A3694">
        <v>30</v>
      </c>
      <c r="B3694">
        <v>76</v>
      </c>
      <c r="C3694">
        <v>19010</v>
      </c>
      <c r="D3694">
        <v>101</v>
      </c>
      <c r="E3694">
        <v>5.68</v>
      </c>
      <c r="F3694">
        <v>41</v>
      </c>
      <c r="G3694">
        <v>25.829268292682926</v>
      </c>
      <c r="H3694">
        <v>42</v>
      </c>
      <c r="I3694">
        <v>33</v>
      </c>
      <c r="J3694">
        <v>-88.212121212121218</v>
      </c>
      <c r="K3694">
        <v>-82</v>
      </c>
      <c r="L3694" t="s">
        <v>1609</v>
      </c>
    </row>
    <row r="3695" spans="1:12" x14ac:dyDescent="0.25">
      <c r="A3695">
        <v>30</v>
      </c>
      <c r="B3695">
        <v>77</v>
      </c>
      <c r="C3695">
        <v>19210</v>
      </c>
      <c r="D3695">
        <v>101</v>
      </c>
      <c r="E3695">
        <v>5.68</v>
      </c>
      <c r="F3695">
        <v>41</v>
      </c>
      <c r="G3695">
        <v>25.829268292682926</v>
      </c>
      <c r="H3695">
        <v>42</v>
      </c>
      <c r="I3695">
        <v>36</v>
      </c>
      <c r="J3695">
        <v>-84.722222222222229</v>
      </c>
      <c r="K3695">
        <v>-64</v>
      </c>
      <c r="L3695" t="s">
        <v>1609</v>
      </c>
    </row>
    <row r="3696" spans="1:12" x14ac:dyDescent="0.25">
      <c r="A3696">
        <v>30</v>
      </c>
      <c r="B3696">
        <v>77</v>
      </c>
      <c r="C3696">
        <v>19266</v>
      </c>
      <c r="D3696">
        <v>101</v>
      </c>
      <c r="E3696">
        <v>5.81</v>
      </c>
      <c r="F3696">
        <v>44</v>
      </c>
      <c r="G3696">
        <v>26.09090909090909</v>
      </c>
      <c r="H3696">
        <v>42</v>
      </c>
      <c r="I3696">
        <v>33</v>
      </c>
      <c r="J3696">
        <v>-87.181818181818187</v>
      </c>
      <c r="K3696">
        <v>-81</v>
      </c>
      <c r="L3696" t="s">
        <v>1609</v>
      </c>
    </row>
    <row r="3697" spans="1:12" x14ac:dyDescent="0.25">
      <c r="A3697">
        <v>30</v>
      </c>
      <c r="B3697">
        <v>77</v>
      </c>
      <c r="C3697">
        <v>19368</v>
      </c>
      <c r="D3697">
        <v>101</v>
      </c>
      <c r="E3697">
        <v>5.81</v>
      </c>
      <c r="F3697">
        <v>16</v>
      </c>
      <c r="G3697">
        <v>30.9375</v>
      </c>
      <c r="H3697">
        <v>40</v>
      </c>
      <c r="I3697">
        <v>50</v>
      </c>
      <c r="J3697">
        <v>-84.54</v>
      </c>
      <c r="K3697">
        <v>-65</v>
      </c>
      <c r="L3697" t="s">
        <v>1609</v>
      </c>
    </row>
    <row r="3698" spans="1:12" x14ac:dyDescent="0.25">
      <c r="A3698">
        <v>31</v>
      </c>
      <c r="B3698">
        <v>76</v>
      </c>
      <c r="C3698">
        <v>19537</v>
      </c>
      <c r="D3698">
        <v>101</v>
      </c>
      <c r="E3698">
        <v>5.81</v>
      </c>
      <c r="F3698">
        <v>31</v>
      </c>
      <c r="G3698">
        <v>26.387096774193548</v>
      </c>
      <c r="H3698">
        <v>40</v>
      </c>
      <c r="I3698">
        <v>42</v>
      </c>
      <c r="J3698">
        <v>-84.952380952380949</v>
      </c>
      <c r="K3698">
        <v>-73</v>
      </c>
      <c r="L3698" t="s">
        <v>1609</v>
      </c>
    </row>
    <row r="3699" spans="1:12" x14ac:dyDescent="0.25">
      <c r="A3699">
        <v>30</v>
      </c>
      <c r="B3699">
        <v>75</v>
      </c>
      <c r="C3699">
        <v>19671</v>
      </c>
      <c r="D3699">
        <v>101</v>
      </c>
      <c r="E3699">
        <v>5.95</v>
      </c>
      <c r="F3699">
        <v>39</v>
      </c>
      <c r="G3699">
        <v>26.179487179487179</v>
      </c>
      <c r="H3699">
        <v>40</v>
      </c>
      <c r="I3699">
        <v>43</v>
      </c>
      <c r="J3699">
        <v>-85.441860465116278</v>
      </c>
      <c r="K3699">
        <v>-68</v>
      </c>
      <c r="L3699" t="s">
        <v>1609</v>
      </c>
    </row>
    <row r="3700" spans="1:12" x14ac:dyDescent="0.25">
      <c r="A3700">
        <v>30</v>
      </c>
      <c r="B3700">
        <v>75</v>
      </c>
      <c r="C3700">
        <v>19804</v>
      </c>
      <c r="D3700">
        <v>101</v>
      </c>
      <c r="E3700">
        <v>5.95</v>
      </c>
      <c r="F3700">
        <v>44</v>
      </c>
      <c r="G3700">
        <v>25.704545454545453</v>
      </c>
      <c r="H3700">
        <v>44</v>
      </c>
      <c r="I3700">
        <v>50</v>
      </c>
      <c r="J3700">
        <v>-84.04</v>
      </c>
      <c r="K3700">
        <v>-60</v>
      </c>
      <c r="L3700" t="s">
        <v>1609</v>
      </c>
    </row>
    <row r="3701" spans="1:12" x14ac:dyDescent="0.25">
      <c r="A3701">
        <v>30</v>
      </c>
      <c r="B3701">
        <v>75</v>
      </c>
      <c r="C3701">
        <v>19891</v>
      </c>
      <c r="D3701">
        <v>101</v>
      </c>
      <c r="E3701">
        <v>5.95</v>
      </c>
      <c r="F3701">
        <v>44</v>
      </c>
      <c r="G3701">
        <v>25.704545454545453</v>
      </c>
      <c r="H3701">
        <v>44</v>
      </c>
      <c r="I3701">
        <v>31</v>
      </c>
      <c r="J3701">
        <v>-86.677419354838705</v>
      </c>
      <c r="K3701">
        <v>-75</v>
      </c>
      <c r="L3701" t="s">
        <v>1609</v>
      </c>
    </row>
    <row r="3702" spans="1:12" x14ac:dyDescent="0.25">
      <c r="A3702">
        <v>31</v>
      </c>
      <c r="B3702">
        <v>75</v>
      </c>
      <c r="C3702">
        <v>19988</v>
      </c>
      <c r="D3702">
        <v>101</v>
      </c>
      <c r="E3702">
        <v>6.08</v>
      </c>
      <c r="F3702">
        <v>43</v>
      </c>
      <c r="G3702">
        <v>25.88372093023256</v>
      </c>
      <c r="H3702">
        <v>42</v>
      </c>
      <c r="I3702">
        <v>51</v>
      </c>
      <c r="J3702">
        <v>-83.803921568627445</v>
      </c>
      <c r="K3702">
        <v>-62</v>
      </c>
      <c r="L3702" t="s">
        <v>1609</v>
      </c>
    </row>
    <row r="3703" spans="1:12" x14ac:dyDescent="0.25">
      <c r="A3703">
        <v>31</v>
      </c>
      <c r="B3703">
        <v>75</v>
      </c>
      <c r="C3703">
        <v>20259</v>
      </c>
      <c r="D3703">
        <v>101</v>
      </c>
      <c r="E3703">
        <v>6.08</v>
      </c>
      <c r="F3703">
        <v>42</v>
      </c>
      <c r="G3703">
        <v>25.976190476190474</v>
      </c>
      <c r="H3703">
        <v>42</v>
      </c>
      <c r="I3703">
        <v>44</v>
      </c>
      <c r="J3703">
        <v>-84.86363636363636</v>
      </c>
      <c r="K3703">
        <v>-74</v>
      </c>
      <c r="L3703" t="s">
        <v>1609</v>
      </c>
    </row>
    <row r="3704" spans="1:12" x14ac:dyDescent="0.25">
      <c r="A3704">
        <v>31</v>
      </c>
      <c r="B3704">
        <v>77</v>
      </c>
      <c r="C3704">
        <v>20474</v>
      </c>
      <c r="D3704">
        <v>101</v>
      </c>
      <c r="E3704">
        <v>6.08</v>
      </c>
      <c r="F3704">
        <v>42</v>
      </c>
      <c r="G3704">
        <v>26.142857142857142</v>
      </c>
      <c r="H3704">
        <v>42</v>
      </c>
      <c r="I3704">
        <v>47</v>
      </c>
      <c r="J3704">
        <v>-85.042553191489361</v>
      </c>
      <c r="K3704">
        <v>-73</v>
      </c>
      <c r="L3704" t="s">
        <v>1609</v>
      </c>
    </row>
    <row r="3705" spans="1:12" x14ac:dyDescent="0.25">
      <c r="A3705">
        <v>31</v>
      </c>
      <c r="B3705">
        <v>74</v>
      </c>
      <c r="C3705">
        <v>20346</v>
      </c>
      <c r="D3705">
        <v>101</v>
      </c>
      <c r="E3705">
        <v>6.22</v>
      </c>
      <c r="F3705">
        <v>36</v>
      </c>
      <c r="G3705">
        <v>26.805555555555557</v>
      </c>
      <c r="H3705">
        <v>42</v>
      </c>
      <c r="I3705">
        <v>30</v>
      </c>
      <c r="J3705">
        <v>-87.033333333333331</v>
      </c>
      <c r="K3705">
        <v>-78</v>
      </c>
      <c r="L3705" t="s">
        <v>1609</v>
      </c>
    </row>
    <row r="3706" spans="1:12" x14ac:dyDescent="0.25">
      <c r="A3706">
        <v>31</v>
      </c>
      <c r="B3706">
        <v>75</v>
      </c>
      <c r="C3706">
        <v>20864</v>
      </c>
      <c r="D3706">
        <v>101</v>
      </c>
      <c r="E3706">
        <v>6.22</v>
      </c>
      <c r="F3706">
        <v>36</v>
      </c>
      <c r="G3706">
        <v>27.111111111111111</v>
      </c>
      <c r="H3706">
        <v>44</v>
      </c>
      <c r="I3706">
        <v>51</v>
      </c>
      <c r="J3706">
        <v>-84.745098039215691</v>
      </c>
      <c r="K3706">
        <v>-68</v>
      </c>
      <c r="L3706" t="s">
        <v>1609</v>
      </c>
    </row>
    <row r="3707" spans="1:12" x14ac:dyDescent="0.25">
      <c r="A3707">
        <v>33</v>
      </c>
      <c r="B3707">
        <v>63</v>
      </c>
      <c r="C3707">
        <v>37990</v>
      </c>
      <c r="D3707">
        <v>101</v>
      </c>
      <c r="E3707">
        <v>10.14</v>
      </c>
      <c r="F3707">
        <v>16</v>
      </c>
      <c r="G3707">
        <v>29.75</v>
      </c>
      <c r="H3707">
        <v>37</v>
      </c>
      <c r="I3707">
        <v>45</v>
      </c>
      <c r="J3707">
        <v>-87.222222222222229</v>
      </c>
      <c r="K3707">
        <v>-74</v>
      </c>
      <c r="L3707" t="s">
        <v>1609</v>
      </c>
    </row>
    <row r="3708" spans="1:12" x14ac:dyDescent="0.25">
      <c r="A3708">
        <v>34</v>
      </c>
      <c r="B3708">
        <v>62</v>
      </c>
      <c r="C3708">
        <v>51322</v>
      </c>
      <c r="D3708">
        <v>101</v>
      </c>
      <c r="E3708">
        <v>10.81</v>
      </c>
      <c r="F3708">
        <v>28</v>
      </c>
      <c r="G3708">
        <v>25.75</v>
      </c>
      <c r="H3708">
        <v>39</v>
      </c>
      <c r="I3708">
        <v>43</v>
      </c>
      <c r="J3708">
        <v>-87.465116279069761</v>
      </c>
      <c r="K3708">
        <v>-80</v>
      </c>
      <c r="L3708" t="s">
        <v>1609</v>
      </c>
    </row>
    <row r="3709" spans="1:12" x14ac:dyDescent="0.25">
      <c r="A3709">
        <v>34</v>
      </c>
      <c r="B3709">
        <v>64</v>
      </c>
      <c r="C3709">
        <v>45342</v>
      </c>
      <c r="D3709">
        <v>101</v>
      </c>
      <c r="E3709">
        <v>10.41</v>
      </c>
      <c r="F3709">
        <v>38</v>
      </c>
      <c r="G3709">
        <v>26.342105263157894</v>
      </c>
      <c r="H3709">
        <v>39</v>
      </c>
      <c r="I3709">
        <v>50</v>
      </c>
      <c r="J3709">
        <v>-87.38</v>
      </c>
      <c r="K3709">
        <v>-78</v>
      </c>
      <c r="L3709" t="s">
        <v>1609</v>
      </c>
    </row>
    <row r="3710" spans="1:12" x14ac:dyDescent="0.25">
      <c r="A3710">
        <v>34</v>
      </c>
      <c r="B3710">
        <v>62</v>
      </c>
      <c r="C3710">
        <v>83865</v>
      </c>
      <c r="D3710">
        <v>101</v>
      </c>
      <c r="E3710">
        <v>10.81</v>
      </c>
      <c r="F3710">
        <v>43</v>
      </c>
      <c r="G3710">
        <v>26.13953488372093</v>
      </c>
      <c r="H3710">
        <v>40</v>
      </c>
      <c r="I3710">
        <v>49</v>
      </c>
      <c r="J3710">
        <v>-85.775510204081627</v>
      </c>
      <c r="K3710">
        <v>-72</v>
      </c>
      <c r="L3710" t="s">
        <v>1609</v>
      </c>
    </row>
    <row r="3711" spans="1:12" x14ac:dyDescent="0.25">
      <c r="A3711">
        <v>34</v>
      </c>
      <c r="B3711">
        <v>63</v>
      </c>
      <c r="C3711">
        <v>83865</v>
      </c>
      <c r="D3711">
        <v>102</v>
      </c>
      <c r="E3711">
        <v>14.06</v>
      </c>
      <c r="F3711">
        <v>43</v>
      </c>
      <c r="G3711">
        <v>26.13953488372093</v>
      </c>
      <c r="H3711">
        <v>40</v>
      </c>
      <c r="I3711">
        <v>56</v>
      </c>
      <c r="J3711">
        <v>-84.285714285714292</v>
      </c>
      <c r="K3711">
        <v>-67</v>
      </c>
      <c r="L3711" t="s">
        <v>1609</v>
      </c>
    </row>
    <row r="3712" spans="1:12" x14ac:dyDescent="0.25">
      <c r="A3712">
        <v>35</v>
      </c>
      <c r="B3712">
        <v>61</v>
      </c>
      <c r="C3712">
        <v>83865</v>
      </c>
      <c r="D3712">
        <v>102</v>
      </c>
      <c r="E3712">
        <v>24.06</v>
      </c>
      <c r="F3712">
        <v>42</v>
      </c>
      <c r="G3712">
        <v>26.166666666666668</v>
      </c>
      <c r="H3712">
        <v>40</v>
      </c>
      <c r="I3712">
        <v>41</v>
      </c>
      <c r="J3712">
        <v>-86.658536585365852</v>
      </c>
      <c r="K3712">
        <v>-74</v>
      </c>
      <c r="L3712" t="s">
        <v>1609</v>
      </c>
    </row>
    <row r="3713" spans="1:12" x14ac:dyDescent="0.25">
      <c r="A3713">
        <v>35</v>
      </c>
      <c r="B3713">
        <v>60</v>
      </c>
      <c r="C3713">
        <v>83865</v>
      </c>
      <c r="D3713">
        <v>102</v>
      </c>
      <c r="E3713">
        <v>21.09</v>
      </c>
      <c r="F3713">
        <v>42</v>
      </c>
      <c r="G3713">
        <v>26.166666666666668</v>
      </c>
      <c r="H3713">
        <v>40</v>
      </c>
      <c r="I3713">
        <v>49</v>
      </c>
      <c r="J3713">
        <v>-86.693877551020407</v>
      </c>
      <c r="K3713">
        <v>-72</v>
      </c>
      <c r="L3713" t="s">
        <v>1609</v>
      </c>
    </row>
    <row r="3714" spans="1:12" x14ac:dyDescent="0.25">
      <c r="A3714">
        <v>35</v>
      </c>
      <c r="B3714">
        <v>60</v>
      </c>
      <c r="C3714">
        <v>83865</v>
      </c>
      <c r="D3714">
        <v>102</v>
      </c>
      <c r="E3714">
        <v>16.36</v>
      </c>
      <c r="F3714">
        <v>39</v>
      </c>
      <c r="G3714">
        <v>26.333333333333332</v>
      </c>
      <c r="H3714">
        <v>40</v>
      </c>
      <c r="I3714">
        <v>50</v>
      </c>
      <c r="J3714">
        <v>-85.26</v>
      </c>
      <c r="K3714">
        <v>-74</v>
      </c>
      <c r="L3714" t="s">
        <v>1609</v>
      </c>
    </row>
    <row r="3715" spans="1:12" x14ac:dyDescent="0.25">
      <c r="A3715">
        <v>36</v>
      </c>
      <c r="B3715">
        <v>59</v>
      </c>
      <c r="C3715">
        <v>83865</v>
      </c>
      <c r="D3715">
        <v>102</v>
      </c>
      <c r="E3715">
        <v>27.17</v>
      </c>
      <c r="F3715">
        <v>36</v>
      </c>
      <c r="G3715">
        <v>26.666666666666668</v>
      </c>
      <c r="H3715">
        <v>40</v>
      </c>
      <c r="I3715">
        <v>46</v>
      </c>
      <c r="J3715">
        <v>-86.739130434782609</v>
      </c>
      <c r="K3715">
        <v>-68</v>
      </c>
      <c r="L3715" t="s">
        <v>1609</v>
      </c>
    </row>
    <row r="3716" spans="1:12" x14ac:dyDescent="0.25">
      <c r="A3716">
        <v>35</v>
      </c>
      <c r="B3716">
        <v>59</v>
      </c>
      <c r="C3716">
        <v>83865</v>
      </c>
      <c r="D3716">
        <v>102</v>
      </c>
      <c r="E3716">
        <v>22.85</v>
      </c>
      <c r="F3716">
        <v>38</v>
      </c>
      <c r="G3716">
        <v>26.657894736842106</v>
      </c>
      <c r="H3716">
        <v>44</v>
      </c>
      <c r="I3716">
        <v>43</v>
      </c>
      <c r="J3716">
        <v>-86.186046511627907</v>
      </c>
      <c r="K3716">
        <v>-71</v>
      </c>
      <c r="L3716" t="s">
        <v>1609</v>
      </c>
    </row>
    <row r="3717" spans="1:12" x14ac:dyDescent="0.25">
      <c r="A3717">
        <v>36</v>
      </c>
      <c r="B3717">
        <v>59</v>
      </c>
      <c r="C3717">
        <v>83865</v>
      </c>
      <c r="D3717">
        <v>102</v>
      </c>
      <c r="E3717">
        <v>27.44</v>
      </c>
      <c r="F3717">
        <v>17</v>
      </c>
      <c r="G3717">
        <v>29.823529411764707</v>
      </c>
      <c r="H3717">
        <v>39</v>
      </c>
      <c r="I3717">
        <v>48</v>
      </c>
      <c r="J3717">
        <v>-85.4375</v>
      </c>
      <c r="K3717">
        <v>-70</v>
      </c>
      <c r="L3717" t="s">
        <v>1609</v>
      </c>
    </row>
    <row r="3718" spans="1:12" x14ac:dyDescent="0.25">
      <c r="A3718">
        <v>36</v>
      </c>
      <c r="B3718">
        <v>58</v>
      </c>
      <c r="C3718">
        <v>83865</v>
      </c>
      <c r="D3718">
        <v>102</v>
      </c>
      <c r="E3718">
        <v>25.82</v>
      </c>
      <c r="F3718">
        <v>26</v>
      </c>
      <c r="G3718">
        <v>25.807692307692307</v>
      </c>
      <c r="H3718">
        <v>44</v>
      </c>
      <c r="I3718">
        <v>52</v>
      </c>
      <c r="J3718">
        <v>-86.90384615384616</v>
      </c>
      <c r="K3718">
        <v>-73</v>
      </c>
      <c r="L3718" t="s">
        <v>1609</v>
      </c>
    </row>
    <row r="3719" spans="1:12" x14ac:dyDescent="0.25">
      <c r="A3719">
        <v>36</v>
      </c>
      <c r="B3719">
        <v>57</v>
      </c>
      <c r="C3719">
        <v>83865</v>
      </c>
      <c r="D3719">
        <v>102</v>
      </c>
      <c r="E3719">
        <v>28.25</v>
      </c>
      <c r="F3719">
        <v>41</v>
      </c>
      <c r="G3719">
        <v>26</v>
      </c>
      <c r="H3719">
        <v>44</v>
      </c>
      <c r="I3719">
        <v>48</v>
      </c>
      <c r="J3719">
        <v>-86.0625</v>
      </c>
      <c r="K3719">
        <v>-72</v>
      </c>
      <c r="L3719" t="s">
        <v>1609</v>
      </c>
    </row>
    <row r="3720" spans="1:12" x14ac:dyDescent="0.25">
      <c r="A3720">
        <v>37</v>
      </c>
      <c r="B3720">
        <v>56</v>
      </c>
      <c r="C3720">
        <v>83865</v>
      </c>
      <c r="D3720">
        <v>102</v>
      </c>
      <c r="E3720">
        <v>31.36</v>
      </c>
      <c r="F3720">
        <v>42</v>
      </c>
      <c r="G3720">
        <v>26.428571428571427</v>
      </c>
      <c r="H3720">
        <v>40</v>
      </c>
      <c r="I3720">
        <v>61</v>
      </c>
      <c r="J3720">
        <v>-85.278688524590166</v>
      </c>
      <c r="K3720">
        <v>-68</v>
      </c>
      <c r="L3720" t="s">
        <v>1609</v>
      </c>
    </row>
    <row r="3721" spans="1:12" x14ac:dyDescent="0.25">
      <c r="A3721">
        <v>37</v>
      </c>
      <c r="B3721">
        <v>55</v>
      </c>
      <c r="C3721">
        <v>83865</v>
      </c>
      <c r="D3721">
        <v>102</v>
      </c>
      <c r="E3721">
        <v>30.42</v>
      </c>
      <c r="F3721">
        <v>42</v>
      </c>
      <c r="G3721">
        <v>26.428571428571427</v>
      </c>
      <c r="H3721">
        <v>40</v>
      </c>
      <c r="I3721">
        <v>65</v>
      </c>
      <c r="J3721">
        <v>-85.215384615384622</v>
      </c>
      <c r="K3721">
        <v>-72</v>
      </c>
      <c r="L3721" t="s">
        <v>1609</v>
      </c>
    </row>
    <row r="3722" spans="1:12" x14ac:dyDescent="0.25">
      <c r="A3722">
        <v>37</v>
      </c>
      <c r="B3722">
        <v>54</v>
      </c>
      <c r="C3722">
        <v>83865</v>
      </c>
      <c r="D3722">
        <v>102</v>
      </c>
      <c r="E3722">
        <v>31.5</v>
      </c>
      <c r="F3722">
        <v>46</v>
      </c>
      <c r="G3722">
        <v>26.173913043478262</v>
      </c>
      <c r="H3722">
        <v>40</v>
      </c>
      <c r="I3722">
        <v>61</v>
      </c>
      <c r="J3722">
        <v>-86.73770491803279</v>
      </c>
      <c r="K3722">
        <v>-80</v>
      </c>
      <c r="L3722" t="s">
        <v>1609</v>
      </c>
    </row>
    <row r="3723" spans="1:12" x14ac:dyDescent="0.25">
      <c r="A3723">
        <v>37</v>
      </c>
      <c r="B3723">
        <v>54</v>
      </c>
      <c r="C3723">
        <v>83865</v>
      </c>
      <c r="D3723">
        <v>102</v>
      </c>
      <c r="E3723">
        <v>31.77</v>
      </c>
      <c r="F3723">
        <v>46</v>
      </c>
      <c r="G3723">
        <v>26.173913043478262</v>
      </c>
      <c r="H3723">
        <v>40</v>
      </c>
      <c r="I3723">
        <v>54</v>
      </c>
      <c r="J3723">
        <v>-86.18518518518519</v>
      </c>
      <c r="K3723">
        <v>-68</v>
      </c>
      <c r="L3723" t="s">
        <v>1609</v>
      </c>
    </row>
    <row r="3724" spans="1:12" x14ac:dyDescent="0.25">
      <c r="A3724">
        <v>37</v>
      </c>
      <c r="B3724">
        <v>54</v>
      </c>
      <c r="C3724">
        <v>83865</v>
      </c>
      <c r="D3724">
        <v>102</v>
      </c>
      <c r="E3724">
        <v>31.9</v>
      </c>
      <c r="F3724">
        <v>49</v>
      </c>
      <c r="G3724">
        <v>26.122448979591837</v>
      </c>
      <c r="H3724">
        <v>45</v>
      </c>
      <c r="I3724">
        <v>47</v>
      </c>
      <c r="J3724">
        <v>-86.744680851063833</v>
      </c>
      <c r="K3724">
        <v>-77</v>
      </c>
      <c r="L3724" t="s">
        <v>1609</v>
      </c>
    </row>
    <row r="3725" spans="1:12" x14ac:dyDescent="0.25">
      <c r="A3725">
        <v>37</v>
      </c>
      <c r="B3725">
        <v>56</v>
      </c>
      <c r="C3725">
        <v>83865</v>
      </c>
      <c r="D3725">
        <v>102</v>
      </c>
      <c r="E3725">
        <v>32.04</v>
      </c>
      <c r="F3725">
        <v>49</v>
      </c>
      <c r="G3725">
        <v>26.122448979591837</v>
      </c>
      <c r="H3725">
        <v>45</v>
      </c>
      <c r="I3725">
        <v>48</v>
      </c>
      <c r="J3725">
        <v>-86.875</v>
      </c>
      <c r="K3725">
        <v>-76</v>
      </c>
      <c r="L3725" t="s">
        <v>1609</v>
      </c>
    </row>
    <row r="3726" spans="1:12" x14ac:dyDescent="0.25">
      <c r="A3726">
        <v>37</v>
      </c>
      <c r="B3726">
        <v>55</v>
      </c>
      <c r="C3726">
        <v>83865</v>
      </c>
      <c r="D3726">
        <v>102</v>
      </c>
      <c r="E3726">
        <v>32.58</v>
      </c>
      <c r="F3726">
        <v>46</v>
      </c>
      <c r="G3726">
        <v>26.021739130434781</v>
      </c>
      <c r="H3726">
        <v>45</v>
      </c>
      <c r="I3726">
        <v>45</v>
      </c>
      <c r="J3726">
        <v>-87.511111111111106</v>
      </c>
      <c r="K3726">
        <v>-81</v>
      </c>
      <c r="L3726" t="s">
        <v>1609</v>
      </c>
    </row>
    <row r="3727" spans="1:12" x14ac:dyDescent="0.25">
      <c r="A3727">
        <v>38</v>
      </c>
      <c r="B3727">
        <v>53</v>
      </c>
      <c r="C3727">
        <v>83865</v>
      </c>
      <c r="D3727">
        <v>102</v>
      </c>
      <c r="E3727">
        <v>32.979999999999997</v>
      </c>
      <c r="F3727">
        <v>24</v>
      </c>
      <c r="G3727">
        <v>27.208333333333332</v>
      </c>
      <c r="H3727">
        <v>37</v>
      </c>
      <c r="I3727">
        <v>56</v>
      </c>
      <c r="J3727">
        <v>-84.160714285714292</v>
      </c>
      <c r="K3727">
        <v>-65</v>
      </c>
      <c r="L3727" t="s">
        <v>1609</v>
      </c>
    </row>
    <row r="3728" spans="1:12" x14ac:dyDescent="0.25">
      <c r="A3728">
        <v>39</v>
      </c>
      <c r="B3728">
        <v>52</v>
      </c>
      <c r="C3728">
        <v>83865</v>
      </c>
      <c r="D3728">
        <v>102</v>
      </c>
      <c r="E3728">
        <v>33.799999999999997</v>
      </c>
      <c r="F3728">
        <v>33</v>
      </c>
      <c r="G3728">
        <v>23.757575757575758</v>
      </c>
      <c r="H3728">
        <v>34</v>
      </c>
      <c r="I3728">
        <v>53</v>
      </c>
      <c r="J3728">
        <v>-86.64150943396227</v>
      </c>
      <c r="K3728">
        <v>-75</v>
      </c>
      <c r="L3728" t="s">
        <v>1609</v>
      </c>
    </row>
    <row r="3729" spans="1:12" x14ac:dyDescent="0.25">
      <c r="A3729">
        <v>38</v>
      </c>
      <c r="B3729">
        <v>53</v>
      </c>
      <c r="C3729">
        <v>83865</v>
      </c>
      <c r="D3729">
        <v>102</v>
      </c>
      <c r="E3729">
        <v>34.340000000000003</v>
      </c>
      <c r="F3729">
        <v>36</v>
      </c>
      <c r="G3729">
        <v>24.75</v>
      </c>
      <c r="H3729">
        <v>45</v>
      </c>
      <c r="I3729">
        <v>42</v>
      </c>
      <c r="J3729">
        <v>-86.61904761904762</v>
      </c>
      <c r="K3729">
        <v>-80</v>
      </c>
      <c r="L3729" t="s">
        <v>1609</v>
      </c>
    </row>
    <row r="3730" spans="1:12" x14ac:dyDescent="0.25">
      <c r="A3730">
        <v>39</v>
      </c>
      <c r="B3730">
        <v>51</v>
      </c>
      <c r="C3730">
        <v>83865</v>
      </c>
      <c r="D3730">
        <v>102</v>
      </c>
      <c r="E3730">
        <v>34.200000000000003</v>
      </c>
      <c r="F3730">
        <v>36</v>
      </c>
      <c r="G3730">
        <v>27.444444444444443</v>
      </c>
      <c r="H3730">
        <v>42</v>
      </c>
      <c r="I3730">
        <v>41</v>
      </c>
      <c r="J3730">
        <v>-87.58536585365853</v>
      </c>
      <c r="K3730">
        <v>-82</v>
      </c>
      <c r="L3730" t="s">
        <v>1609</v>
      </c>
    </row>
    <row r="3731" spans="1:12" x14ac:dyDescent="0.25">
      <c r="A3731">
        <v>38</v>
      </c>
      <c r="B3731">
        <v>53</v>
      </c>
      <c r="C3731">
        <v>83865</v>
      </c>
      <c r="D3731">
        <v>102</v>
      </c>
      <c r="E3731">
        <v>33.93</v>
      </c>
      <c r="F3731">
        <v>36</v>
      </c>
      <c r="G3731">
        <v>27.444444444444443</v>
      </c>
      <c r="H3731">
        <v>42</v>
      </c>
      <c r="I3731">
        <v>41</v>
      </c>
      <c r="J3731">
        <v>-84.390243902439025</v>
      </c>
      <c r="K3731">
        <v>-66</v>
      </c>
      <c r="L3731" t="s">
        <v>1609</v>
      </c>
    </row>
    <row r="3732" spans="1:12" x14ac:dyDescent="0.25">
      <c r="A3732">
        <v>38</v>
      </c>
      <c r="B3732">
        <v>53</v>
      </c>
      <c r="C3732">
        <v>83865</v>
      </c>
      <c r="D3732">
        <v>102</v>
      </c>
      <c r="E3732">
        <v>34.340000000000003</v>
      </c>
      <c r="F3732">
        <v>38</v>
      </c>
      <c r="G3732">
        <v>26.55263157894737</v>
      </c>
      <c r="H3732">
        <v>42</v>
      </c>
      <c r="I3732">
        <v>48</v>
      </c>
      <c r="J3732">
        <v>-86.6875</v>
      </c>
      <c r="K3732">
        <v>-79</v>
      </c>
      <c r="L3732" t="s">
        <v>1609</v>
      </c>
    </row>
    <row r="3733" spans="1:12" x14ac:dyDescent="0.25">
      <c r="A3733">
        <v>38</v>
      </c>
      <c r="B3733">
        <v>53</v>
      </c>
      <c r="C3733">
        <v>83865</v>
      </c>
      <c r="D3733">
        <v>102</v>
      </c>
      <c r="E3733">
        <v>35.01</v>
      </c>
      <c r="F3733">
        <v>38</v>
      </c>
      <c r="G3733">
        <v>26.55263157894737</v>
      </c>
      <c r="H3733">
        <v>42</v>
      </c>
      <c r="I3733">
        <v>45</v>
      </c>
      <c r="J3733">
        <v>-86.422222222222217</v>
      </c>
      <c r="K3733">
        <v>-77</v>
      </c>
      <c r="L3733" t="s">
        <v>1609</v>
      </c>
    </row>
    <row r="3734" spans="1:12" x14ac:dyDescent="0.25">
      <c r="A3734">
        <v>39</v>
      </c>
      <c r="B3734">
        <v>52</v>
      </c>
      <c r="C3734">
        <v>83865</v>
      </c>
      <c r="D3734">
        <v>102</v>
      </c>
      <c r="E3734">
        <v>34.74</v>
      </c>
      <c r="F3734">
        <v>40</v>
      </c>
      <c r="G3734">
        <v>26.225000000000001</v>
      </c>
      <c r="H3734">
        <v>44</v>
      </c>
      <c r="I3734">
        <v>48</v>
      </c>
      <c r="J3734">
        <v>-86.75</v>
      </c>
      <c r="K3734">
        <v>-76</v>
      </c>
      <c r="L3734" t="s">
        <v>1609</v>
      </c>
    </row>
    <row r="3735" spans="1:12" x14ac:dyDescent="0.25">
      <c r="A3735">
        <v>39</v>
      </c>
      <c r="B3735">
        <v>52</v>
      </c>
      <c r="C3735">
        <v>83865</v>
      </c>
      <c r="D3735">
        <v>102</v>
      </c>
      <c r="E3735">
        <v>35.15</v>
      </c>
      <c r="F3735">
        <v>40</v>
      </c>
      <c r="G3735">
        <v>26.225000000000001</v>
      </c>
      <c r="H3735">
        <v>44</v>
      </c>
      <c r="I3735">
        <v>51</v>
      </c>
      <c r="J3735">
        <v>-87.588235294117652</v>
      </c>
      <c r="K3735">
        <v>-78</v>
      </c>
      <c r="L3735" t="s">
        <v>1609</v>
      </c>
    </row>
    <row r="3736" spans="1:12" x14ac:dyDescent="0.25">
      <c r="A3736">
        <v>39</v>
      </c>
      <c r="B3736">
        <v>52</v>
      </c>
      <c r="C3736">
        <v>83865</v>
      </c>
      <c r="D3736">
        <v>102</v>
      </c>
      <c r="E3736">
        <v>34.880000000000003</v>
      </c>
      <c r="F3736">
        <v>37</v>
      </c>
      <c r="G3736">
        <v>26.45945945945946</v>
      </c>
      <c r="H3736">
        <v>44</v>
      </c>
      <c r="I3736">
        <v>48</v>
      </c>
      <c r="J3736">
        <v>-86.75</v>
      </c>
      <c r="K3736">
        <v>-77</v>
      </c>
      <c r="L3736" t="s">
        <v>1609</v>
      </c>
    </row>
    <row r="3737" spans="1:12" x14ac:dyDescent="0.25">
      <c r="A3737">
        <v>38</v>
      </c>
      <c r="B3737">
        <v>52</v>
      </c>
      <c r="C3737">
        <v>83865</v>
      </c>
      <c r="D3737">
        <v>102</v>
      </c>
      <c r="E3737">
        <v>35.28</v>
      </c>
      <c r="F3737">
        <v>14</v>
      </c>
      <c r="G3737">
        <v>28.928571428571427</v>
      </c>
      <c r="H3737">
        <v>35</v>
      </c>
      <c r="I3737">
        <v>47</v>
      </c>
      <c r="J3737">
        <v>-85.276595744680847</v>
      </c>
      <c r="K3737">
        <v>-66</v>
      </c>
      <c r="L3737" t="s">
        <v>1609</v>
      </c>
    </row>
    <row r="3738" spans="1:12" x14ac:dyDescent="0.25">
      <c r="A3738">
        <v>38</v>
      </c>
      <c r="B3738">
        <v>49</v>
      </c>
      <c r="C3738">
        <v>83865</v>
      </c>
      <c r="D3738">
        <v>102</v>
      </c>
      <c r="E3738">
        <v>35.28</v>
      </c>
      <c r="F3738">
        <v>28</v>
      </c>
      <c r="G3738">
        <v>26</v>
      </c>
      <c r="H3738">
        <v>39</v>
      </c>
      <c r="I3738">
        <v>47</v>
      </c>
      <c r="J3738">
        <v>-87.553191489361708</v>
      </c>
      <c r="K3738">
        <v>-80</v>
      </c>
      <c r="L3738" t="s">
        <v>1609</v>
      </c>
    </row>
    <row r="3739" spans="1:12" x14ac:dyDescent="0.25">
      <c r="A3739">
        <v>38</v>
      </c>
      <c r="B3739">
        <v>52</v>
      </c>
      <c r="C3739">
        <v>83865</v>
      </c>
      <c r="D3739">
        <v>102</v>
      </c>
      <c r="E3739">
        <v>35.82</v>
      </c>
      <c r="F3739">
        <v>39</v>
      </c>
      <c r="G3739">
        <v>26</v>
      </c>
      <c r="H3739">
        <v>44</v>
      </c>
      <c r="I3739">
        <v>45</v>
      </c>
      <c r="J3739">
        <v>-86.933333333333337</v>
      </c>
      <c r="K3739">
        <v>-72</v>
      </c>
      <c r="L3739" t="s">
        <v>1609</v>
      </c>
    </row>
    <row r="3740" spans="1:12" x14ac:dyDescent="0.25">
      <c r="A3740">
        <v>38</v>
      </c>
      <c r="B3740">
        <v>53</v>
      </c>
      <c r="C3740">
        <v>75141</v>
      </c>
      <c r="D3740">
        <v>102</v>
      </c>
      <c r="E3740">
        <v>35.96</v>
      </c>
      <c r="F3740">
        <v>39</v>
      </c>
      <c r="G3740">
        <v>25.923076923076923</v>
      </c>
      <c r="H3740">
        <v>44</v>
      </c>
      <c r="I3740">
        <v>41</v>
      </c>
      <c r="J3740">
        <v>-87</v>
      </c>
      <c r="K3740">
        <v>-78</v>
      </c>
      <c r="L3740" t="s">
        <v>1609</v>
      </c>
    </row>
    <row r="3741" spans="1:12" x14ac:dyDescent="0.25">
      <c r="A3741">
        <v>38</v>
      </c>
      <c r="B3741">
        <v>52</v>
      </c>
      <c r="C3741">
        <v>68362</v>
      </c>
      <c r="D3741">
        <v>102</v>
      </c>
      <c r="E3741">
        <v>36.229999999999997</v>
      </c>
      <c r="F3741">
        <v>39</v>
      </c>
      <c r="G3741">
        <v>25.923076923076923</v>
      </c>
      <c r="H3741">
        <v>44</v>
      </c>
      <c r="I3741">
        <v>43</v>
      </c>
      <c r="J3741">
        <v>-87.139534883720927</v>
      </c>
      <c r="K3741">
        <v>-80</v>
      </c>
      <c r="L3741" t="s">
        <v>1609</v>
      </c>
    </row>
    <row r="3742" spans="1:12" x14ac:dyDescent="0.25">
      <c r="A3742">
        <v>39</v>
      </c>
      <c r="B3742">
        <v>51</v>
      </c>
      <c r="C3742">
        <v>64020</v>
      </c>
      <c r="D3742">
        <v>102</v>
      </c>
      <c r="E3742">
        <v>36.36</v>
      </c>
      <c r="F3742">
        <v>42</v>
      </c>
      <c r="G3742">
        <v>25.928571428571427</v>
      </c>
      <c r="H3742">
        <v>45</v>
      </c>
      <c r="I3742">
        <v>46</v>
      </c>
      <c r="J3742">
        <v>-87.065217391304344</v>
      </c>
      <c r="K3742">
        <v>-82</v>
      </c>
      <c r="L3742" t="s">
        <v>1609</v>
      </c>
    </row>
    <row r="3743" spans="1:12" x14ac:dyDescent="0.25">
      <c r="A3743">
        <v>39</v>
      </c>
      <c r="B3743">
        <v>51</v>
      </c>
      <c r="C3743">
        <v>61788</v>
      </c>
      <c r="D3743">
        <v>102</v>
      </c>
      <c r="E3743">
        <v>36.5</v>
      </c>
      <c r="F3743">
        <v>38</v>
      </c>
      <c r="G3743">
        <v>25.921052631578949</v>
      </c>
      <c r="H3743">
        <v>45</v>
      </c>
      <c r="I3743">
        <v>50</v>
      </c>
      <c r="J3743">
        <v>-86.76</v>
      </c>
      <c r="K3743">
        <v>-75</v>
      </c>
      <c r="L3743" t="s">
        <v>1609</v>
      </c>
    </row>
    <row r="3744" spans="1:12" x14ac:dyDescent="0.25">
      <c r="A3744">
        <v>39</v>
      </c>
      <c r="B3744">
        <v>51</v>
      </c>
      <c r="C3744">
        <v>58511</v>
      </c>
      <c r="D3744">
        <v>102</v>
      </c>
      <c r="E3744">
        <v>36.630000000000003</v>
      </c>
      <c r="F3744">
        <v>39</v>
      </c>
      <c r="G3744">
        <v>26.23076923076923</v>
      </c>
      <c r="H3744">
        <v>44</v>
      </c>
      <c r="I3744">
        <v>51</v>
      </c>
      <c r="J3744">
        <v>-87.137254901960787</v>
      </c>
      <c r="K3744">
        <v>-75</v>
      </c>
      <c r="L3744" t="s">
        <v>1609</v>
      </c>
    </row>
    <row r="3745" spans="1:12" x14ac:dyDescent="0.25">
      <c r="A3745">
        <v>39</v>
      </c>
      <c r="B3745">
        <v>50</v>
      </c>
      <c r="C3745">
        <v>56524</v>
      </c>
      <c r="D3745">
        <v>102</v>
      </c>
      <c r="E3745">
        <v>37.04</v>
      </c>
      <c r="F3745">
        <v>39</v>
      </c>
      <c r="G3745">
        <v>26.23076923076923</v>
      </c>
      <c r="H3745">
        <v>44</v>
      </c>
      <c r="I3745">
        <v>56</v>
      </c>
      <c r="J3745">
        <v>-86.928571428571431</v>
      </c>
      <c r="K3745">
        <v>-75</v>
      </c>
      <c r="L3745" t="s">
        <v>1609</v>
      </c>
    </row>
    <row r="3746" spans="1:12" x14ac:dyDescent="0.25">
      <c r="A3746">
        <v>39</v>
      </c>
      <c r="B3746">
        <v>51</v>
      </c>
      <c r="C3746">
        <v>54988</v>
      </c>
      <c r="D3746">
        <v>102</v>
      </c>
      <c r="E3746">
        <v>37.04</v>
      </c>
      <c r="F3746">
        <v>37</v>
      </c>
      <c r="G3746">
        <v>26.189189189189189</v>
      </c>
      <c r="H3746">
        <v>49</v>
      </c>
      <c r="I3746">
        <v>55</v>
      </c>
      <c r="J3746">
        <v>-84.145454545454541</v>
      </c>
      <c r="K3746">
        <v>-65</v>
      </c>
      <c r="L3746" t="s">
        <v>1609</v>
      </c>
    </row>
    <row r="3747" spans="1:12" x14ac:dyDescent="0.25">
      <c r="A3747">
        <v>39</v>
      </c>
      <c r="B3747">
        <v>50</v>
      </c>
      <c r="C3747">
        <v>53432</v>
      </c>
      <c r="D3747">
        <v>102</v>
      </c>
      <c r="E3747">
        <v>37.18</v>
      </c>
      <c r="F3747">
        <v>23</v>
      </c>
      <c r="G3747">
        <v>27.086956521739129</v>
      </c>
      <c r="H3747">
        <v>37</v>
      </c>
      <c r="I3747">
        <v>46</v>
      </c>
      <c r="J3747">
        <v>-85.043478260869563</v>
      </c>
      <c r="K3747">
        <v>-62</v>
      </c>
      <c r="L3747" t="s">
        <v>1609</v>
      </c>
    </row>
    <row r="3748" spans="1:12" x14ac:dyDescent="0.25">
      <c r="A3748">
        <v>39</v>
      </c>
      <c r="B3748">
        <v>50</v>
      </c>
      <c r="C3748">
        <v>52736</v>
      </c>
      <c r="D3748">
        <v>102</v>
      </c>
      <c r="E3748">
        <v>37.18</v>
      </c>
      <c r="F3748">
        <v>32</v>
      </c>
      <c r="G3748">
        <v>25.71875</v>
      </c>
      <c r="H3748">
        <v>37</v>
      </c>
      <c r="I3748">
        <v>52</v>
      </c>
      <c r="J3748">
        <v>-84.961538461538467</v>
      </c>
      <c r="K3748">
        <v>-67</v>
      </c>
      <c r="L3748" t="s">
        <v>1609</v>
      </c>
    </row>
    <row r="3749" spans="1:12" x14ac:dyDescent="0.25">
      <c r="A3749">
        <v>39</v>
      </c>
      <c r="B3749">
        <v>50</v>
      </c>
      <c r="C3749">
        <v>51589</v>
      </c>
      <c r="D3749">
        <v>102</v>
      </c>
      <c r="E3749">
        <v>37.450000000000003</v>
      </c>
      <c r="F3749">
        <v>34</v>
      </c>
      <c r="G3749">
        <v>25.911764705882351</v>
      </c>
      <c r="H3749">
        <v>42</v>
      </c>
      <c r="I3749">
        <v>38</v>
      </c>
      <c r="J3749">
        <v>-86.578947368421055</v>
      </c>
      <c r="K3749">
        <v>-78</v>
      </c>
      <c r="L3749" t="s">
        <v>1609</v>
      </c>
    </row>
    <row r="3750" spans="1:12" x14ac:dyDescent="0.25">
      <c r="A3750">
        <v>40</v>
      </c>
      <c r="B3750">
        <v>49</v>
      </c>
      <c r="C3750">
        <v>50483</v>
      </c>
      <c r="D3750">
        <v>102</v>
      </c>
      <c r="E3750">
        <v>36.770000000000003</v>
      </c>
      <c r="F3750">
        <v>36</v>
      </c>
      <c r="G3750">
        <v>26.444444444444443</v>
      </c>
      <c r="H3750">
        <v>45</v>
      </c>
      <c r="I3750">
        <v>44</v>
      </c>
      <c r="J3750">
        <v>-86.068181818181813</v>
      </c>
      <c r="K3750">
        <v>-67</v>
      </c>
      <c r="L3750" t="s">
        <v>1609</v>
      </c>
    </row>
    <row r="3751" spans="1:12" x14ac:dyDescent="0.25">
      <c r="A3751">
        <v>40</v>
      </c>
      <c r="B3751">
        <v>49</v>
      </c>
      <c r="C3751">
        <v>50769</v>
      </c>
      <c r="D3751">
        <v>102</v>
      </c>
      <c r="E3751">
        <v>37.72</v>
      </c>
      <c r="F3751">
        <v>36</v>
      </c>
      <c r="G3751">
        <v>26.444444444444443</v>
      </c>
      <c r="H3751">
        <v>45</v>
      </c>
      <c r="I3751">
        <v>49</v>
      </c>
      <c r="J3751">
        <v>-86.102040816326536</v>
      </c>
      <c r="K3751">
        <v>-75</v>
      </c>
      <c r="L3751" t="s">
        <v>1609</v>
      </c>
    </row>
    <row r="3752" spans="1:12" x14ac:dyDescent="0.25">
      <c r="A3752">
        <v>39</v>
      </c>
      <c r="B3752">
        <v>49</v>
      </c>
      <c r="C3752">
        <v>54251</v>
      </c>
      <c r="D3752">
        <v>101</v>
      </c>
      <c r="E3752">
        <v>24.47</v>
      </c>
      <c r="F3752">
        <v>37</v>
      </c>
      <c r="G3752">
        <v>26.513513513513512</v>
      </c>
      <c r="H3752">
        <v>44</v>
      </c>
      <c r="I3752">
        <v>50</v>
      </c>
      <c r="J3752">
        <v>-87.38</v>
      </c>
      <c r="K3752">
        <v>-79</v>
      </c>
      <c r="L3752" t="s">
        <v>1609</v>
      </c>
    </row>
    <row r="3753" spans="1:12" x14ac:dyDescent="0.25">
      <c r="A3753">
        <v>39</v>
      </c>
      <c r="B3753">
        <v>50</v>
      </c>
      <c r="C3753">
        <v>50667</v>
      </c>
      <c r="D3753">
        <v>102</v>
      </c>
      <c r="E3753">
        <v>37.99</v>
      </c>
      <c r="F3753">
        <v>37</v>
      </c>
      <c r="G3753">
        <v>26.513513513513512</v>
      </c>
      <c r="H3753">
        <v>44</v>
      </c>
      <c r="I3753">
        <v>50</v>
      </c>
      <c r="J3753">
        <v>-87.24</v>
      </c>
      <c r="K3753">
        <v>-76</v>
      </c>
      <c r="L3753" t="s">
        <v>1609</v>
      </c>
    </row>
    <row r="3754" spans="1:12" x14ac:dyDescent="0.25">
      <c r="A3754">
        <v>39</v>
      </c>
      <c r="B3754">
        <v>51</v>
      </c>
      <c r="C3754">
        <v>56524</v>
      </c>
      <c r="D3754">
        <v>102</v>
      </c>
      <c r="E3754">
        <v>34.200000000000003</v>
      </c>
      <c r="F3754">
        <v>38</v>
      </c>
      <c r="G3754">
        <v>27.236842105263158</v>
      </c>
      <c r="H3754">
        <v>44</v>
      </c>
      <c r="I3754">
        <v>37</v>
      </c>
      <c r="J3754">
        <v>-86.756756756756758</v>
      </c>
      <c r="K3754">
        <v>-77</v>
      </c>
      <c r="L3754" t="s">
        <v>1609</v>
      </c>
    </row>
    <row r="3755" spans="1:12" x14ac:dyDescent="0.25">
      <c r="A3755">
        <v>39</v>
      </c>
      <c r="B3755">
        <v>51</v>
      </c>
      <c r="C3755">
        <v>57507</v>
      </c>
      <c r="D3755">
        <v>102</v>
      </c>
      <c r="E3755">
        <v>39.07</v>
      </c>
      <c r="F3755">
        <v>38</v>
      </c>
      <c r="G3755">
        <v>27.236842105263158</v>
      </c>
      <c r="H3755">
        <v>44</v>
      </c>
      <c r="I3755">
        <v>59</v>
      </c>
      <c r="J3755">
        <v>-85.847457627118644</v>
      </c>
      <c r="K3755">
        <v>-76</v>
      </c>
      <c r="L3755" t="s">
        <v>1609</v>
      </c>
    </row>
    <row r="3756" spans="1:12" x14ac:dyDescent="0.25">
      <c r="A3756">
        <v>39</v>
      </c>
      <c r="B3756">
        <v>51</v>
      </c>
      <c r="C3756">
        <v>53248</v>
      </c>
      <c r="D3756">
        <v>102</v>
      </c>
      <c r="E3756">
        <v>39.07</v>
      </c>
      <c r="F3756">
        <v>40</v>
      </c>
      <c r="G3756">
        <v>27.6</v>
      </c>
      <c r="H3756">
        <v>44</v>
      </c>
      <c r="I3756">
        <v>50</v>
      </c>
      <c r="J3756">
        <v>-86.52</v>
      </c>
      <c r="K3756">
        <v>-72</v>
      </c>
      <c r="L3756" t="s">
        <v>1609</v>
      </c>
    </row>
    <row r="3757" spans="1:12" x14ac:dyDescent="0.25">
      <c r="A3757">
        <v>39</v>
      </c>
      <c r="B3757">
        <v>51</v>
      </c>
      <c r="C3757">
        <v>53555</v>
      </c>
      <c r="D3757">
        <v>102</v>
      </c>
      <c r="E3757">
        <v>39.200000000000003</v>
      </c>
      <c r="F3757">
        <v>23</v>
      </c>
      <c r="G3757">
        <v>27.826086956521738</v>
      </c>
      <c r="H3757">
        <v>39</v>
      </c>
      <c r="I3757">
        <v>53</v>
      </c>
      <c r="J3757">
        <v>-86.867924528301884</v>
      </c>
      <c r="K3757">
        <v>-77</v>
      </c>
      <c r="L3757" t="s">
        <v>1609</v>
      </c>
    </row>
    <row r="3758" spans="1:12" x14ac:dyDescent="0.25">
      <c r="A3758">
        <v>39</v>
      </c>
      <c r="B3758">
        <v>50</v>
      </c>
      <c r="C3758">
        <v>55521</v>
      </c>
      <c r="D3758">
        <v>102</v>
      </c>
      <c r="E3758">
        <v>39.340000000000003</v>
      </c>
      <c r="F3758">
        <v>29</v>
      </c>
      <c r="G3758">
        <v>25.206896551724139</v>
      </c>
      <c r="H3758">
        <v>39</v>
      </c>
      <c r="I3758">
        <v>56</v>
      </c>
      <c r="J3758">
        <v>-86.714285714285708</v>
      </c>
      <c r="K3758">
        <v>-76</v>
      </c>
      <c r="L3758" t="s">
        <v>1609</v>
      </c>
    </row>
    <row r="3759" spans="1:12" x14ac:dyDescent="0.25">
      <c r="A3759">
        <v>39</v>
      </c>
      <c r="B3759">
        <v>50</v>
      </c>
      <c r="C3759">
        <v>56668</v>
      </c>
      <c r="D3759">
        <v>102</v>
      </c>
      <c r="E3759">
        <v>39.880000000000003</v>
      </c>
      <c r="F3759">
        <v>42</v>
      </c>
      <c r="G3759">
        <v>25.214285714285715</v>
      </c>
      <c r="H3759">
        <v>39</v>
      </c>
      <c r="I3759">
        <v>53</v>
      </c>
      <c r="J3759">
        <v>-87.245283018867923</v>
      </c>
      <c r="K3759">
        <v>-78</v>
      </c>
      <c r="L3759" t="s">
        <v>1609</v>
      </c>
    </row>
    <row r="3760" spans="1:12" x14ac:dyDescent="0.25">
      <c r="A3760">
        <v>39</v>
      </c>
      <c r="B3760">
        <v>50</v>
      </c>
      <c r="C3760">
        <v>57098</v>
      </c>
      <c r="D3760">
        <v>102</v>
      </c>
      <c r="E3760">
        <v>40.01</v>
      </c>
      <c r="F3760">
        <v>44</v>
      </c>
      <c r="G3760">
        <v>26.613636363636363</v>
      </c>
      <c r="H3760">
        <v>44</v>
      </c>
      <c r="I3760">
        <v>59</v>
      </c>
      <c r="J3760">
        <v>-85.322033898305079</v>
      </c>
      <c r="K3760">
        <v>-68</v>
      </c>
      <c r="L3760" t="s">
        <v>1609</v>
      </c>
    </row>
    <row r="3761" spans="1:12" x14ac:dyDescent="0.25">
      <c r="A3761">
        <v>39</v>
      </c>
      <c r="B3761">
        <v>51</v>
      </c>
      <c r="C3761">
        <v>56852</v>
      </c>
      <c r="D3761">
        <v>102</v>
      </c>
      <c r="E3761">
        <v>40.549999999999997</v>
      </c>
      <c r="F3761">
        <v>44</v>
      </c>
      <c r="G3761">
        <v>26.613636363636363</v>
      </c>
      <c r="H3761">
        <v>44</v>
      </c>
      <c r="I3761">
        <v>40</v>
      </c>
      <c r="J3761">
        <v>-86.45</v>
      </c>
      <c r="K3761">
        <v>-79</v>
      </c>
      <c r="L3761" t="s">
        <v>1609</v>
      </c>
    </row>
    <row r="3762" spans="1:12" x14ac:dyDescent="0.25">
      <c r="A3762">
        <v>40</v>
      </c>
      <c r="B3762">
        <v>49</v>
      </c>
      <c r="C3762">
        <v>58449</v>
      </c>
      <c r="D3762">
        <v>102</v>
      </c>
      <c r="E3762">
        <v>40.96</v>
      </c>
      <c r="F3762">
        <v>46</v>
      </c>
      <c r="G3762">
        <v>26.260869565217391</v>
      </c>
      <c r="H3762">
        <v>44</v>
      </c>
      <c r="I3762">
        <v>45</v>
      </c>
      <c r="J3762">
        <v>-85.711111111111109</v>
      </c>
      <c r="K3762">
        <v>-74</v>
      </c>
      <c r="L3762" t="s">
        <v>1609</v>
      </c>
    </row>
    <row r="3763" spans="1:12" x14ac:dyDescent="0.25">
      <c r="A3763">
        <v>40</v>
      </c>
      <c r="B3763">
        <v>49</v>
      </c>
      <c r="C3763">
        <v>60211</v>
      </c>
      <c r="D3763">
        <v>102</v>
      </c>
      <c r="E3763">
        <v>40.96</v>
      </c>
      <c r="F3763">
        <v>46</v>
      </c>
      <c r="G3763">
        <v>26.260869565217391</v>
      </c>
      <c r="H3763">
        <v>44</v>
      </c>
      <c r="I3763">
        <v>51</v>
      </c>
      <c r="J3763">
        <v>-86.921568627450981</v>
      </c>
      <c r="K3763">
        <v>-77</v>
      </c>
      <c r="L3763" t="s">
        <v>1609</v>
      </c>
    </row>
    <row r="3764" spans="1:12" x14ac:dyDescent="0.25">
      <c r="A3764">
        <v>40</v>
      </c>
      <c r="B3764">
        <v>48</v>
      </c>
      <c r="C3764">
        <v>58716</v>
      </c>
      <c r="D3764">
        <v>102</v>
      </c>
      <c r="E3764">
        <v>41.37</v>
      </c>
      <c r="F3764">
        <v>49</v>
      </c>
      <c r="G3764">
        <v>26.571428571428573</v>
      </c>
      <c r="H3764">
        <v>44</v>
      </c>
      <c r="I3764">
        <v>45</v>
      </c>
      <c r="J3764">
        <v>-87.288888888888891</v>
      </c>
      <c r="K3764">
        <v>-77</v>
      </c>
      <c r="L3764" t="s">
        <v>1609</v>
      </c>
    </row>
    <row r="3765" spans="1:12" x14ac:dyDescent="0.25">
      <c r="A3765">
        <v>39</v>
      </c>
      <c r="B3765">
        <v>49</v>
      </c>
      <c r="C3765">
        <v>52490</v>
      </c>
      <c r="D3765">
        <v>102</v>
      </c>
      <c r="E3765">
        <v>40.96</v>
      </c>
      <c r="F3765">
        <v>49</v>
      </c>
      <c r="G3765">
        <v>26.571428571428573</v>
      </c>
      <c r="H3765">
        <v>44</v>
      </c>
      <c r="I3765">
        <v>42</v>
      </c>
      <c r="J3765">
        <v>-87.5</v>
      </c>
      <c r="K3765">
        <v>-78</v>
      </c>
      <c r="L3765" t="s">
        <v>1609</v>
      </c>
    </row>
    <row r="3766" spans="1:12" x14ac:dyDescent="0.25">
      <c r="A3766">
        <v>40</v>
      </c>
      <c r="B3766">
        <v>50</v>
      </c>
      <c r="C3766">
        <v>50974</v>
      </c>
      <c r="D3766">
        <v>102</v>
      </c>
      <c r="E3766">
        <v>41.37</v>
      </c>
      <c r="F3766">
        <v>48</v>
      </c>
      <c r="G3766">
        <v>27.020833333333332</v>
      </c>
      <c r="H3766">
        <v>45</v>
      </c>
      <c r="I3766">
        <v>39</v>
      </c>
      <c r="J3766">
        <v>-87.256410256410263</v>
      </c>
      <c r="K3766">
        <v>-79</v>
      </c>
      <c r="L3766" t="s">
        <v>1609</v>
      </c>
    </row>
    <row r="3767" spans="1:12" x14ac:dyDescent="0.25">
      <c r="A3767">
        <v>40</v>
      </c>
      <c r="B3767">
        <v>47</v>
      </c>
      <c r="C3767">
        <v>50606</v>
      </c>
      <c r="D3767">
        <v>102</v>
      </c>
      <c r="E3767">
        <v>42.04</v>
      </c>
      <c r="F3767">
        <v>19</v>
      </c>
      <c r="G3767">
        <v>27.894736842105264</v>
      </c>
      <c r="H3767">
        <v>35</v>
      </c>
      <c r="I3767">
        <v>59</v>
      </c>
      <c r="J3767">
        <v>-83.254237288135599</v>
      </c>
      <c r="K3767">
        <v>-65</v>
      </c>
      <c r="L3767" t="s">
        <v>1609</v>
      </c>
    </row>
    <row r="3768" spans="1:12" x14ac:dyDescent="0.25">
      <c r="A3768">
        <v>41</v>
      </c>
      <c r="B3768">
        <v>47</v>
      </c>
      <c r="C3768">
        <v>51752</v>
      </c>
      <c r="D3768">
        <v>102</v>
      </c>
      <c r="E3768">
        <v>41.64</v>
      </c>
      <c r="F3768">
        <v>27</v>
      </c>
      <c r="G3768">
        <v>25.481481481481481</v>
      </c>
      <c r="H3768">
        <v>37</v>
      </c>
      <c r="I3768">
        <v>57</v>
      </c>
      <c r="J3768">
        <v>-86.824561403508767</v>
      </c>
      <c r="K3768">
        <v>-78</v>
      </c>
      <c r="L3768" t="s">
        <v>1609</v>
      </c>
    </row>
    <row r="3769" spans="1:12" x14ac:dyDescent="0.25">
      <c r="A3769">
        <v>40</v>
      </c>
      <c r="B3769">
        <v>48</v>
      </c>
      <c r="C3769">
        <v>50769</v>
      </c>
      <c r="D3769">
        <v>102</v>
      </c>
      <c r="E3769">
        <v>41.37</v>
      </c>
      <c r="F3769">
        <v>36</v>
      </c>
      <c r="G3769">
        <v>26.888888888888889</v>
      </c>
      <c r="H3769">
        <v>42</v>
      </c>
      <c r="I3769">
        <v>49</v>
      </c>
      <c r="J3769">
        <v>-87.102040816326536</v>
      </c>
      <c r="K3769">
        <v>-77</v>
      </c>
      <c r="L3769" t="s">
        <v>1609</v>
      </c>
    </row>
    <row r="3770" spans="1:12" x14ac:dyDescent="0.25">
      <c r="A3770">
        <v>40</v>
      </c>
      <c r="B3770">
        <v>48</v>
      </c>
      <c r="C3770">
        <v>51138</v>
      </c>
      <c r="D3770">
        <v>102</v>
      </c>
      <c r="E3770">
        <v>41.37</v>
      </c>
      <c r="F3770">
        <v>44</v>
      </c>
      <c r="G3770">
        <v>26.34090909090909</v>
      </c>
      <c r="H3770">
        <v>42</v>
      </c>
      <c r="I3770">
        <v>54</v>
      </c>
      <c r="J3770">
        <v>-85.925925925925924</v>
      </c>
      <c r="K3770">
        <v>-72</v>
      </c>
      <c r="L3770" t="s">
        <v>1609</v>
      </c>
    </row>
    <row r="3771" spans="1:12" x14ac:dyDescent="0.25">
      <c r="A3771">
        <v>40</v>
      </c>
      <c r="B3771">
        <v>49</v>
      </c>
      <c r="C3771">
        <v>52285</v>
      </c>
      <c r="D3771">
        <v>102</v>
      </c>
      <c r="E3771">
        <v>42.58</v>
      </c>
      <c r="F3771">
        <v>44</v>
      </c>
      <c r="G3771">
        <v>26.34090909090909</v>
      </c>
      <c r="H3771">
        <v>42</v>
      </c>
      <c r="I3771">
        <v>56</v>
      </c>
      <c r="J3771">
        <v>-85.803571428571431</v>
      </c>
      <c r="K3771">
        <v>-69</v>
      </c>
      <c r="L3771" t="s">
        <v>1609</v>
      </c>
    </row>
    <row r="3772" spans="1:12" x14ac:dyDescent="0.25">
      <c r="A3772">
        <v>40</v>
      </c>
      <c r="B3772">
        <v>46</v>
      </c>
      <c r="C3772">
        <v>52346</v>
      </c>
      <c r="D3772">
        <v>102</v>
      </c>
      <c r="E3772">
        <v>42.85</v>
      </c>
      <c r="F3772">
        <v>43</v>
      </c>
      <c r="G3772">
        <v>27.11627906976744</v>
      </c>
      <c r="H3772">
        <v>47</v>
      </c>
      <c r="I3772">
        <v>58</v>
      </c>
      <c r="J3772">
        <v>-86.482758620689651</v>
      </c>
      <c r="K3772">
        <v>-71</v>
      </c>
      <c r="L3772" t="s">
        <v>1609</v>
      </c>
    </row>
    <row r="3773" spans="1:12" x14ac:dyDescent="0.25">
      <c r="A3773">
        <v>40</v>
      </c>
      <c r="B3773">
        <v>48</v>
      </c>
      <c r="C3773">
        <v>51773</v>
      </c>
      <c r="D3773">
        <v>102</v>
      </c>
      <c r="E3773">
        <v>42.85</v>
      </c>
      <c r="F3773">
        <v>43</v>
      </c>
      <c r="G3773">
        <v>27.11627906976744</v>
      </c>
      <c r="H3773">
        <v>47</v>
      </c>
      <c r="I3773">
        <v>57</v>
      </c>
      <c r="J3773">
        <v>-87.035087719298247</v>
      </c>
      <c r="K3773">
        <v>-79</v>
      </c>
      <c r="L3773" t="s">
        <v>1609</v>
      </c>
    </row>
    <row r="3774" spans="1:12" x14ac:dyDescent="0.25">
      <c r="A3774">
        <v>40</v>
      </c>
      <c r="B3774">
        <v>47</v>
      </c>
      <c r="C3774">
        <v>49274</v>
      </c>
      <c r="D3774">
        <v>102</v>
      </c>
      <c r="E3774">
        <v>43.26</v>
      </c>
      <c r="F3774">
        <v>43</v>
      </c>
      <c r="G3774">
        <v>26.930232558139537</v>
      </c>
      <c r="H3774">
        <v>45</v>
      </c>
      <c r="I3774">
        <v>51</v>
      </c>
      <c r="J3774">
        <v>-87.392156862745097</v>
      </c>
      <c r="K3774">
        <v>-81</v>
      </c>
      <c r="L3774" t="s">
        <v>1609</v>
      </c>
    </row>
    <row r="3775" spans="1:12" x14ac:dyDescent="0.25">
      <c r="A3775">
        <v>41</v>
      </c>
      <c r="B3775">
        <v>47</v>
      </c>
      <c r="C3775">
        <v>48005</v>
      </c>
      <c r="D3775">
        <v>102</v>
      </c>
      <c r="E3775">
        <v>43.53</v>
      </c>
      <c r="F3775">
        <v>41</v>
      </c>
      <c r="G3775">
        <v>27.121951219512194</v>
      </c>
      <c r="H3775">
        <v>45</v>
      </c>
      <c r="I3775">
        <v>61</v>
      </c>
      <c r="J3775">
        <v>-86.360655737704917</v>
      </c>
      <c r="K3775">
        <v>-72</v>
      </c>
      <c r="L3775" t="s">
        <v>1609</v>
      </c>
    </row>
    <row r="3776" spans="1:12" x14ac:dyDescent="0.25">
      <c r="A3776">
        <v>40</v>
      </c>
      <c r="B3776">
        <v>46</v>
      </c>
      <c r="C3776">
        <v>46018</v>
      </c>
      <c r="D3776">
        <v>102</v>
      </c>
      <c r="E3776">
        <v>43.66</v>
      </c>
      <c r="F3776">
        <v>47</v>
      </c>
      <c r="G3776">
        <v>26.936170212765958</v>
      </c>
      <c r="H3776">
        <v>45</v>
      </c>
      <c r="I3776">
        <v>47</v>
      </c>
      <c r="J3776">
        <v>-86.872340425531917</v>
      </c>
      <c r="K3776">
        <v>-76</v>
      </c>
      <c r="L3776" t="s">
        <v>1609</v>
      </c>
    </row>
    <row r="3777" spans="1:12" x14ac:dyDescent="0.25">
      <c r="A3777">
        <v>41</v>
      </c>
      <c r="B3777">
        <v>47</v>
      </c>
      <c r="C3777">
        <v>45506</v>
      </c>
      <c r="D3777">
        <v>102</v>
      </c>
      <c r="E3777">
        <v>44.07</v>
      </c>
      <c r="F3777">
        <v>22</v>
      </c>
      <c r="G3777">
        <v>28.181818181818183</v>
      </c>
      <c r="H3777">
        <v>37</v>
      </c>
      <c r="I3777">
        <v>65</v>
      </c>
      <c r="J3777">
        <v>-85.830769230769235</v>
      </c>
      <c r="K3777">
        <v>-68</v>
      </c>
      <c r="L3777" t="s">
        <v>1609</v>
      </c>
    </row>
    <row r="3778" spans="1:12" x14ac:dyDescent="0.25">
      <c r="A3778">
        <v>41</v>
      </c>
      <c r="B3778">
        <v>46</v>
      </c>
      <c r="C3778">
        <v>45752</v>
      </c>
      <c r="D3778">
        <v>102</v>
      </c>
      <c r="E3778">
        <v>43.8</v>
      </c>
      <c r="F3778">
        <v>36</v>
      </c>
      <c r="G3778">
        <v>26.111111111111111</v>
      </c>
      <c r="H3778">
        <v>40</v>
      </c>
      <c r="I3778">
        <v>57</v>
      </c>
      <c r="J3778">
        <v>-86.035087719298247</v>
      </c>
      <c r="K3778">
        <v>-77</v>
      </c>
      <c r="L3778" t="s">
        <v>1609</v>
      </c>
    </row>
    <row r="3779" spans="1:12" x14ac:dyDescent="0.25">
      <c r="A3779">
        <v>41</v>
      </c>
      <c r="B3779">
        <v>47</v>
      </c>
      <c r="C3779">
        <v>45813</v>
      </c>
      <c r="D3779">
        <v>102</v>
      </c>
      <c r="E3779">
        <v>44.34</v>
      </c>
      <c r="F3779">
        <v>43</v>
      </c>
      <c r="G3779">
        <v>26.604651162790699</v>
      </c>
      <c r="H3779">
        <v>40</v>
      </c>
      <c r="I3779">
        <v>56</v>
      </c>
      <c r="J3779">
        <v>-87.517857142857139</v>
      </c>
      <c r="K3779">
        <v>-74</v>
      </c>
      <c r="L3779" t="s">
        <v>1609</v>
      </c>
    </row>
    <row r="3780" spans="1:12" x14ac:dyDescent="0.25">
      <c r="A3780">
        <v>41</v>
      </c>
      <c r="B3780">
        <v>47</v>
      </c>
      <c r="C3780">
        <v>47779</v>
      </c>
      <c r="D3780">
        <v>101</v>
      </c>
      <c r="E3780">
        <v>44.48</v>
      </c>
      <c r="F3780">
        <v>45</v>
      </c>
      <c r="G3780">
        <v>26.466666666666665</v>
      </c>
      <c r="H3780">
        <v>42</v>
      </c>
      <c r="I3780">
        <v>54</v>
      </c>
      <c r="J3780">
        <v>-87.277777777777771</v>
      </c>
      <c r="K3780">
        <v>-78</v>
      </c>
      <c r="L3780" t="s">
        <v>1609</v>
      </c>
    </row>
    <row r="3781" spans="1:12" x14ac:dyDescent="0.25">
      <c r="A3781">
        <v>41</v>
      </c>
      <c r="B3781">
        <v>48</v>
      </c>
      <c r="C3781">
        <v>48967</v>
      </c>
      <c r="D3781">
        <v>101</v>
      </c>
      <c r="E3781">
        <v>44.61</v>
      </c>
      <c r="F3781">
        <v>45</v>
      </c>
      <c r="G3781">
        <v>26.466666666666665</v>
      </c>
      <c r="H3781">
        <v>42</v>
      </c>
      <c r="I3781">
        <v>51</v>
      </c>
      <c r="J3781">
        <v>-86</v>
      </c>
      <c r="K3781">
        <v>-74</v>
      </c>
      <c r="L3781" t="s">
        <v>1609</v>
      </c>
    </row>
    <row r="3782" spans="1:12" x14ac:dyDescent="0.25">
      <c r="A3782">
        <v>41</v>
      </c>
      <c r="B3782">
        <v>46</v>
      </c>
      <c r="C3782">
        <v>55275</v>
      </c>
      <c r="D3782">
        <v>101</v>
      </c>
      <c r="E3782">
        <v>45.83</v>
      </c>
      <c r="F3782">
        <v>44</v>
      </c>
      <c r="G3782">
        <v>26.772727272727273</v>
      </c>
      <c r="H3782">
        <v>45</v>
      </c>
      <c r="I3782">
        <v>48</v>
      </c>
      <c r="J3782">
        <v>-86.166666666666671</v>
      </c>
      <c r="K3782">
        <v>-73</v>
      </c>
      <c r="L3782" t="s">
        <v>1609</v>
      </c>
    </row>
    <row r="3783" spans="1:12" x14ac:dyDescent="0.25">
      <c r="A3783">
        <v>41</v>
      </c>
      <c r="B3783">
        <v>46</v>
      </c>
      <c r="C3783">
        <v>56094</v>
      </c>
      <c r="D3783">
        <v>101</v>
      </c>
      <c r="E3783">
        <v>46.37</v>
      </c>
      <c r="F3783">
        <v>44</v>
      </c>
      <c r="G3783">
        <v>26.772727272727273</v>
      </c>
      <c r="H3783">
        <v>45</v>
      </c>
      <c r="I3783">
        <v>54</v>
      </c>
      <c r="J3783">
        <v>-86.481481481481481</v>
      </c>
      <c r="K3783">
        <v>-79</v>
      </c>
      <c r="L3783" t="s">
        <v>1609</v>
      </c>
    </row>
    <row r="3784" spans="1:12" x14ac:dyDescent="0.25">
      <c r="A3784">
        <v>41</v>
      </c>
      <c r="B3784">
        <v>46</v>
      </c>
      <c r="C3784">
        <v>54988</v>
      </c>
      <c r="D3784">
        <v>101</v>
      </c>
      <c r="E3784">
        <v>46.1</v>
      </c>
      <c r="F3784">
        <v>42</v>
      </c>
      <c r="G3784">
        <v>26.80952380952381</v>
      </c>
      <c r="H3784">
        <v>45</v>
      </c>
      <c r="I3784">
        <v>55</v>
      </c>
      <c r="J3784">
        <v>-86.454545454545453</v>
      </c>
      <c r="K3784">
        <v>-74</v>
      </c>
      <c r="L3784" t="s">
        <v>1609</v>
      </c>
    </row>
    <row r="3785" spans="1:12" x14ac:dyDescent="0.25">
      <c r="A3785">
        <v>41</v>
      </c>
      <c r="B3785">
        <v>45</v>
      </c>
      <c r="C3785">
        <v>52305</v>
      </c>
      <c r="D3785">
        <v>101</v>
      </c>
      <c r="E3785">
        <v>45.96</v>
      </c>
      <c r="F3785">
        <v>37</v>
      </c>
      <c r="G3785">
        <v>26.891891891891891</v>
      </c>
      <c r="H3785">
        <v>40</v>
      </c>
      <c r="I3785">
        <v>55</v>
      </c>
      <c r="J3785">
        <v>-85.418181818181822</v>
      </c>
      <c r="K3785">
        <v>-75</v>
      </c>
      <c r="L3785" t="s">
        <v>1609</v>
      </c>
    </row>
    <row r="3786" spans="1:12" x14ac:dyDescent="0.25">
      <c r="A3786">
        <v>41</v>
      </c>
      <c r="B3786">
        <v>48</v>
      </c>
      <c r="C3786">
        <v>52387</v>
      </c>
      <c r="D3786">
        <v>101</v>
      </c>
      <c r="E3786">
        <v>46.23</v>
      </c>
      <c r="F3786">
        <v>38</v>
      </c>
      <c r="G3786">
        <v>26.263157894736842</v>
      </c>
      <c r="H3786">
        <v>42</v>
      </c>
      <c r="I3786">
        <v>65</v>
      </c>
      <c r="J3786">
        <v>-85.830769230769235</v>
      </c>
      <c r="K3786">
        <v>-66</v>
      </c>
      <c r="L3786" t="s">
        <v>1609</v>
      </c>
    </row>
    <row r="3787" spans="1:12" x14ac:dyDescent="0.25">
      <c r="A3787">
        <v>42</v>
      </c>
      <c r="B3787">
        <v>44</v>
      </c>
      <c r="C3787">
        <v>56729</v>
      </c>
      <c r="D3787">
        <v>101</v>
      </c>
      <c r="E3787">
        <v>47.04</v>
      </c>
      <c r="F3787">
        <v>22</v>
      </c>
      <c r="G3787">
        <v>28.09090909090909</v>
      </c>
      <c r="H3787">
        <v>34</v>
      </c>
      <c r="I3787">
        <v>72</v>
      </c>
      <c r="J3787">
        <v>-83.791666666666671</v>
      </c>
      <c r="K3787">
        <v>-65</v>
      </c>
      <c r="L3787" t="s">
        <v>1609</v>
      </c>
    </row>
    <row r="3788" spans="1:12" x14ac:dyDescent="0.25">
      <c r="A3788">
        <v>40</v>
      </c>
      <c r="B3788">
        <v>49</v>
      </c>
      <c r="C3788">
        <v>69447</v>
      </c>
      <c r="D3788">
        <v>101</v>
      </c>
      <c r="E3788">
        <v>27.44</v>
      </c>
      <c r="F3788">
        <v>28</v>
      </c>
      <c r="G3788">
        <v>25.392857142857142</v>
      </c>
      <c r="H3788">
        <v>37</v>
      </c>
      <c r="I3788">
        <v>67</v>
      </c>
      <c r="J3788">
        <v>-83.985074626865668</v>
      </c>
      <c r="K3788">
        <v>-60</v>
      </c>
      <c r="L3788" t="s">
        <v>1609</v>
      </c>
    </row>
    <row r="3789" spans="1:12" x14ac:dyDescent="0.25">
      <c r="A3789">
        <v>39</v>
      </c>
      <c r="B3789">
        <v>50</v>
      </c>
      <c r="C3789">
        <v>70266</v>
      </c>
      <c r="D3789">
        <v>101</v>
      </c>
      <c r="E3789">
        <v>22.17</v>
      </c>
      <c r="F3789">
        <v>34</v>
      </c>
      <c r="G3789">
        <v>25.147058823529413</v>
      </c>
      <c r="H3789">
        <v>40</v>
      </c>
      <c r="I3789">
        <v>57</v>
      </c>
      <c r="J3789">
        <v>-85.596491228070178</v>
      </c>
      <c r="K3789">
        <v>-68</v>
      </c>
      <c r="L3789" t="s">
        <v>1609</v>
      </c>
    </row>
    <row r="3790" spans="1:12" x14ac:dyDescent="0.25">
      <c r="A3790">
        <v>39</v>
      </c>
      <c r="B3790">
        <v>48</v>
      </c>
      <c r="C3790">
        <v>66703</v>
      </c>
      <c r="D3790">
        <v>101</v>
      </c>
      <c r="E3790">
        <v>21.22</v>
      </c>
      <c r="F3790">
        <v>39</v>
      </c>
      <c r="G3790">
        <v>25.051282051282051</v>
      </c>
      <c r="H3790">
        <v>39</v>
      </c>
      <c r="I3790">
        <v>50</v>
      </c>
      <c r="J3790">
        <v>-86.1</v>
      </c>
      <c r="K3790">
        <v>-73</v>
      </c>
      <c r="L3790" t="s">
        <v>1609</v>
      </c>
    </row>
    <row r="3791" spans="1:12" x14ac:dyDescent="0.25">
      <c r="A3791">
        <v>38</v>
      </c>
      <c r="B3791">
        <v>51</v>
      </c>
      <c r="C3791">
        <v>60968</v>
      </c>
      <c r="D3791">
        <v>101</v>
      </c>
      <c r="E3791">
        <v>23.52</v>
      </c>
      <c r="F3791">
        <v>39</v>
      </c>
      <c r="G3791">
        <v>25.051282051282051</v>
      </c>
      <c r="H3791">
        <v>39</v>
      </c>
      <c r="I3791">
        <v>64</v>
      </c>
      <c r="J3791">
        <v>-85.140625</v>
      </c>
      <c r="K3791">
        <v>-73</v>
      </c>
      <c r="L3791" t="s">
        <v>1609</v>
      </c>
    </row>
    <row r="3792" spans="1:12" x14ac:dyDescent="0.25">
      <c r="A3792">
        <v>40</v>
      </c>
      <c r="B3792">
        <v>47</v>
      </c>
      <c r="C3792">
        <v>57344</v>
      </c>
      <c r="D3792">
        <v>101</v>
      </c>
      <c r="E3792">
        <v>38.53</v>
      </c>
      <c r="F3792">
        <v>42</v>
      </c>
      <c r="G3792">
        <v>26.19047619047619</v>
      </c>
      <c r="H3792">
        <v>44</v>
      </c>
      <c r="I3792">
        <v>53</v>
      </c>
      <c r="J3792">
        <v>-86.64150943396227</v>
      </c>
      <c r="K3792">
        <v>-72</v>
      </c>
      <c r="L3792" t="s">
        <v>1609</v>
      </c>
    </row>
    <row r="3793" spans="1:12" x14ac:dyDescent="0.25">
      <c r="A3793">
        <v>38</v>
      </c>
      <c r="B3793">
        <v>50</v>
      </c>
      <c r="C3793">
        <v>61009</v>
      </c>
      <c r="D3793">
        <v>101</v>
      </c>
      <c r="E3793">
        <v>37.18</v>
      </c>
      <c r="F3793">
        <v>41</v>
      </c>
      <c r="G3793">
        <v>26.121951219512194</v>
      </c>
      <c r="H3793">
        <v>44</v>
      </c>
      <c r="I3793">
        <v>45</v>
      </c>
      <c r="J3793">
        <v>-86.511111111111106</v>
      </c>
      <c r="K3793">
        <v>-72</v>
      </c>
      <c r="L3793" t="s">
        <v>1609</v>
      </c>
    </row>
    <row r="3794" spans="1:12" x14ac:dyDescent="0.25">
      <c r="A3794">
        <v>40</v>
      </c>
      <c r="B3794">
        <v>48</v>
      </c>
      <c r="C3794">
        <v>54599</v>
      </c>
      <c r="D3794">
        <v>101</v>
      </c>
      <c r="E3794">
        <v>48.26</v>
      </c>
      <c r="F3794">
        <v>47</v>
      </c>
      <c r="G3794">
        <v>25.51063829787234</v>
      </c>
      <c r="H3794">
        <v>44</v>
      </c>
      <c r="I3794">
        <v>48</v>
      </c>
      <c r="J3794">
        <v>-85.395833333333329</v>
      </c>
      <c r="K3794">
        <v>-66</v>
      </c>
      <c r="L3794" t="s">
        <v>1609</v>
      </c>
    </row>
    <row r="3795" spans="1:12" x14ac:dyDescent="0.25">
      <c r="A3795">
        <v>41</v>
      </c>
      <c r="B3795">
        <v>45</v>
      </c>
      <c r="C3795">
        <v>53760</v>
      </c>
      <c r="D3795">
        <v>101</v>
      </c>
      <c r="E3795">
        <v>48.13</v>
      </c>
      <c r="F3795">
        <v>47</v>
      </c>
      <c r="G3795">
        <v>25.51063829787234</v>
      </c>
      <c r="H3795">
        <v>44</v>
      </c>
      <c r="I3795">
        <v>55</v>
      </c>
      <c r="J3795">
        <v>-85.836363636363643</v>
      </c>
      <c r="K3795">
        <v>-69</v>
      </c>
      <c r="L3795" t="s">
        <v>1609</v>
      </c>
    </row>
    <row r="3796" spans="1:12" x14ac:dyDescent="0.25">
      <c r="A3796">
        <v>41</v>
      </c>
      <c r="B3796">
        <v>45</v>
      </c>
      <c r="C3796">
        <v>55930</v>
      </c>
      <c r="D3796">
        <v>101</v>
      </c>
      <c r="E3796">
        <v>48.26</v>
      </c>
      <c r="F3796">
        <v>48</v>
      </c>
      <c r="G3796">
        <v>25.291666666666668</v>
      </c>
      <c r="H3796">
        <v>44</v>
      </c>
      <c r="I3796">
        <v>51</v>
      </c>
      <c r="J3796">
        <v>-85.058823529411768</v>
      </c>
      <c r="K3796">
        <v>-61</v>
      </c>
      <c r="L3796" t="s">
        <v>1609</v>
      </c>
    </row>
    <row r="3797" spans="1:12" x14ac:dyDescent="0.25">
      <c r="A3797">
        <v>42</v>
      </c>
      <c r="B3797">
        <v>45</v>
      </c>
      <c r="C3797">
        <v>60067</v>
      </c>
      <c r="D3797">
        <v>101</v>
      </c>
      <c r="E3797">
        <v>48.67</v>
      </c>
      <c r="F3797">
        <v>30</v>
      </c>
      <c r="G3797">
        <v>25.666666666666668</v>
      </c>
      <c r="H3797">
        <v>42</v>
      </c>
      <c r="I3797">
        <v>56</v>
      </c>
      <c r="J3797">
        <v>-87.125</v>
      </c>
      <c r="K3797">
        <v>-76</v>
      </c>
      <c r="L3797" t="s">
        <v>1609</v>
      </c>
    </row>
    <row r="3798" spans="1:12" x14ac:dyDescent="0.25">
      <c r="A3798">
        <v>42</v>
      </c>
      <c r="B3798">
        <v>46</v>
      </c>
      <c r="C3798">
        <v>63959</v>
      </c>
      <c r="D3798">
        <v>101</v>
      </c>
      <c r="E3798">
        <v>49.48</v>
      </c>
      <c r="F3798">
        <v>44</v>
      </c>
      <c r="G3798">
        <v>25.886363636363637</v>
      </c>
      <c r="H3798">
        <v>42</v>
      </c>
      <c r="I3798">
        <v>47</v>
      </c>
      <c r="J3798">
        <v>-86.38297872340425</v>
      </c>
      <c r="K3798">
        <v>-74</v>
      </c>
      <c r="L3798" t="s">
        <v>1609</v>
      </c>
    </row>
    <row r="3799" spans="1:12" x14ac:dyDescent="0.25">
      <c r="A3799">
        <v>42</v>
      </c>
      <c r="B3799">
        <v>44</v>
      </c>
      <c r="C3799">
        <v>66908</v>
      </c>
      <c r="D3799">
        <v>101</v>
      </c>
      <c r="E3799">
        <v>49.34</v>
      </c>
      <c r="F3799">
        <v>45</v>
      </c>
      <c r="G3799">
        <v>26.088888888888889</v>
      </c>
      <c r="H3799">
        <v>44</v>
      </c>
      <c r="I3799">
        <v>53</v>
      </c>
      <c r="J3799">
        <v>-86.773584905660371</v>
      </c>
      <c r="K3799">
        <v>-73</v>
      </c>
      <c r="L3799" t="s">
        <v>1609</v>
      </c>
    </row>
    <row r="3800" spans="1:12" x14ac:dyDescent="0.25">
      <c r="A3800">
        <v>42</v>
      </c>
      <c r="B3800">
        <v>43</v>
      </c>
      <c r="C3800">
        <v>70840</v>
      </c>
      <c r="D3800">
        <v>101</v>
      </c>
      <c r="E3800">
        <v>49.88</v>
      </c>
      <c r="F3800">
        <v>39</v>
      </c>
      <c r="G3800">
        <v>26.487179487179485</v>
      </c>
      <c r="H3800">
        <v>45</v>
      </c>
      <c r="I3800">
        <v>58</v>
      </c>
      <c r="J3800">
        <v>-85.672413793103445</v>
      </c>
      <c r="K3800">
        <v>-71</v>
      </c>
      <c r="L3800" t="s">
        <v>1609</v>
      </c>
    </row>
    <row r="3801" spans="1:12" x14ac:dyDescent="0.25">
      <c r="A3801">
        <v>42</v>
      </c>
      <c r="B3801">
        <v>45</v>
      </c>
      <c r="C3801">
        <v>77250</v>
      </c>
      <c r="D3801">
        <v>101</v>
      </c>
      <c r="E3801">
        <v>49.75</v>
      </c>
      <c r="F3801">
        <v>42</v>
      </c>
      <c r="G3801">
        <v>26.142857142857142</v>
      </c>
      <c r="H3801">
        <v>40</v>
      </c>
      <c r="I3801">
        <v>52</v>
      </c>
      <c r="J3801">
        <v>-86.59615384615384</v>
      </c>
      <c r="K3801">
        <v>-72</v>
      </c>
      <c r="L3801" t="s">
        <v>1609</v>
      </c>
    </row>
    <row r="3802" spans="1:12" x14ac:dyDescent="0.25">
      <c r="A3802">
        <v>42</v>
      </c>
      <c r="B3802">
        <v>44</v>
      </c>
      <c r="C3802">
        <v>83865</v>
      </c>
      <c r="D3802">
        <v>101</v>
      </c>
      <c r="E3802">
        <v>50.69</v>
      </c>
      <c r="F3802">
        <v>41</v>
      </c>
      <c r="G3802">
        <v>25.658536585365855</v>
      </c>
      <c r="H3802">
        <v>44</v>
      </c>
      <c r="I3802">
        <v>42</v>
      </c>
      <c r="J3802">
        <v>-86.166666666666671</v>
      </c>
      <c r="K3802">
        <v>-76</v>
      </c>
      <c r="L3802" t="s">
        <v>1609</v>
      </c>
    </row>
    <row r="3803" spans="1:12" x14ac:dyDescent="0.25">
      <c r="A3803">
        <v>42</v>
      </c>
      <c r="B3803">
        <v>43</v>
      </c>
      <c r="C3803">
        <v>83865</v>
      </c>
      <c r="D3803">
        <v>101</v>
      </c>
      <c r="E3803">
        <v>50.96</v>
      </c>
      <c r="F3803">
        <v>43</v>
      </c>
      <c r="G3803">
        <v>25.930232558139537</v>
      </c>
      <c r="H3803">
        <v>44</v>
      </c>
      <c r="I3803">
        <v>54</v>
      </c>
      <c r="J3803">
        <v>-85.129629629629633</v>
      </c>
      <c r="K3803">
        <v>-69</v>
      </c>
      <c r="L3803" t="s">
        <v>1609</v>
      </c>
    </row>
    <row r="3804" spans="1:12" x14ac:dyDescent="0.25">
      <c r="A3804">
        <v>42</v>
      </c>
      <c r="B3804">
        <v>44</v>
      </c>
      <c r="C3804">
        <v>83865</v>
      </c>
      <c r="D3804">
        <v>101</v>
      </c>
      <c r="E3804">
        <v>49.88</v>
      </c>
      <c r="F3804">
        <v>45</v>
      </c>
      <c r="G3804">
        <v>25.777777777777779</v>
      </c>
      <c r="H3804">
        <v>42</v>
      </c>
      <c r="I3804">
        <v>47</v>
      </c>
      <c r="J3804">
        <v>-86.276595744680847</v>
      </c>
      <c r="K3804">
        <v>-72</v>
      </c>
      <c r="L3804" t="s">
        <v>1609</v>
      </c>
    </row>
    <row r="3805" spans="1:12" x14ac:dyDescent="0.25">
      <c r="A3805">
        <v>42</v>
      </c>
      <c r="B3805">
        <v>45</v>
      </c>
      <c r="C3805">
        <v>83865</v>
      </c>
      <c r="D3805">
        <v>101</v>
      </c>
      <c r="E3805">
        <v>50.83</v>
      </c>
      <c r="F3805">
        <v>45</v>
      </c>
      <c r="G3805">
        <v>25.488888888888887</v>
      </c>
      <c r="H3805">
        <v>42</v>
      </c>
      <c r="I3805">
        <v>54</v>
      </c>
      <c r="J3805">
        <v>-86.574074074074076</v>
      </c>
      <c r="K3805">
        <v>-72</v>
      </c>
      <c r="L3805" t="s">
        <v>1609</v>
      </c>
    </row>
    <row r="3806" spans="1:12" x14ac:dyDescent="0.25">
      <c r="A3806">
        <v>41</v>
      </c>
      <c r="B3806">
        <v>48</v>
      </c>
      <c r="C3806">
        <v>83865</v>
      </c>
      <c r="D3806">
        <v>101</v>
      </c>
      <c r="E3806">
        <v>29.06</v>
      </c>
      <c r="F3806">
        <v>45</v>
      </c>
      <c r="G3806">
        <v>26.511111111111113</v>
      </c>
      <c r="H3806">
        <v>42</v>
      </c>
      <c r="I3806">
        <v>71</v>
      </c>
      <c r="J3806">
        <v>-82.338028169014081</v>
      </c>
      <c r="K3806">
        <v>-62</v>
      </c>
      <c r="L3806" t="s">
        <v>1609</v>
      </c>
    </row>
    <row r="3807" spans="1:12" x14ac:dyDescent="0.25">
      <c r="A3807">
        <v>42</v>
      </c>
      <c r="B3807">
        <v>46</v>
      </c>
      <c r="C3807">
        <v>83865</v>
      </c>
      <c r="D3807">
        <v>101</v>
      </c>
      <c r="E3807">
        <v>50.96</v>
      </c>
      <c r="F3807">
        <v>19</v>
      </c>
      <c r="G3807">
        <v>27.578947368421051</v>
      </c>
      <c r="H3807">
        <v>35</v>
      </c>
      <c r="I3807">
        <v>53</v>
      </c>
      <c r="J3807">
        <v>-86.132075471698116</v>
      </c>
      <c r="K3807">
        <v>-72</v>
      </c>
      <c r="L3807" t="s">
        <v>1609</v>
      </c>
    </row>
    <row r="3808" spans="1:12" x14ac:dyDescent="0.25">
      <c r="A3808">
        <v>42</v>
      </c>
      <c r="B3808">
        <v>44</v>
      </c>
      <c r="C3808">
        <v>83865</v>
      </c>
      <c r="D3808">
        <v>101</v>
      </c>
      <c r="E3808">
        <v>52.32</v>
      </c>
      <c r="F3808">
        <v>26</v>
      </c>
      <c r="G3808">
        <v>25.192307692307693</v>
      </c>
      <c r="H3808">
        <v>40</v>
      </c>
      <c r="I3808">
        <v>59</v>
      </c>
      <c r="J3808">
        <v>-85.966101694915253</v>
      </c>
      <c r="K3808">
        <v>-76</v>
      </c>
      <c r="L3808" t="s">
        <v>1609</v>
      </c>
    </row>
    <row r="3809" spans="1:12" x14ac:dyDescent="0.25">
      <c r="A3809">
        <v>43</v>
      </c>
      <c r="B3809">
        <v>42</v>
      </c>
      <c r="C3809">
        <v>83865</v>
      </c>
      <c r="D3809">
        <v>101</v>
      </c>
      <c r="E3809">
        <v>52.05</v>
      </c>
      <c r="F3809">
        <v>33</v>
      </c>
      <c r="G3809">
        <v>25.90909090909091</v>
      </c>
      <c r="H3809">
        <v>40</v>
      </c>
      <c r="I3809">
        <v>48</v>
      </c>
      <c r="J3809">
        <v>-85.520833333333329</v>
      </c>
      <c r="K3809">
        <v>-75</v>
      </c>
      <c r="L3809" t="s">
        <v>1609</v>
      </c>
    </row>
    <row r="3810" spans="1:12" x14ac:dyDescent="0.25">
      <c r="A3810">
        <v>41</v>
      </c>
      <c r="B3810">
        <v>43</v>
      </c>
      <c r="C3810">
        <v>57896</v>
      </c>
      <c r="D3810">
        <v>101</v>
      </c>
      <c r="E3810">
        <v>15.95</v>
      </c>
      <c r="F3810">
        <v>32</v>
      </c>
      <c r="G3810">
        <v>27.3125</v>
      </c>
      <c r="H3810">
        <v>44</v>
      </c>
      <c r="I3810">
        <v>49</v>
      </c>
      <c r="J3810">
        <v>-85.367346938775512</v>
      </c>
      <c r="K3810">
        <v>-73</v>
      </c>
      <c r="L3810" t="s">
        <v>1609</v>
      </c>
    </row>
    <row r="3811" spans="1:12" x14ac:dyDescent="0.25">
      <c r="A3811">
        <v>41</v>
      </c>
      <c r="B3811">
        <v>45</v>
      </c>
      <c r="C3811">
        <v>83865</v>
      </c>
      <c r="D3811">
        <v>101</v>
      </c>
      <c r="E3811">
        <v>51.64</v>
      </c>
      <c r="F3811">
        <v>32</v>
      </c>
      <c r="G3811">
        <v>27.3125</v>
      </c>
      <c r="H3811">
        <v>44</v>
      </c>
      <c r="I3811">
        <v>53</v>
      </c>
      <c r="J3811">
        <v>-84.716981132075475</v>
      </c>
      <c r="K3811">
        <v>-70</v>
      </c>
      <c r="L3811" t="s">
        <v>1609</v>
      </c>
    </row>
    <row r="3812" spans="1:12" x14ac:dyDescent="0.25">
      <c r="A3812">
        <v>42</v>
      </c>
      <c r="B3812">
        <v>44</v>
      </c>
      <c r="C3812">
        <v>83865</v>
      </c>
      <c r="D3812">
        <v>101</v>
      </c>
      <c r="E3812">
        <v>48.67</v>
      </c>
      <c r="F3812">
        <v>31</v>
      </c>
      <c r="G3812">
        <v>27.322580645161292</v>
      </c>
      <c r="H3812">
        <v>44</v>
      </c>
      <c r="I3812">
        <v>48</v>
      </c>
      <c r="J3812">
        <v>-83.854166666666671</v>
      </c>
      <c r="K3812">
        <v>-69</v>
      </c>
      <c r="L3812" t="s">
        <v>1609</v>
      </c>
    </row>
    <row r="3813" spans="1:12" x14ac:dyDescent="0.25">
      <c r="A3813">
        <v>43</v>
      </c>
      <c r="B3813">
        <v>44</v>
      </c>
      <c r="C3813">
        <v>83865</v>
      </c>
      <c r="D3813">
        <v>101</v>
      </c>
      <c r="E3813">
        <v>52.18</v>
      </c>
      <c r="F3813">
        <v>31</v>
      </c>
      <c r="G3813">
        <v>27.806451612903224</v>
      </c>
      <c r="H3813">
        <v>44</v>
      </c>
      <c r="I3813">
        <v>57</v>
      </c>
      <c r="J3813">
        <v>-85.017543859649123</v>
      </c>
      <c r="K3813">
        <v>-72</v>
      </c>
      <c r="L3813" t="s">
        <v>1609</v>
      </c>
    </row>
    <row r="3814" spans="1:12" x14ac:dyDescent="0.25">
      <c r="A3814">
        <v>42</v>
      </c>
      <c r="B3814">
        <v>43</v>
      </c>
      <c r="C3814">
        <v>83865</v>
      </c>
      <c r="D3814">
        <v>101</v>
      </c>
      <c r="E3814">
        <v>52.05</v>
      </c>
      <c r="F3814">
        <v>37</v>
      </c>
      <c r="G3814">
        <v>27.135135135135137</v>
      </c>
      <c r="H3814">
        <v>44</v>
      </c>
      <c r="I3814">
        <v>65</v>
      </c>
      <c r="J3814">
        <v>-83.123076923076923</v>
      </c>
      <c r="K3814">
        <v>-61</v>
      </c>
      <c r="L3814" t="s">
        <v>1609</v>
      </c>
    </row>
    <row r="3815" spans="1:12" x14ac:dyDescent="0.25">
      <c r="A3815">
        <v>43</v>
      </c>
      <c r="B3815">
        <v>43</v>
      </c>
      <c r="C3815">
        <v>83865</v>
      </c>
      <c r="D3815">
        <v>101</v>
      </c>
      <c r="E3815">
        <v>52.72</v>
      </c>
      <c r="F3815">
        <v>35</v>
      </c>
      <c r="G3815">
        <v>27.228571428571428</v>
      </c>
      <c r="H3815">
        <v>44</v>
      </c>
      <c r="I3815">
        <v>63</v>
      </c>
      <c r="J3815">
        <v>-83.888888888888886</v>
      </c>
      <c r="K3815">
        <v>-65</v>
      </c>
      <c r="L3815" t="s">
        <v>1609</v>
      </c>
    </row>
    <row r="3816" spans="1:12" x14ac:dyDescent="0.25">
      <c r="A3816">
        <v>43</v>
      </c>
      <c r="B3816">
        <v>41</v>
      </c>
      <c r="C3816">
        <v>83865</v>
      </c>
      <c r="D3816">
        <v>101</v>
      </c>
      <c r="E3816">
        <v>53.13</v>
      </c>
      <c r="F3816">
        <v>40</v>
      </c>
      <c r="G3816">
        <v>26.625</v>
      </c>
      <c r="H3816">
        <v>44</v>
      </c>
      <c r="I3816">
        <v>61</v>
      </c>
      <c r="J3816">
        <v>-84.885245901639351</v>
      </c>
      <c r="K3816">
        <v>-72</v>
      </c>
      <c r="L3816" t="s">
        <v>1609</v>
      </c>
    </row>
    <row r="3817" spans="1:12" x14ac:dyDescent="0.25">
      <c r="A3817">
        <v>44</v>
      </c>
      <c r="B3817">
        <v>43</v>
      </c>
      <c r="C3817">
        <v>83865</v>
      </c>
      <c r="D3817">
        <v>101</v>
      </c>
      <c r="E3817">
        <v>53.67</v>
      </c>
      <c r="F3817">
        <v>25</v>
      </c>
      <c r="G3817">
        <v>27.12</v>
      </c>
      <c r="H3817">
        <v>37</v>
      </c>
      <c r="I3817">
        <v>59</v>
      </c>
      <c r="J3817">
        <v>-85.440677966101688</v>
      </c>
      <c r="K3817">
        <v>-75</v>
      </c>
      <c r="L3817" t="s">
        <v>1609</v>
      </c>
    </row>
    <row r="3818" spans="1:12" x14ac:dyDescent="0.25">
      <c r="A3818">
        <v>44</v>
      </c>
      <c r="B3818">
        <v>42</v>
      </c>
      <c r="C3818">
        <v>83865</v>
      </c>
      <c r="D3818">
        <v>101</v>
      </c>
      <c r="E3818">
        <v>54.21</v>
      </c>
      <c r="F3818">
        <v>36</v>
      </c>
      <c r="G3818">
        <v>25.027777777777779</v>
      </c>
      <c r="H3818">
        <v>37</v>
      </c>
      <c r="I3818">
        <v>65</v>
      </c>
      <c r="J3818">
        <v>-85.015384615384619</v>
      </c>
      <c r="K3818">
        <v>-72</v>
      </c>
      <c r="L3818" t="s">
        <v>1609</v>
      </c>
    </row>
    <row r="3819" spans="1:12" x14ac:dyDescent="0.25">
      <c r="A3819">
        <v>43</v>
      </c>
      <c r="B3819">
        <v>39</v>
      </c>
      <c r="C3819">
        <v>83865</v>
      </c>
      <c r="D3819">
        <v>101</v>
      </c>
      <c r="E3819">
        <v>54.21</v>
      </c>
      <c r="F3819">
        <v>41</v>
      </c>
      <c r="G3819">
        <v>25.780487804878049</v>
      </c>
      <c r="H3819">
        <v>40</v>
      </c>
      <c r="I3819">
        <v>64</v>
      </c>
      <c r="J3819">
        <v>-84.75</v>
      </c>
      <c r="K3819">
        <v>-73</v>
      </c>
      <c r="L3819" t="s">
        <v>1609</v>
      </c>
    </row>
    <row r="3820" spans="1:12" x14ac:dyDescent="0.25">
      <c r="A3820">
        <v>44</v>
      </c>
      <c r="B3820">
        <v>41</v>
      </c>
      <c r="C3820">
        <v>83865</v>
      </c>
      <c r="D3820">
        <v>101</v>
      </c>
      <c r="E3820">
        <v>54.61</v>
      </c>
      <c r="F3820">
        <v>42</v>
      </c>
      <c r="G3820">
        <v>26.857142857142858</v>
      </c>
      <c r="H3820">
        <v>45</v>
      </c>
      <c r="I3820">
        <v>55</v>
      </c>
      <c r="J3820">
        <v>-86</v>
      </c>
      <c r="K3820">
        <v>-73</v>
      </c>
      <c r="L3820" t="s">
        <v>1609</v>
      </c>
    </row>
    <row r="3821" spans="1:12" x14ac:dyDescent="0.25">
      <c r="A3821">
        <v>44</v>
      </c>
      <c r="B3821">
        <v>42</v>
      </c>
      <c r="C3821">
        <v>83865</v>
      </c>
      <c r="D3821">
        <v>101</v>
      </c>
      <c r="E3821">
        <v>55.29</v>
      </c>
      <c r="F3821">
        <v>42</v>
      </c>
      <c r="G3821">
        <v>26.857142857142858</v>
      </c>
      <c r="H3821">
        <v>45</v>
      </c>
      <c r="I3821">
        <v>61</v>
      </c>
      <c r="J3821">
        <v>-85.52459016393442</v>
      </c>
      <c r="K3821">
        <v>-74</v>
      </c>
      <c r="L3821" t="s">
        <v>1609</v>
      </c>
    </row>
    <row r="3822" spans="1:12" x14ac:dyDescent="0.25">
      <c r="A3822">
        <v>44</v>
      </c>
      <c r="B3822">
        <v>41</v>
      </c>
      <c r="C3822">
        <v>83865</v>
      </c>
      <c r="D3822">
        <v>101</v>
      </c>
      <c r="E3822">
        <v>35.28</v>
      </c>
      <c r="F3822">
        <v>43</v>
      </c>
      <c r="G3822">
        <v>27.255813953488371</v>
      </c>
      <c r="H3822">
        <v>45</v>
      </c>
      <c r="I3822">
        <v>47</v>
      </c>
      <c r="J3822">
        <v>-85.446808510638292</v>
      </c>
      <c r="K3822">
        <v>-72</v>
      </c>
      <c r="L3822" t="s">
        <v>1609</v>
      </c>
    </row>
    <row r="3823" spans="1:12" x14ac:dyDescent="0.25">
      <c r="A3823">
        <v>44</v>
      </c>
      <c r="B3823">
        <v>39</v>
      </c>
      <c r="C3823">
        <v>83865</v>
      </c>
      <c r="D3823">
        <v>101</v>
      </c>
      <c r="E3823">
        <v>55.7</v>
      </c>
      <c r="F3823">
        <v>42</v>
      </c>
      <c r="G3823">
        <v>27.30952380952381</v>
      </c>
      <c r="H3823">
        <v>45</v>
      </c>
      <c r="I3823">
        <v>59</v>
      </c>
      <c r="J3823">
        <v>-85.033898305084747</v>
      </c>
      <c r="K3823">
        <v>-70</v>
      </c>
      <c r="L3823" t="s">
        <v>1609</v>
      </c>
    </row>
    <row r="3824" spans="1:12" x14ac:dyDescent="0.25">
      <c r="A3824">
        <v>44</v>
      </c>
      <c r="B3824">
        <v>42</v>
      </c>
      <c r="C3824">
        <v>83865</v>
      </c>
      <c r="D3824">
        <v>101</v>
      </c>
      <c r="E3824">
        <v>56.91</v>
      </c>
      <c r="F3824">
        <v>47</v>
      </c>
      <c r="G3824">
        <v>26.787234042553191</v>
      </c>
      <c r="H3824">
        <v>44</v>
      </c>
      <c r="I3824">
        <v>56</v>
      </c>
      <c r="J3824">
        <v>-84.357142857142861</v>
      </c>
      <c r="K3824">
        <v>-67</v>
      </c>
      <c r="L3824" t="s">
        <v>1609</v>
      </c>
    </row>
    <row r="3825" spans="1:12" x14ac:dyDescent="0.25">
      <c r="A3825">
        <v>44</v>
      </c>
      <c r="B3825">
        <v>39</v>
      </c>
      <c r="C3825">
        <v>83865</v>
      </c>
      <c r="D3825">
        <v>101</v>
      </c>
      <c r="E3825">
        <v>58.13</v>
      </c>
      <c r="F3825">
        <v>47</v>
      </c>
      <c r="G3825">
        <v>26.787234042553191</v>
      </c>
      <c r="H3825">
        <v>44</v>
      </c>
      <c r="I3825">
        <v>63</v>
      </c>
      <c r="J3825">
        <v>-85.793650793650798</v>
      </c>
      <c r="K3825">
        <v>-73</v>
      </c>
      <c r="L3825" t="s">
        <v>1609</v>
      </c>
    </row>
    <row r="3826" spans="1:12" x14ac:dyDescent="0.25">
      <c r="A3826">
        <v>43</v>
      </c>
      <c r="B3826">
        <v>43</v>
      </c>
      <c r="C3826">
        <v>83865</v>
      </c>
      <c r="D3826">
        <v>101</v>
      </c>
      <c r="E3826">
        <v>41.37</v>
      </c>
      <c r="F3826">
        <v>43</v>
      </c>
      <c r="G3826">
        <v>27.069767441860463</v>
      </c>
      <c r="H3826">
        <v>44</v>
      </c>
      <c r="I3826">
        <v>67</v>
      </c>
      <c r="J3826">
        <v>-84.208955223880594</v>
      </c>
      <c r="K3826">
        <v>-59</v>
      </c>
      <c r="L3826" t="s">
        <v>1609</v>
      </c>
    </row>
    <row r="3827" spans="1:12" x14ac:dyDescent="0.25">
      <c r="A3827">
        <v>41</v>
      </c>
      <c r="B3827">
        <v>46</v>
      </c>
      <c r="C3827">
        <v>67399</v>
      </c>
      <c r="D3827">
        <v>101</v>
      </c>
      <c r="E3827">
        <v>15.95</v>
      </c>
      <c r="F3827">
        <v>22</v>
      </c>
      <c r="G3827">
        <v>25.59090909090909</v>
      </c>
      <c r="H3827">
        <v>35</v>
      </c>
      <c r="I3827">
        <v>59</v>
      </c>
      <c r="J3827">
        <v>-83.423728813559322</v>
      </c>
      <c r="K3827">
        <v>-63</v>
      </c>
      <c r="L3827" t="s">
        <v>1609</v>
      </c>
    </row>
    <row r="3828" spans="1:12" x14ac:dyDescent="0.25">
      <c r="A3828">
        <v>42</v>
      </c>
      <c r="B3828">
        <v>44</v>
      </c>
      <c r="C3828">
        <v>83865</v>
      </c>
      <c r="D3828">
        <v>101</v>
      </c>
      <c r="E3828">
        <v>57.05</v>
      </c>
      <c r="F3828">
        <v>33</v>
      </c>
      <c r="G3828">
        <v>26.575757575757574</v>
      </c>
      <c r="H3828">
        <v>39</v>
      </c>
      <c r="I3828">
        <v>61</v>
      </c>
      <c r="J3828">
        <v>-84.803278688524586</v>
      </c>
      <c r="K3828">
        <v>-65</v>
      </c>
      <c r="L3828" t="s">
        <v>1609</v>
      </c>
    </row>
    <row r="3829" spans="1:12" x14ac:dyDescent="0.25">
      <c r="A3829">
        <v>43</v>
      </c>
      <c r="B3829">
        <v>43</v>
      </c>
      <c r="C3829">
        <v>83865</v>
      </c>
      <c r="D3829">
        <v>101</v>
      </c>
      <c r="E3829">
        <v>53.8</v>
      </c>
      <c r="F3829">
        <v>38</v>
      </c>
      <c r="G3829">
        <v>26.342105263157894</v>
      </c>
      <c r="H3829">
        <v>42</v>
      </c>
      <c r="I3829">
        <v>62</v>
      </c>
      <c r="J3829">
        <v>-84.983870967741936</v>
      </c>
      <c r="K3829">
        <v>-70</v>
      </c>
      <c r="L3829" t="s">
        <v>1609</v>
      </c>
    </row>
    <row r="3830" spans="1:12" x14ac:dyDescent="0.25">
      <c r="A3830">
        <v>44</v>
      </c>
      <c r="B3830">
        <v>42</v>
      </c>
      <c r="C3830">
        <v>83865</v>
      </c>
      <c r="D3830">
        <v>101</v>
      </c>
      <c r="E3830">
        <v>56.24</v>
      </c>
      <c r="F3830">
        <v>41</v>
      </c>
      <c r="G3830">
        <v>26.829268292682926</v>
      </c>
      <c r="H3830">
        <v>47</v>
      </c>
      <c r="I3830">
        <v>66</v>
      </c>
      <c r="J3830">
        <v>-84.727272727272734</v>
      </c>
      <c r="K3830">
        <v>-64</v>
      </c>
      <c r="L3830" t="s">
        <v>1609</v>
      </c>
    </row>
    <row r="3831" spans="1:12" x14ac:dyDescent="0.25">
      <c r="A3831">
        <v>44</v>
      </c>
      <c r="B3831">
        <v>42</v>
      </c>
      <c r="C3831">
        <v>83865</v>
      </c>
      <c r="D3831">
        <v>101</v>
      </c>
      <c r="E3831">
        <v>56.91</v>
      </c>
      <c r="F3831">
        <v>41</v>
      </c>
      <c r="G3831">
        <v>26.829268292682926</v>
      </c>
      <c r="H3831">
        <v>47</v>
      </c>
      <c r="I3831">
        <v>65</v>
      </c>
      <c r="J3831">
        <v>-84.676923076923075</v>
      </c>
      <c r="K3831">
        <v>-72</v>
      </c>
      <c r="L3831" t="s">
        <v>1609</v>
      </c>
    </row>
    <row r="3832" spans="1:12" x14ac:dyDescent="0.25">
      <c r="A3832">
        <v>44</v>
      </c>
      <c r="B3832">
        <v>43</v>
      </c>
      <c r="C3832">
        <v>83865</v>
      </c>
      <c r="D3832">
        <v>101</v>
      </c>
      <c r="E3832">
        <v>57.32</v>
      </c>
      <c r="F3832">
        <v>42</v>
      </c>
      <c r="G3832">
        <v>26.785714285714285</v>
      </c>
      <c r="H3832">
        <v>47</v>
      </c>
      <c r="I3832">
        <v>55</v>
      </c>
      <c r="J3832">
        <v>-85.090909090909093</v>
      </c>
      <c r="K3832">
        <v>-63</v>
      </c>
      <c r="L3832" t="s">
        <v>1609</v>
      </c>
    </row>
    <row r="3833" spans="1:12" x14ac:dyDescent="0.25">
      <c r="A3833">
        <v>44</v>
      </c>
      <c r="B3833">
        <v>40</v>
      </c>
      <c r="C3833">
        <v>83865</v>
      </c>
      <c r="D3833">
        <v>101</v>
      </c>
      <c r="E3833">
        <v>57.99</v>
      </c>
      <c r="F3833">
        <v>42</v>
      </c>
      <c r="G3833">
        <v>26.547619047619047</v>
      </c>
      <c r="H3833">
        <v>42</v>
      </c>
      <c r="I3833">
        <v>49</v>
      </c>
      <c r="J3833">
        <v>-84.183673469387756</v>
      </c>
      <c r="K3833">
        <v>-69</v>
      </c>
      <c r="L3833" t="s">
        <v>1609</v>
      </c>
    </row>
    <row r="3834" spans="1:12" x14ac:dyDescent="0.25">
      <c r="A3834">
        <v>44</v>
      </c>
      <c r="B3834">
        <v>40</v>
      </c>
      <c r="C3834">
        <v>83865</v>
      </c>
      <c r="D3834">
        <v>101</v>
      </c>
      <c r="E3834">
        <v>58.53</v>
      </c>
      <c r="F3834">
        <v>42</v>
      </c>
      <c r="G3834">
        <v>26.404761904761905</v>
      </c>
      <c r="H3834">
        <v>44</v>
      </c>
      <c r="I3834">
        <v>60</v>
      </c>
      <c r="J3834">
        <v>-83.766666666666666</v>
      </c>
      <c r="K3834">
        <v>-62</v>
      </c>
      <c r="L3834" t="s">
        <v>1609</v>
      </c>
    </row>
    <row r="3835" spans="1:12" x14ac:dyDescent="0.25">
      <c r="A3835">
        <v>45</v>
      </c>
      <c r="B3835">
        <v>40</v>
      </c>
      <c r="C3835">
        <v>83865</v>
      </c>
      <c r="D3835">
        <v>101</v>
      </c>
      <c r="E3835">
        <v>58.53</v>
      </c>
      <c r="F3835">
        <v>42</v>
      </c>
      <c r="G3835">
        <v>26.404761904761905</v>
      </c>
      <c r="H3835">
        <v>44</v>
      </c>
      <c r="I3835">
        <v>53</v>
      </c>
      <c r="J3835">
        <v>-84.584905660377359</v>
      </c>
      <c r="K3835">
        <v>-64</v>
      </c>
      <c r="L3835" t="s">
        <v>1609</v>
      </c>
    </row>
    <row r="3836" spans="1:12" x14ac:dyDescent="0.25">
      <c r="A3836">
        <v>45</v>
      </c>
      <c r="B3836">
        <v>40</v>
      </c>
      <c r="C3836">
        <v>83865</v>
      </c>
      <c r="D3836">
        <v>101</v>
      </c>
      <c r="E3836">
        <v>59.35</v>
      </c>
      <c r="F3836">
        <v>44</v>
      </c>
      <c r="G3836">
        <v>26.09090909090909</v>
      </c>
      <c r="H3836">
        <v>45</v>
      </c>
      <c r="I3836">
        <v>45</v>
      </c>
      <c r="J3836">
        <v>-85.044444444444451</v>
      </c>
      <c r="K3836">
        <v>-62</v>
      </c>
      <c r="L3836" t="s">
        <v>1609</v>
      </c>
    </row>
    <row r="3837" spans="1:12" x14ac:dyDescent="0.25">
      <c r="A3837">
        <v>45</v>
      </c>
      <c r="B3837">
        <v>40</v>
      </c>
      <c r="C3837">
        <v>80916</v>
      </c>
      <c r="D3837">
        <v>101</v>
      </c>
      <c r="E3837">
        <v>42.85</v>
      </c>
      <c r="F3837">
        <v>23</v>
      </c>
      <c r="G3837">
        <v>27.826086956521738</v>
      </c>
      <c r="H3837">
        <v>35</v>
      </c>
      <c r="I3837">
        <v>52</v>
      </c>
      <c r="J3837">
        <v>-85.730769230769226</v>
      </c>
      <c r="K3837">
        <v>-60</v>
      </c>
      <c r="L3837" t="s">
        <v>1609</v>
      </c>
    </row>
    <row r="3838" spans="1:12" x14ac:dyDescent="0.25">
      <c r="A3838">
        <v>41</v>
      </c>
      <c r="B3838">
        <v>46</v>
      </c>
      <c r="C3838">
        <v>83865</v>
      </c>
      <c r="D3838">
        <v>101</v>
      </c>
      <c r="E3838">
        <v>29.2</v>
      </c>
      <c r="F3838">
        <v>31</v>
      </c>
      <c r="G3838">
        <v>25.806451612903224</v>
      </c>
      <c r="H3838">
        <v>44</v>
      </c>
      <c r="I3838">
        <v>42</v>
      </c>
      <c r="J3838">
        <v>-84.80952380952381</v>
      </c>
      <c r="K3838">
        <v>-69</v>
      </c>
      <c r="L3838" t="s">
        <v>1609</v>
      </c>
    </row>
    <row r="3839" spans="1:12" x14ac:dyDescent="0.25">
      <c r="A3839">
        <v>40</v>
      </c>
      <c r="B3839">
        <v>47</v>
      </c>
      <c r="C3839">
        <v>78172</v>
      </c>
      <c r="D3839">
        <v>101</v>
      </c>
      <c r="E3839">
        <v>25.14</v>
      </c>
      <c r="F3839">
        <v>37</v>
      </c>
      <c r="G3839">
        <v>25.45945945945946</v>
      </c>
      <c r="H3839">
        <v>44</v>
      </c>
      <c r="I3839">
        <v>51</v>
      </c>
      <c r="J3839">
        <v>-84.294117647058826</v>
      </c>
      <c r="K3839">
        <v>-66</v>
      </c>
      <c r="L3839" t="s">
        <v>1609</v>
      </c>
    </row>
    <row r="3840" spans="1:12" x14ac:dyDescent="0.25">
      <c r="A3840">
        <v>40</v>
      </c>
      <c r="B3840">
        <v>47</v>
      </c>
      <c r="C3840">
        <v>76267</v>
      </c>
      <c r="D3840">
        <v>101</v>
      </c>
      <c r="E3840">
        <v>53.13</v>
      </c>
      <c r="F3840">
        <v>43</v>
      </c>
      <c r="G3840">
        <v>25.372093023255815</v>
      </c>
      <c r="H3840">
        <v>42</v>
      </c>
      <c r="I3840">
        <v>47</v>
      </c>
      <c r="J3840">
        <v>-84.361702127659569</v>
      </c>
      <c r="K3840">
        <v>-63</v>
      </c>
      <c r="L3840" t="s">
        <v>1609</v>
      </c>
    </row>
    <row r="3841" spans="1:12" x14ac:dyDescent="0.25">
      <c r="A3841">
        <v>39</v>
      </c>
      <c r="B3841">
        <v>48</v>
      </c>
      <c r="C3841">
        <v>69898</v>
      </c>
      <c r="D3841">
        <v>101</v>
      </c>
      <c r="E3841">
        <v>21.09</v>
      </c>
      <c r="F3841">
        <v>43</v>
      </c>
      <c r="G3841">
        <v>25.372093023255815</v>
      </c>
      <c r="H3841">
        <v>42</v>
      </c>
      <c r="I3841">
        <v>52</v>
      </c>
      <c r="J3841">
        <v>-83.34615384615384</v>
      </c>
      <c r="K3841">
        <v>-56</v>
      </c>
      <c r="L3841" t="s">
        <v>1609</v>
      </c>
    </row>
    <row r="3842" spans="1:12" x14ac:dyDescent="0.25">
      <c r="A3842">
        <v>38</v>
      </c>
      <c r="B3842">
        <v>50</v>
      </c>
      <c r="C3842">
        <v>61235</v>
      </c>
      <c r="D3842">
        <v>101</v>
      </c>
      <c r="E3842">
        <v>15.41</v>
      </c>
      <c r="F3842">
        <v>36</v>
      </c>
      <c r="G3842">
        <v>26</v>
      </c>
      <c r="H3842">
        <v>42</v>
      </c>
      <c r="I3842">
        <v>57</v>
      </c>
      <c r="J3842">
        <v>-84.94736842105263</v>
      </c>
      <c r="K3842">
        <v>-56</v>
      </c>
      <c r="L3842" t="s">
        <v>1609</v>
      </c>
    </row>
    <row r="3843" spans="1:12" x14ac:dyDescent="0.25">
      <c r="A3843">
        <v>38</v>
      </c>
      <c r="B3843">
        <v>50</v>
      </c>
      <c r="C3843">
        <v>65597</v>
      </c>
      <c r="D3843">
        <v>101</v>
      </c>
      <c r="E3843">
        <v>17.170000000000002</v>
      </c>
      <c r="F3843">
        <v>36</v>
      </c>
      <c r="G3843">
        <v>26.222222222222221</v>
      </c>
      <c r="H3843">
        <v>44</v>
      </c>
      <c r="I3843">
        <v>55</v>
      </c>
      <c r="J3843">
        <v>-84.236363636363635</v>
      </c>
      <c r="K3843">
        <v>-66</v>
      </c>
      <c r="L3843" t="s">
        <v>1609</v>
      </c>
    </row>
    <row r="3844" spans="1:12" x14ac:dyDescent="0.25">
      <c r="A3844">
        <v>38</v>
      </c>
      <c r="B3844">
        <v>51</v>
      </c>
      <c r="C3844">
        <v>61911</v>
      </c>
      <c r="D3844">
        <v>101</v>
      </c>
      <c r="E3844">
        <v>16.09</v>
      </c>
      <c r="F3844">
        <v>44</v>
      </c>
      <c r="G3844">
        <v>25.40909090909091</v>
      </c>
      <c r="H3844">
        <v>42</v>
      </c>
      <c r="I3844">
        <v>60</v>
      </c>
      <c r="J3844">
        <v>-83.083333333333329</v>
      </c>
      <c r="K3844">
        <v>-62</v>
      </c>
      <c r="L3844" t="s">
        <v>1609</v>
      </c>
    </row>
    <row r="3845" spans="1:12" x14ac:dyDescent="0.25">
      <c r="A3845">
        <v>38</v>
      </c>
      <c r="B3845">
        <v>51</v>
      </c>
      <c r="C3845">
        <v>83865</v>
      </c>
      <c r="D3845">
        <v>101</v>
      </c>
      <c r="E3845">
        <v>15.41</v>
      </c>
      <c r="F3845">
        <v>42</v>
      </c>
      <c r="G3845">
        <v>25.904761904761905</v>
      </c>
      <c r="H3845">
        <v>42</v>
      </c>
      <c r="I3845">
        <v>60</v>
      </c>
      <c r="J3845">
        <v>-85.016666666666666</v>
      </c>
      <c r="K3845">
        <v>-69</v>
      </c>
      <c r="L3845" t="s">
        <v>1609</v>
      </c>
    </row>
    <row r="3846" spans="1:12" x14ac:dyDescent="0.25">
      <c r="A3846">
        <v>39</v>
      </c>
      <c r="B3846">
        <v>51</v>
      </c>
      <c r="C3846">
        <v>83865</v>
      </c>
      <c r="D3846">
        <v>101</v>
      </c>
      <c r="E3846">
        <v>15.41</v>
      </c>
      <c r="F3846">
        <v>45</v>
      </c>
      <c r="G3846">
        <v>26.244444444444444</v>
      </c>
      <c r="H3846">
        <v>44</v>
      </c>
      <c r="I3846">
        <v>60</v>
      </c>
      <c r="J3846">
        <v>-83.283333333333331</v>
      </c>
      <c r="K3846">
        <v>-58</v>
      </c>
      <c r="L3846" t="s">
        <v>1609</v>
      </c>
    </row>
    <row r="3847" spans="1:12" x14ac:dyDescent="0.25">
      <c r="A3847">
        <v>23</v>
      </c>
      <c r="B3847">
        <v>93</v>
      </c>
      <c r="C3847">
        <v>919</v>
      </c>
      <c r="D3847">
        <v>101</v>
      </c>
      <c r="E3847">
        <v>0</v>
      </c>
      <c r="F3847">
        <v>56</v>
      </c>
      <c r="G3847">
        <v>33.678571428571431</v>
      </c>
      <c r="H3847">
        <v>55</v>
      </c>
      <c r="I3847">
        <v>53</v>
      </c>
      <c r="J3847">
        <v>-81.773584905660371</v>
      </c>
      <c r="K3847">
        <v>-32</v>
      </c>
      <c r="L3847" t="s">
        <v>1609</v>
      </c>
    </row>
    <row r="3848" spans="1:12" x14ac:dyDescent="0.25">
      <c r="A3848">
        <v>23</v>
      </c>
      <c r="B3848">
        <v>92</v>
      </c>
      <c r="C3848">
        <v>4748</v>
      </c>
      <c r="D3848">
        <v>101</v>
      </c>
      <c r="E3848">
        <v>1.08</v>
      </c>
      <c r="F3848">
        <v>104</v>
      </c>
      <c r="G3848">
        <v>30.96153846153846</v>
      </c>
      <c r="H3848">
        <v>44</v>
      </c>
      <c r="I3848">
        <v>57</v>
      </c>
      <c r="J3848">
        <v>-82.350877192982452</v>
      </c>
      <c r="K3848">
        <v>-61</v>
      </c>
      <c r="L3848" t="s">
        <v>1609</v>
      </c>
    </row>
    <row r="3849" spans="1:12" x14ac:dyDescent="0.25">
      <c r="A3849">
        <v>24</v>
      </c>
      <c r="B3849">
        <v>89</v>
      </c>
      <c r="C3849">
        <v>4869</v>
      </c>
      <c r="D3849">
        <v>101</v>
      </c>
      <c r="E3849">
        <v>1.08</v>
      </c>
      <c r="F3849">
        <v>110</v>
      </c>
      <c r="G3849">
        <v>28.463636363636365</v>
      </c>
      <c r="H3849">
        <v>85</v>
      </c>
      <c r="I3849">
        <v>41</v>
      </c>
      <c r="J3849">
        <v>-77.536585365853654</v>
      </c>
      <c r="K3849">
        <v>-54</v>
      </c>
      <c r="L3849" t="s">
        <v>1609</v>
      </c>
    </row>
    <row r="3850" spans="1:12" x14ac:dyDescent="0.25">
      <c r="A3850">
        <v>24</v>
      </c>
      <c r="B3850">
        <v>88</v>
      </c>
      <c r="C3850">
        <v>4902</v>
      </c>
      <c r="D3850">
        <v>101</v>
      </c>
      <c r="E3850">
        <v>1.08</v>
      </c>
      <c r="F3850">
        <v>109</v>
      </c>
      <c r="G3850">
        <v>28.504587155963304</v>
      </c>
      <c r="H3850">
        <v>85</v>
      </c>
      <c r="I3850">
        <v>63</v>
      </c>
      <c r="J3850">
        <v>-83.079365079365076</v>
      </c>
      <c r="K3850">
        <v>-58</v>
      </c>
      <c r="L3850" t="s">
        <v>1609</v>
      </c>
    </row>
    <row r="3851" spans="1:12" x14ac:dyDescent="0.25">
      <c r="A3851">
        <v>25</v>
      </c>
      <c r="B3851">
        <v>87</v>
      </c>
      <c r="C3851">
        <v>4992</v>
      </c>
      <c r="D3851">
        <v>101</v>
      </c>
      <c r="E3851">
        <v>1.22</v>
      </c>
      <c r="F3851">
        <v>109</v>
      </c>
      <c r="G3851">
        <v>26.98165137614679</v>
      </c>
      <c r="H3851">
        <v>40</v>
      </c>
      <c r="I3851">
        <v>48</v>
      </c>
      <c r="J3851">
        <v>-86.354166666666671</v>
      </c>
      <c r="K3851">
        <v>-77</v>
      </c>
      <c r="L3851" t="s">
        <v>1609</v>
      </c>
    </row>
    <row r="3852" spans="1:12" x14ac:dyDescent="0.25">
      <c r="A3852">
        <v>24</v>
      </c>
      <c r="B3852">
        <v>86</v>
      </c>
      <c r="C3852">
        <v>5045</v>
      </c>
      <c r="D3852">
        <v>101</v>
      </c>
      <c r="E3852">
        <v>1.22</v>
      </c>
      <c r="F3852">
        <v>106</v>
      </c>
      <c r="G3852">
        <v>26.311320754716981</v>
      </c>
      <c r="H3852">
        <v>40</v>
      </c>
      <c r="I3852">
        <v>53</v>
      </c>
      <c r="J3852">
        <v>-82.056603773584911</v>
      </c>
      <c r="K3852">
        <v>-57</v>
      </c>
      <c r="L3852" t="s">
        <v>1609</v>
      </c>
    </row>
    <row r="3853" spans="1:12" x14ac:dyDescent="0.25">
      <c r="A3853">
        <v>25</v>
      </c>
      <c r="B3853">
        <v>86</v>
      </c>
      <c r="C3853">
        <v>5099</v>
      </c>
      <c r="D3853">
        <v>101</v>
      </c>
      <c r="E3853">
        <v>1.22</v>
      </c>
      <c r="F3853">
        <v>103</v>
      </c>
      <c r="G3853">
        <v>26.446601941747574</v>
      </c>
      <c r="H3853">
        <v>40</v>
      </c>
      <c r="I3853">
        <v>48</v>
      </c>
      <c r="J3853">
        <v>-84.4375</v>
      </c>
      <c r="K3853">
        <v>-69</v>
      </c>
      <c r="L3853" t="s">
        <v>1609</v>
      </c>
    </row>
    <row r="3854" spans="1:12" x14ac:dyDescent="0.25">
      <c r="A3854">
        <v>25</v>
      </c>
      <c r="B3854">
        <v>86</v>
      </c>
      <c r="C3854">
        <v>5048</v>
      </c>
      <c r="D3854">
        <v>101</v>
      </c>
      <c r="E3854">
        <v>1.22</v>
      </c>
      <c r="F3854">
        <v>101</v>
      </c>
      <c r="G3854">
        <v>26.683168316831683</v>
      </c>
      <c r="H3854">
        <v>39</v>
      </c>
      <c r="I3854">
        <v>55</v>
      </c>
      <c r="J3854">
        <v>-85.090909090909093</v>
      </c>
      <c r="K3854">
        <v>-58</v>
      </c>
      <c r="L3854" t="s">
        <v>1609</v>
      </c>
    </row>
    <row r="3855" spans="1:12" x14ac:dyDescent="0.25">
      <c r="A3855">
        <v>25</v>
      </c>
      <c r="B3855">
        <v>84</v>
      </c>
      <c r="C3855">
        <v>5253</v>
      </c>
      <c r="D3855">
        <v>101</v>
      </c>
      <c r="E3855">
        <v>1.22</v>
      </c>
      <c r="F3855">
        <v>101</v>
      </c>
      <c r="G3855">
        <v>26.683168316831683</v>
      </c>
      <c r="H3855">
        <v>39</v>
      </c>
      <c r="I3855">
        <v>55</v>
      </c>
      <c r="J3855">
        <v>-84.781818181818181</v>
      </c>
      <c r="K3855">
        <v>-74</v>
      </c>
      <c r="L3855" t="s">
        <v>1609</v>
      </c>
    </row>
    <row r="3856" spans="1:12" x14ac:dyDescent="0.25">
      <c r="A3856">
        <v>25</v>
      </c>
      <c r="B3856">
        <v>86</v>
      </c>
      <c r="C3856">
        <v>5337</v>
      </c>
      <c r="D3856">
        <v>101</v>
      </c>
      <c r="E3856">
        <v>1.22</v>
      </c>
      <c r="F3856">
        <v>100</v>
      </c>
      <c r="G3856">
        <v>26.91</v>
      </c>
      <c r="H3856">
        <v>40</v>
      </c>
      <c r="I3856">
        <v>46</v>
      </c>
      <c r="J3856">
        <v>-82.369565217391298</v>
      </c>
      <c r="K3856">
        <v>-55</v>
      </c>
      <c r="L3856" t="s">
        <v>1609</v>
      </c>
    </row>
    <row r="3857" spans="1:12" x14ac:dyDescent="0.25">
      <c r="A3857">
        <v>25</v>
      </c>
      <c r="B3857">
        <v>86</v>
      </c>
      <c r="C3857">
        <v>5401</v>
      </c>
      <c r="D3857">
        <v>101</v>
      </c>
      <c r="E3857">
        <v>1.22</v>
      </c>
      <c r="F3857">
        <v>61</v>
      </c>
      <c r="G3857">
        <v>33.42622950819672</v>
      </c>
      <c r="H3857">
        <v>49</v>
      </c>
      <c r="I3857">
        <v>55</v>
      </c>
      <c r="J3857">
        <v>-83.25454545454545</v>
      </c>
      <c r="K3857">
        <v>-55</v>
      </c>
      <c r="L3857" t="s">
        <v>1609</v>
      </c>
    </row>
    <row r="3858" spans="1:12" x14ac:dyDescent="0.25">
      <c r="A3858">
        <v>25</v>
      </c>
      <c r="B3858">
        <v>85</v>
      </c>
      <c r="C3858">
        <v>5509</v>
      </c>
      <c r="D3858">
        <v>101</v>
      </c>
      <c r="E3858">
        <v>1.22</v>
      </c>
      <c r="F3858">
        <v>86</v>
      </c>
      <c r="G3858">
        <v>26.604651162790699</v>
      </c>
      <c r="H3858">
        <v>42</v>
      </c>
      <c r="I3858">
        <v>48</v>
      </c>
      <c r="J3858">
        <v>-80.604166666666671</v>
      </c>
      <c r="K3858">
        <v>-64</v>
      </c>
      <c r="L3858" t="s">
        <v>1609</v>
      </c>
    </row>
    <row r="3859" spans="1:12" x14ac:dyDescent="0.25">
      <c r="A3859">
        <v>25</v>
      </c>
      <c r="B3859">
        <v>84</v>
      </c>
      <c r="C3859">
        <v>5621</v>
      </c>
      <c r="D3859">
        <v>101</v>
      </c>
      <c r="E3859">
        <v>1.22</v>
      </c>
      <c r="F3859">
        <v>96</v>
      </c>
      <c r="G3859">
        <v>26.53125</v>
      </c>
      <c r="H3859">
        <v>42</v>
      </c>
      <c r="I3859">
        <v>49</v>
      </c>
      <c r="J3859">
        <v>-82.408163265306129</v>
      </c>
      <c r="K3859">
        <v>-59</v>
      </c>
      <c r="L3859" t="s">
        <v>1609</v>
      </c>
    </row>
    <row r="3860" spans="1:12" x14ac:dyDescent="0.25">
      <c r="A3860">
        <v>25</v>
      </c>
      <c r="B3860">
        <v>84</v>
      </c>
      <c r="C3860">
        <v>5639</v>
      </c>
      <c r="D3860">
        <v>101</v>
      </c>
      <c r="E3860">
        <v>1.22</v>
      </c>
      <c r="F3860">
        <v>103</v>
      </c>
      <c r="G3860">
        <v>26.446601941747574</v>
      </c>
      <c r="H3860">
        <v>42</v>
      </c>
      <c r="I3860">
        <v>54</v>
      </c>
      <c r="J3860">
        <v>-82.648148148148152</v>
      </c>
      <c r="K3860">
        <v>-64</v>
      </c>
      <c r="L3860" t="s">
        <v>1609</v>
      </c>
    </row>
    <row r="3861" spans="1:12" x14ac:dyDescent="0.25">
      <c r="A3861">
        <v>25</v>
      </c>
      <c r="B3861">
        <v>84</v>
      </c>
      <c r="C3861">
        <v>5754</v>
      </c>
      <c r="D3861">
        <v>101</v>
      </c>
      <c r="E3861">
        <v>1.35</v>
      </c>
      <c r="F3861">
        <v>103</v>
      </c>
      <c r="G3861">
        <v>26.446601941747574</v>
      </c>
      <c r="H3861">
        <v>42</v>
      </c>
      <c r="I3861">
        <v>46</v>
      </c>
      <c r="J3861">
        <v>-84.608695652173907</v>
      </c>
      <c r="K3861">
        <v>-76</v>
      </c>
      <c r="L3861" t="s">
        <v>1609</v>
      </c>
    </row>
    <row r="3862" spans="1:12" x14ac:dyDescent="0.25">
      <c r="A3862">
        <v>25</v>
      </c>
      <c r="B3862">
        <v>86</v>
      </c>
      <c r="C3862">
        <v>5847</v>
      </c>
      <c r="D3862">
        <v>101</v>
      </c>
      <c r="E3862">
        <v>1.35</v>
      </c>
      <c r="F3862">
        <v>102</v>
      </c>
      <c r="G3862">
        <v>26.147058823529413</v>
      </c>
      <c r="H3862">
        <v>42</v>
      </c>
      <c r="I3862">
        <v>48</v>
      </c>
      <c r="J3862">
        <v>-84.25</v>
      </c>
      <c r="K3862">
        <v>-67</v>
      </c>
      <c r="L3862" t="s">
        <v>1609</v>
      </c>
    </row>
    <row r="3863" spans="1:12" x14ac:dyDescent="0.25">
      <c r="A3863">
        <v>26</v>
      </c>
      <c r="B3863">
        <v>82</v>
      </c>
      <c r="C3863">
        <v>5998</v>
      </c>
      <c r="D3863">
        <v>101</v>
      </c>
      <c r="E3863">
        <v>1.35</v>
      </c>
      <c r="F3863">
        <v>99</v>
      </c>
      <c r="G3863">
        <v>26.181818181818183</v>
      </c>
      <c r="H3863">
        <v>42</v>
      </c>
      <c r="I3863">
        <v>51</v>
      </c>
      <c r="J3863">
        <v>-84</v>
      </c>
      <c r="K3863">
        <v>-72</v>
      </c>
      <c r="L3863" t="s">
        <v>1609</v>
      </c>
    </row>
    <row r="3864" spans="1:12" x14ac:dyDescent="0.25">
      <c r="A3864">
        <v>25</v>
      </c>
      <c r="B3864">
        <v>85</v>
      </c>
      <c r="C3864">
        <v>6149</v>
      </c>
      <c r="D3864">
        <v>101</v>
      </c>
      <c r="E3864">
        <v>1.35</v>
      </c>
      <c r="F3864">
        <v>109</v>
      </c>
      <c r="G3864">
        <v>26.412844036697248</v>
      </c>
      <c r="H3864">
        <v>39</v>
      </c>
      <c r="I3864">
        <v>58</v>
      </c>
      <c r="J3864">
        <v>-82.5</v>
      </c>
      <c r="K3864">
        <v>-64</v>
      </c>
      <c r="L3864" t="s">
        <v>1609</v>
      </c>
    </row>
    <row r="3865" spans="1:12" x14ac:dyDescent="0.25">
      <c r="A3865">
        <v>26</v>
      </c>
      <c r="B3865">
        <v>82</v>
      </c>
      <c r="C3865">
        <v>6261</v>
      </c>
      <c r="D3865">
        <v>101</v>
      </c>
      <c r="E3865">
        <v>1.35</v>
      </c>
      <c r="F3865">
        <v>105</v>
      </c>
      <c r="G3865">
        <v>26.561904761904763</v>
      </c>
      <c r="H3865">
        <v>39</v>
      </c>
      <c r="I3865">
        <v>47</v>
      </c>
      <c r="J3865">
        <v>-83.957446808510639</v>
      </c>
      <c r="K3865">
        <v>-66</v>
      </c>
      <c r="L3865" t="s">
        <v>1609</v>
      </c>
    </row>
    <row r="3866" spans="1:12" x14ac:dyDescent="0.25">
      <c r="A3866">
        <v>25</v>
      </c>
      <c r="B3866">
        <v>85</v>
      </c>
      <c r="C3866">
        <v>6425</v>
      </c>
      <c r="D3866">
        <v>101</v>
      </c>
      <c r="E3866">
        <v>1.49</v>
      </c>
      <c r="F3866">
        <v>105</v>
      </c>
      <c r="G3866">
        <v>26.428571428571427</v>
      </c>
      <c r="H3866">
        <v>40</v>
      </c>
      <c r="I3866">
        <v>53</v>
      </c>
      <c r="J3866">
        <v>-84.415094339622641</v>
      </c>
      <c r="K3866">
        <v>-63</v>
      </c>
      <c r="L3866" t="s">
        <v>1609</v>
      </c>
    </row>
    <row r="3867" spans="1:12" x14ac:dyDescent="0.25">
      <c r="A3867">
        <v>25</v>
      </c>
      <c r="B3867">
        <v>85</v>
      </c>
      <c r="C3867">
        <v>6471</v>
      </c>
      <c r="D3867">
        <v>101</v>
      </c>
      <c r="E3867">
        <v>1.49</v>
      </c>
      <c r="F3867">
        <v>56</v>
      </c>
      <c r="G3867">
        <v>34.625</v>
      </c>
      <c r="H3867">
        <v>49</v>
      </c>
      <c r="I3867">
        <v>65</v>
      </c>
      <c r="J3867">
        <v>-83.246153846153845</v>
      </c>
      <c r="K3867">
        <v>-60</v>
      </c>
      <c r="L3867" t="s">
        <v>1609</v>
      </c>
    </row>
    <row r="3868" spans="1:12" x14ac:dyDescent="0.25">
      <c r="A3868">
        <v>25</v>
      </c>
      <c r="B3868">
        <v>86</v>
      </c>
      <c r="C3868">
        <v>6622</v>
      </c>
      <c r="D3868">
        <v>101</v>
      </c>
      <c r="E3868">
        <v>1.49</v>
      </c>
      <c r="F3868">
        <v>78</v>
      </c>
      <c r="G3868">
        <v>28.435897435897434</v>
      </c>
      <c r="H3868">
        <v>40</v>
      </c>
      <c r="I3868">
        <v>66</v>
      </c>
      <c r="J3868">
        <v>-81.469696969696969</v>
      </c>
      <c r="K3868">
        <v>-50</v>
      </c>
      <c r="L3868" t="s">
        <v>1609</v>
      </c>
    </row>
    <row r="3869" spans="1:12" x14ac:dyDescent="0.25">
      <c r="A3869">
        <v>25</v>
      </c>
      <c r="B3869">
        <v>84</v>
      </c>
      <c r="C3869">
        <v>6743</v>
      </c>
      <c r="D3869">
        <v>101</v>
      </c>
      <c r="E3869">
        <v>1.49</v>
      </c>
      <c r="F3869">
        <v>86</v>
      </c>
      <c r="G3869">
        <v>28.430232558139537</v>
      </c>
      <c r="H3869">
        <v>45</v>
      </c>
      <c r="I3869">
        <v>52</v>
      </c>
      <c r="J3869">
        <v>-83.57692307692308</v>
      </c>
      <c r="K3869">
        <v>-55</v>
      </c>
      <c r="L3869" t="s">
        <v>1609</v>
      </c>
    </row>
    <row r="3870" spans="1:12" x14ac:dyDescent="0.25">
      <c r="A3870">
        <v>25</v>
      </c>
      <c r="B3870">
        <v>84</v>
      </c>
      <c r="C3870">
        <v>6673</v>
      </c>
      <c r="D3870">
        <v>101</v>
      </c>
      <c r="E3870">
        <v>1.62</v>
      </c>
      <c r="F3870">
        <v>95</v>
      </c>
      <c r="G3870">
        <v>27.852631578947367</v>
      </c>
      <c r="H3870">
        <v>44</v>
      </c>
      <c r="I3870">
        <v>73</v>
      </c>
      <c r="J3870">
        <v>-82.095890410958901</v>
      </c>
      <c r="K3870">
        <v>-58</v>
      </c>
      <c r="L3870" t="s">
        <v>1609</v>
      </c>
    </row>
    <row r="3871" spans="1:12" x14ac:dyDescent="0.25">
      <c r="A3871">
        <v>26</v>
      </c>
      <c r="B3871">
        <v>84</v>
      </c>
      <c r="C3871">
        <v>7162</v>
      </c>
      <c r="D3871">
        <v>101</v>
      </c>
      <c r="E3871">
        <v>1.62</v>
      </c>
      <c r="F3871">
        <v>95</v>
      </c>
      <c r="G3871">
        <v>27.852631578947367</v>
      </c>
      <c r="H3871">
        <v>44</v>
      </c>
      <c r="I3871">
        <v>50</v>
      </c>
      <c r="J3871">
        <v>-82.1</v>
      </c>
      <c r="K3871">
        <v>-58</v>
      </c>
      <c r="L3871" t="s">
        <v>1609</v>
      </c>
    </row>
    <row r="3872" spans="1:12" x14ac:dyDescent="0.25">
      <c r="A3872">
        <v>26</v>
      </c>
      <c r="B3872">
        <v>83</v>
      </c>
      <c r="C3872">
        <v>7329</v>
      </c>
      <c r="D3872">
        <v>101</v>
      </c>
      <c r="E3872">
        <v>1.62</v>
      </c>
      <c r="F3872">
        <v>100</v>
      </c>
      <c r="G3872">
        <v>27.97</v>
      </c>
      <c r="H3872">
        <v>44</v>
      </c>
      <c r="I3872">
        <v>48</v>
      </c>
      <c r="J3872">
        <v>-83.9375</v>
      </c>
      <c r="K3872">
        <v>-60</v>
      </c>
      <c r="L3872" t="s">
        <v>1609</v>
      </c>
    </row>
    <row r="3873" spans="1:12" x14ac:dyDescent="0.25">
      <c r="A3873">
        <v>26</v>
      </c>
      <c r="B3873">
        <v>84</v>
      </c>
      <c r="C3873">
        <v>7541</v>
      </c>
      <c r="D3873">
        <v>101</v>
      </c>
      <c r="E3873">
        <v>1.76</v>
      </c>
      <c r="F3873">
        <v>94</v>
      </c>
      <c r="G3873">
        <v>27.776595744680851</v>
      </c>
      <c r="H3873">
        <v>44</v>
      </c>
      <c r="I3873">
        <v>65</v>
      </c>
      <c r="J3873">
        <v>-81.599999999999994</v>
      </c>
      <c r="K3873">
        <v>-50</v>
      </c>
      <c r="L3873" t="s">
        <v>1609</v>
      </c>
    </row>
    <row r="3874" spans="1:12" x14ac:dyDescent="0.25">
      <c r="A3874">
        <v>26</v>
      </c>
      <c r="B3874">
        <v>84</v>
      </c>
      <c r="C3874">
        <v>7759</v>
      </c>
      <c r="D3874">
        <v>101</v>
      </c>
      <c r="E3874">
        <v>1.76</v>
      </c>
      <c r="F3874">
        <v>92</v>
      </c>
      <c r="G3874">
        <v>26.945652173913043</v>
      </c>
      <c r="H3874">
        <v>40</v>
      </c>
      <c r="I3874">
        <v>59</v>
      </c>
      <c r="J3874">
        <v>-83.13559322033899</v>
      </c>
      <c r="K3874">
        <v>-62</v>
      </c>
      <c r="L3874" t="s">
        <v>1609</v>
      </c>
    </row>
    <row r="3875" spans="1:12" x14ac:dyDescent="0.25">
      <c r="A3875">
        <v>26</v>
      </c>
      <c r="B3875">
        <v>85</v>
      </c>
      <c r="C3875">
        <v>8043</v>
      </c>
      <c r="D3875">
        <v>101</v>
      </c>
      <c r="E3875">
        <v>1.76</v>
      </c>
      <c r="F3875">
        <v>92</v>
      </c>
      <c r="G3875">
        <v>26.945652173913043</v>
      </c>
      <c r="H3875">
        <v>40</v>
      </c>
      <c r="I3875">
        <v>57</v>
      </c>
      <c r="J3875">
        <v>-81.78947368421052</v>
      </c>
      <c r="K3875">
        <v>-64</v>
      </c>
      <c r="L3875" t="s">
        <v>1609</v>
      </c>
    </row>
    <row r="3876" spans="1:12" x14ac:dyDescent="0.25">
      <c r="A3876">
        <v>26</v>
      </c>
      <c r="B3876">
        <v>84</v>
      </c>
      <c r="C3876">
        <v>8189</v>
      </c>
      <c r="D3876">
        <v>101</v>
      </c>
      <c r="E3876">
        <v>1.89</v>
      </c>
      <c r="F3876">
        <v>93</v>
      </c>
      <c r="G3876">
        <v>26.86021505376344</v>
      </c>
      <c r="H3876">
        <v>42</v>
      </c>
      <c r="I3876">
        <v>48</v>
      </c>
      <c r="J3876">
        <v>-82.9375</v>
      </c>
      <c r="K3876">
        <v>-58</v>
      </c>
      <c r="L3876" t="s">
        <v>1609</v>
      </c>
    </row>
    <row r="3877" spans="1:12" x14ac:dyDescent="0.25">
      <c r="A3877">
        <v>26</v>
      </c>
      <c r="B3877">
        <v>84</v>
      </c>
      <c r="C3877">
        <v>8496</v>
      </c>
      <c r="D3877">
        <v>101</v>
      </c>
      <c r="E3877">
        <v>1.89</v>
      </c>
      <c r="F3877">
        <v>62</v>
      </c>
      <c r="G3877">
        <v>30.774193548387096</v>
      </c>
      <c r="H3877">
        <v>44</v>
      </c>
      <c r="I3877">
        <v>75</v>
      </c>
      <c r="J3877">
        <v>-79.226666666666674</v>
      </c>
      <c r="K3877">
        <v>-52</v>
      </c>
      <c r="L3877" t="s">
        <v>1609</v>
      </c>
    </row>
    <row r="3878" spans="1:12" x14ac:dyDescent="0.25">
      <c r="A3878">
        <v>26</v>
      </c>
      <c r="B3878">
        <v>83</v>
      </c>
      <c r="C3878">
        <v>8727</v>
      </c>
      <c r="D3878">
        <v>101</v>
      </c>
      <c r="E3878">
        <v>1.89</v>
      </c>
      <c r="F3878">
        <v>91</v>
      </c>
      <c r="G3878">
        <v>26.516483516483518</v>
      </c>
      <c r="H3878">
        <v>39</v>
      </c>
      <c r="I3878">
        <v>49</v>
      </c>
      <c r="J3878">
        <v>-84.65306122448979</v>
      </c>
      <c r="K3878">
        <v>-68</v>
      </c>
      <c r="L3878" t="s">
        <v>1609</v>
      </c>
    </row>
    <row r="3879" spans="1:12" x14ac:dyDescent="0.25">
      <c r="A3879">
        <v>26</v>
      </c>
      <c r="B3879">
        <v>83</v>
      </c>
      <c r="C3879">
        <v>9013</v>
      </c>
      <c r="D3879">
        <v>101</v>
      </c>
      <c r="E3879">
        <v>2.0299999999999998</v>
      </c>
      <c r="F3879">
        <v>96</v>
      </c>
      <c r="G3879">
        <v>27.177083333333332</v>
      </c>
      <c r="H3879">
        <v>44</v>
      </c>
      <c r="I3879">
        <v>56</v>
      </c>
      <c r="J3879">
        <v>-83.928571428571431</v>
      </c>
      <c r="K3879">
        <v>-63</v>
      </c>
      <c r="L3879" t="s">
        <v>1609</v>
      </c>
    </row>
    <row r="3880" spans="1:12" x14ac:dyDescent="0.25">
      <c r="A3880">
        <v>26</v>
      </c>
      <c r="B3880">
        <v>84</v>
      </c>
      <c r="C3880">
        <v>9344</v>
      </c>
      <c r="D3880">
        <v>101</v>
      </c>
      <c r="E3880">
        <v>2.0299999999999998</v>
      </c>
      <c r="F3880">
        <v>96</v>
      </c>
      <c r="G3880">
        <v>27.177083333333332</v>
      </c>
      <c r="H3880">
        <v>44</v>
      </c>
      <c r="I3880">
        <v>79</v>
      </c>
      <c r="J3880">
        <v>-81.35443037974683</v>
      </c>
      <c r="K3880">
        <v>-57</v>
      </c>
      <c r="L3880" t="s">
        <v>1609</v>
      </c>
    </row>
    <row r="3881" spans="1:12" x14ac:dyDescent="0.25">
      <c r="A3881">
        <v>26</v>
      </c>
      <c r="B3881">
        <v>84</v>
      </c>
      <c r="C3881">
        <v>9776</v>
      </c>
      <c r="D3881">
        <v>101</v>
      </c>
      <c r="E3881">
        <v>2.16</v>
      </c>
      <c r="F3881">
        <v>101</v>
      </c>
      <c r="G3881">
        <v>27.158415841584159</v>
      </c>
      <c r="H3881">
        <v>44</v>
      </c>
      <c r="I3881">
        <v>63</v>
      </c>
      <c r="J3881">
        <v>-82.063492063492063</v>
      </c>
      <c r="K3881">
        <v>-53</v>
      </c>
      <c r="L3881" t="s">
        <v>1609</v>
      </c>
    </row>
    <row r="3882" spans="1:12" x14ac:dyDescent="0.25">
      <c r="A3882">
        <v>26</v>
      </c>
      <c r="B3882">
        <v>84</v>
      </c>
      <c r="C3882">
        <v>10352</v>
      </c>
      <c r="D3882">
        <v>101</v>
      </c>
      <c r="E3882">
        <v>2.16</v>
      </c>
      <c r="F3882">
        <v>101</v>
      </c>
      <c r="G3882">
        <v>27.158415841584159</v>
      </c>
      <c r="H3882">
        <v>44</v>
      </c>
      <c r="I3882">
        <v>52</v>
      </c>
      <c r="J3882">
        <v>-84.32692307692308</v>
      </c>
      <c r="K3882">
        <v>-59</v>
      </c>
      <c r="L3882" t="s">
        <v>1609</v>
      </c>
    </row>
    <row r="3883" spans="1:12" x14ac:dyDescent="0.25">
      <c r="A3883">
        <v>26</v>
      </c>
      <c r="B3883">
        <v>84</v>
      </c>
      <c r="C3883">
        <v>10839</v>
      </c>
      <c r="D3883">
        <v>101</v>
      </c>
      <c r="E3883">
        <v>2.2999999999999998</v>
      </c>
      <c r="F3883">
        <v>99</v>
      </c>
      <c r="G3883">
        <v>27.444444444444443</v>
      </c>
      <c r="H3883">
        <v>42</v>
      </c>
      <c r="I3883">
        <v>51</v>
      </c>
      <c r="J3883">
        <v>-82.509803921568633</v>
      </c>
      <c r="K3883">
        <v>-58</v>
      </c>
      <c r="L3883" t="s">
        <v>1609</v>
      </c>
    </row>
    <row r="3884" spans="1:12" x14ac:dyDescent="0.25">
      <c r="A3884">
        <v>26</v>
      </c>
      <c r="B3884">
        <v>83</v>
      </c>
      <c r="C3884">
        <v>11008</v>
      </c>
      <c r="D3884">
        <v>101</v>
      </c>
      <c r="E3884">
        <v>2.2999999999999998</v>
      </c>
      <c r="F3884">
        <v>98</v>
      </c>
      <c r="G3884">
        <v>27.346938775510203</v>
      </c>
      <c r="H3884">
        <v>42</v>
      </c>
      <c r="I3884">
        <v>53</v>
      </c>
      <c r="J3884">
        <v>-80.754716981132077</v>
      </c>
      <c r="K3884">
        <v>-57</v>
      </c>
      <c r="L3884" t="s">
        <v>1609</v>
      </c>
    </row>
    <row r="3885" spans="1:12" x14ac:dyDescent="0.25">
      <c r="A3885">
        <v>26</v>
      </c>
      <c r="B3885">
        <v>83</v>
      </c>
      <c r="C3885">
        <v>11397</v>
      </c>
      <c r="D3885">
        <v>101</v>
      </c>
      <c r="E3885">
        <v>2.2999999999999998</v>
      </c>
      <c r="F3885">
        <v>102</v>
      </c>
      <c r="G3885">
        <v>28.03921568627451</v>
      </c>
      <c r="H3885">
        <v>44</v>
      </c>
      <c r="I3885">
        <v>59</v>
      </c>
      <c r="J3885">
        <v>-81.033898305084747</v>
      </c>
      <c r="K3885">
        <v>-48</v>
      </c>
      <c r="L3885" t="s">
        <v>1609</v>
      </c>
    </row>
    <row r="3886" spans="1:12" x14ac:dyDescent="0.25">
      <c r="A3886">
        <v>26</v>
      </c>
      <c r="B3886">
        <v>84</v>
      </c>
      <c r="C3886">
        <v>11438</v>
      </c>
      <c r="D3886">
        <v>101</v>
      </c>
      <c r="E3886">
        <v>2.4300000000000002</v>
      </c>
      <c r="F3886">
        <v>95</v>
      </c>
      <c r="G3886">
        <v>28.484210526315788</v>
      </c>
      <c r="H3886">
        <v>44</v>
      </c>
      <c r="I3886">
        <v>55</v>
      </c>
      <c r="J3886">
        <v>-81.163636363636357</v>
      </c>
      <c r="K3886">
        <v>-51</v>
      </c>
      <c r="L3886" t="s">
        <v>1609</v>
      </c>
    </row>
    <row r="3887" spans="1:12" x14ac:dyDescent="0.25">
      <c r="A3887">
        <v>26</v>
      </c>
      <c r="B3887">
        <v>84</v>
      </c>
      <c r="C3887">
        <v>11904</v>
      </c>
      <c r="D3887">
        <v>101</v>
      </c>
      <c r="E3887">
        <v>2.4300000000000002</v>
      </c>
      <c r="F3887">
        <v>71</v>
      </c>
      <c r="G3887">
        <v>33.647887323943664</v>
      </c>
      <c r="H3887">
        <v>49</v>
      </c>
      <c r="I3887">
        <v>44</v>
      </c>
      <c r="J3887">
        <v>-81.772727272727266</v>
      </c>
      <c r="K3887">
        <v>-63</v>
      </c>
      <c r="L3887" t="s">
        <v>1609</v>
      </c>
    </row>
    <row r="3888" spans="1:12" x14ac:dyDescent="0.25">
      <c r="A3888">
        <v>26</v>
      </c>
      <c r="B3888">
        <v>82</v>
      </c>
      <c r="C3888">
        <v>12236</v>
      </c>
      <c r="D3888">
        <v>101</v>
      </c>
      <c r="E3888">
        <v>2.57</v>
      </c>
      <c r="F3888">
        <v>99</v>
      </c>
      <c r="G3888">
        <v>28.80808080808081</v>
      </c>
      <c r="H3888">
        <v>47</v>
      </c>
      <c r="I3888">
        <v>51</v>
      </c>
      <c r="J3888">
        <v>-82.137254901960787</v>
      </c>
      <c r="K3888">
        <v>-63</v>
      </c>
      <c r="L3888" t="s">
        <v>1609</v>
      </c>
    </row>
    <row r="3889" spans="1:12" x14ac:dyDescent="0.25">
      <c r="A3889">
        <v>26</v>
      </c>
      <c r="B3889">
        <v>82</v>
      </c>
      <c r="C3889">
        <v>12513</v>
      </c>
      <c r="D3889">
        <v>101</v>
      </c>
      <c r="E3889">
        <v>2.57</v>
      </c>
      <c r="F3889">
        <v>101</v>
      </c>
      <c r="G3889">
        <v>29.217821782178216</v>
      </c>
      <c r="H3889">
        <v>44</v>
      </c>
      <c r="I3889">
        <v>86</v>
      </c>
      <c r="J3889">
        <v>-83.813953488372093</v>
      </c>
      <c r="K3889">
        <v>-68</v>
      </c>
      <c r="L3889" t="s">
        <v>1609</v>
      </c>
    </row>
    <row r="3890" spans="1:12" x14ac:dyDescent="0.25">
      <c r="A3890">
        <v>26</v>
      </c>
      <c r="B3890">
        <v>82</v>
      </c>
      <c r="C3890">
        <v>12528</v>
      </c>
      <c r="D3890">
        <v>101</v>
      </c>
      <c r="E3890">
        <v>2.57</v>
      </c>
      <c r="F3890">
        <v>103</v>
      </c>
      <c r="G3890">
        <v>28.766990291262136</v>
      </c>
      <c r="H3890">
        <v>44</v>
      </c>
      <c r="I3890">
        <v>55</v>
      </c>
      <c r="J3890">
        <v>-82.36363636363636</v>
      </c>
      <c r="K3890">
        <v>-60</v>
      </c>
      <c r="L3890" t="s">
        <v>1609</v>
      </c>
    </row>
    <row r="3891" spans="1:12" x14ac:dyDescent="0.25">
      <c r="A3891">
        <v>26</v>
      </c>
      <c r="B3891">
        <v>83</v>
      </c>
      <c r="C3891">
        <v>12707</v>
      </c>
      <c r="D3891">
        <v>101</v>
      </c>
      <c r="E3891">
        <v>2.7</v>
      </c>
      <c r="F3891">
        <v>103</v>
      </c>
      <c r="G3891">
        <v>28.766990291262136</v>
      </c>
      <c r="H3891">
        <v>44</v>
      </c>
      <c r="I3891">
        <v>54</v>
      </c>
      <c r="J3891">
        <v>-82.944444444444443</v>
      </c>
      <c r="K3891">
        <v>-59</v>
      </c>
      <c r="L3891" t="s">
        <v>1609</v>
      </c>
    </row>
    <row r="3892" spans="1:12" x14ac:dyDescent="0.25">
      <c r="A3892">
        <v>26</v>
      </c>
      <c r="B3892">
        <v>82</v>
      </c>
      <c r="C3892">
        <v>13122</v>
      </c>
      <c r="D3892">
        <v>101</v>
      </c>
      <c r="E3892">
        <v>2.7</v>
      </c>
      <c r="F3892">
        <v>97</v>
      </c>
      <c r="G3892">
        <v>28.896907216494846</v>
      </c>
      <c r="H3892">
        <v>44</v>
      </c>
      <c r="I3892">
        <v>58</v>
      </c>
      <c r="J3892">
        <v>-83.396551724137936</v>
      </c>
      <c r="K3892">
        <v>-60</v>
      </c>
      <c r="L3892" t="s">
        <v>1609</v>
      </c>
    </row>
    <row r="3893" spans="1:12" x14ac:dyDescent="0.25">
      <c r="A3893">
        <v>26</v>
      </c>
      <c r="B3893">
        <v>83</v>
      </c>
      <c r="C3893">
        <v>13557</v>
      </c>
      <c r="D3893">
        <v>101</v>
      </c>
      <c r="E3893">
        <v>2.7</v>
      </c>
      <c r="F3893">
        <v>97</v>
      </c>
      <c r="G3893">
        <v>28.896907216494846</v>
      </c>
      <c r="H3893">
        <v>44</v>
      </c>
      <c r="I3893">
        <v>58</v>
      </c>
      <c r="J3893">
        <v>-82.637931034482762</v>
      </c>
      <c r="K3893">
        <v>-64</v>
      </c>
      <c r="L3893" t="s">
        <v>1609</v>
      </c>
    </row>
    <row r="3894" spans="1:12" x14ac:dyDescent="0.25">
      <c r="A3894">
        <v>26</v>
      </c>
      <c r="B3894">
        <v>82</v>
      </c>
      <c r="C3894">
        <v>13639</v>
      </c>
      <c r="D3894">
        <v>101</v>
      </c>
      <c r="E3894">
        <v>2.84</v>
      </c>
      <c r="F3894">
        <v>91</v>
      </c>
      <c r="G3894">
        <v>30.208791208791208</v>
      </c>
      <c r="H3894">
        <v>47</v>
      </c>
      <c r="I3894">
        <v>67</v>
      </c>
      <c r="J3894">
        <v>-81.701492537313428</v>
      </c>
      <c r="K3894">
        <v>-61</v>
      </c>
      <c r="L3894" t="s">
        <v>1609</v>
      </c>
    </row>
    <row r="3895" spans="1:12" x14ac:dyDescent="0.25">
      <c r="A3895">
        <v>27</v>
      </c>
      <c r="B3895">
        <v>81</v>
      </c>
      <c r="C3895">
        <v>13537</v>
      </c>
      <c r="D3895">
        <v>101</v>
      </c>
      <c r="E3895">
        <v>2.7</v>
      </c>
      <c r="F3895">
        <v>84</v>
      </c>
      <c r="G3895">
        <v>29.976190476190474</v>
      </c>
      <c r="H3895">
        <v>47</v>
      </c>
      <c r="I3895">
        <v>68</v>
      </c>
      <c r="J3895">
        <v>-81.25</v>
      </c>
      <c r="K3895">
        <v>-60</v>
      </c>
      <c r="L3895" t="s">
        <v>1609</v>
      </c>
    </row>
    <row r="3896" spans="1:12" x14ac:dyDescent="0.25">
      <c r="A3896">
        <v>27</v>
      </c>
      <c r="B3896">
        <v>84</v>
      </c>
      <c r="C3896">
        <v>14525</v>
      </c>
      <c r="D3896">
        <v>101</v>
      </c>
      <c r="E3896">
        <v>2.97</v>
      </c>
      <c r="F3896">
        <v>90</v>
      </c>
      <c r="G3896">
        <v>28.355555555555554</v>
      </c>
      <c r="H3896">
        <v>42</v>
      </c>
      <c r="I3896">
        <v>54</v>
      </c>
      <c r="J3896">
        <v>-81.333333333333329</v>
      </c>
      <c r="K3896">
        <v>-62</v>
      </c>
      <c r="L3896" t="s">
        <v>1609</v>
      </c>
    </row>
    <row r="3897" spans="1:12" x14ac:dyDescent="0.25">
      <c r="A3897">
        <v>26</v>
      </c>
      <c r="B3897">
        <v>82</v>
      </c>
      <c r="C3897">
        <v>13465</v>
      </c>
      <c r="D3897">
        <v>101</v>
      </c>
      <c r="E3897">
        <v>2.84</v>
      </c>
      <c r="F3897">
        <v>64</v>
      </c>
      <c r="G3897">
        <v>35.3125</v>
      </c>
      <c r="H3897">
        <v>52</v>
      </c>
      <c r="I3897">
        <v>66</v>
      </c>
      <c r="J3897">
        <v>-82.590909090909093</v>
      </c>
      <c r="K3897">
        <v>-60</v>
      </c>
      <c r="L3897" t="s">
        <v>1609</v>
      </c>
    </row>
    <row r="3898" spans="1:12" x14ac:dyDescent="0.25">
      <c r="A3898">
        <v>26</v>
      </c>
      <c r="B3898">
        <v>82</v>
      </c>
      <c r="C3898">
        <v>13665</v>
      </c>
      <c r="D3898">
        <v>101</v>
      </c>
      <c r="E3898">
        <v>2.84</v>
      </c>
      <c r="F3898">
        <v>86</v>
      </c>
      <c r="G3898">
        <v>29.197674418604652</v>
      </c>
      <c r="H3898">
        <v>44</v>
      </c>
      <c r="I3898">
        <v>69</v>
      </c>
      <c r="J3898">
        <v>-80.507246376811594</v>
      </c>
      <c r="K3898">
        <v>-57</v>
      </c>
      <c r="L3898" t="s">
        <v>1609</v>
      </c>
    </row>
    <row r="3899" spans="1:12" x14ac:dyDescent="0.25">
      <c r="A3899">
        <v>27</v>
      </c>
      <c r="B3899">
        <v>81</v>
      </c>
      <c r="C3899">
        <v>13726</v>
      </c>
      <c r="D3899">
        <v>101</v>
      </c>
      <c r="E3899">
        <v>2.84</v>
      </c>
      <c r="F3899">
        <v>99</v>
      </c>
      <c r="G3899">
        <v>28.676767676767678</v>
      </c>
      <c r="H3899">
        <v>54</v>
      </c>
      <c r="I3899">
        <v>77</v>
      </c>
      <c r="J3899">
        <v>-81.896103896103895</v>
      </c>
      <c r="K3899">
        <v>-53</v>
      </c>
      <c r="L3899" t="s">
        <v>1609</v>
      </c>
    </row>
    <row r="3900" spans="1:12" x14ac:dyDescent="0.25">
      <c r="A3900">
        <v>27</v>
      </c>
      <c r="B3900">
        <v>81</v>
      </c>
      <c r="C3900">
        <v>13762</v>
      </c>
      <c r="D3900">
        <v>101</v>
      </c>
      <c r="E3900">
        <v>2.84</v>
      </c>
      <c r="F3900">
        <v>104</v>
      </c>
      <c r="G3900">
        <v>29.490384615384617</v>
      </c>
      <c r="H3900">
        <v>50</v>
      </c>
      <c r="I3900">
        <v>89</v>
      </c>
      <c r="J3900">
        <v>-78.651685393258433</v>
      </c>
      <c r="K3900">
        <v>-51</v>
      </c>
      <c r="L3900" t="s">
        <v>1609</v>
      </c>
    </row>
    <row r="3901" spans="1:12" x14ac:dyDescent="0.25">
      <c r="A3901">
        <v>27</v>
      </c>
      <c r="B3901">
        <v>81</v>
      </c>
      <c r="C3901">
        <v>13475</v>
      </c>
      <c r="D3901">
        <v>101</v>
      </c>
      <c r="E3901">
        <v>2.84</v>
      </c>
      <c r="F3901">
        <v>104</v>
      </c>
      <c r="G3901">
        <v>29.490384615384617</v>
      </c>
      <c r="H3901">
        <v>50</v>
      </c>
      <c r="I3901">
        <v>102</v>
      </c>
      <c r="J3901">
        <v>-77.960784313725483</v>
      </c>
      <c r="K3901">
        <v>-51</v>
      </c>
      <c r="L3901" t="s">
        <v>1609</v>
      </c>
    </row>
    <row r="3902" spans="1:12" x14ac:dyDescent="0.25">
      <c r="A3902">
        <v>27</v>
      </c>
      <c r="B3902">
        <v>81</v>
      </c>
      <c r="C3902">
        <v>13885</v>
      </c>
      <c r="D3902">
        <v>101</v>
      </c>
      <c r="E3902">
        <v>2.84</v>
      </c>
      <c r="F3902">
        <v>104</v>
      </c>
      <c r="G3902">
        <v>28.89423076923077</v>
      </c>
      <c r="H3902">
        <v>44</v>
      </c>
      <c r="I3902">
        <v>71</v>
      </c>
      <c r="J3902">
        <v>-81.478873239436624</v>
      </c>
      <c r="K3902">
        <v>-63</v>
      </c>
      <c r="L3902" t="s">
        <v>1609</v>
      </c>
    </row>
    <row r="3903" spans="1:12" x14ac:dyDescent="0.25">
      <c r="A3903">
        <v>27</v>
      </c>
      <c r="B3903">
        <v>82</v>
      </c>
      <c r="C3903">
        <v>13757</v>
      </c>
      <c r="D3903">
        <v>101</v>
      </c>
      <c r="E3903">
        <v>2.84</v>
      </c>
      <c r="F3903">
        <v>104</v>
      </c>
      <c r="G3903">
        <v>28.89423076923077</v>
      </c>
      <c r="H3903">
        <v>44</v>
      </c>
      <c r="I3903">
        <v>81</v>
      </c>
      <c r="J3903">
        <v>-83.160493827160494</v>
      </c>
      <c r="K3903">
        <v>-62</v>
      </c>
      <c r="L3903" t="s">
        <v>1609</v>
      </c>
    </row>
    <row r="3904" spans="1:12" x14ac:dyDescent="0.25">
      <c r="A3904">
        <v>28</v>
      </c>
      <c r="B3904">
        <v>79</v>
      </c>
      <c r="C3904">
        <v>13829</v>
      </c>
      <c r="D3904">
        <v>101</v>
      </c>
      <c r="E3904">
        <v>2.84</v>
      </c>
      <c r="F3904">
        <v>106</v>
      </c>
      <c r="G3904">
        <v>28.990566037735849</v>
      </c>
      <c r="H3904">
        <v>44</v>
      </c>
      <c r="I3904">
        <v>72</v>
      </c>
      <c r="J3904">
        <v>-80.875</v>
      </c>
      <c r="K3904">
        <v>-56</v>
      </c>
      <c r="L3904" t="s">
        <v>1609</v>
      </c>
    </row>
    <row r="3905" spans="1:12" x14ac:dyDescent="0.25">
      <c r="A3905">
        <v>28</v>
      </c>
      <c r="B3905">
        <v>79</v>
      </c>
      <c r="C3905">
        <v>13854</v>
      </c>
      <c r="D3905">
        <v>101</v>
      </c>
      <c r="E3905">
        <v>2.84</v>
      </c>
      <c r="F3905">
        <v>86</v>
      </c>
      <c r="G3905">
        <v>29.88372093023256</v>
      </c>
      <c r="H3905">
        <v>44</v>
      </c>
      <c r="I3905">
        <v>76</v>
      </c>
      <c r="J3905">
        <v>-83.53947368421052</v>
      </c>
      <c r="K3905">
        <v>-59</v>
      </c>
      <c r="L3905" t="s">
        <v>1609</v>
      </c>
    </row>
    <row r="3906" spans="1:12" x14ac:dyDescent="0.25">
      <c r="A3906">
        <v>28</v>
      </c>
      <c r="B3906">
        <v>79</v>
      </c>
      <c r="C3906">
        <v>14018</v>
      </c>
      <c r="D3906">
        <v>101</v>
      </c>
      <c r="E3906">
        <v>2.84</v>
      </c>
      <c r="F3906">
        <v>84</v>
      </c>
      <c r="G3906">
        <v>30.702380952380953</v>
      </c>
      <c r="H3906">
        <v>44</v>
      </c>
      <c r="I3906">
        <v>72</v>
      </c>
      <c r="J3906">
        <v>-81.458333333333329</v>
      </c>
      <c r="K3906">
        <v>-52</v>
      </c>
      <c r="L3906" t="s">
        <v>1609</v>
      </c>
    </row>
    <row r="3907" spans="1:12" x14ac:dyDescent="0.25">
      <c r="A3907">
        <v>27</v>
      </c>
      <c r="B3907">
        <v>80</v>
      </c>
      <c r="C3907">
        <v>13967</v>
      </c>
      <c r="D3907">
        <v>101</v>
      </c>
      <c r="E3907">
        <v>2.84</v>
      </c>
      <c r="F3907">
        <v>72</v>
      </c>
      <c r="G3907">
        <v>29.777777777777779</v>
      </c>
      <c r="H3907">
        <v>44</v>
      </c>
      <c r="I3907">
        <v>94</v>
      </c>
      <c r="J3907">
        <v>-82.755319148936167</v>
      </c>
      <c r="K3907">
        <v>-60</v>
      </c>
      <c r="L3907" t="s">
        <v>1609</v>
      </c>
    </row>
    <row r="3908" spans="1:12" x14ac:dyDescent="0.25">
      <c r="A3908">
        <v>28</v>
      </c>
      <c r="B3908">
        <v>79</v>
      </c>
      <c r="C3908">
        <v>14090</v>
      </c>
      <c r="D3908">
        <v>101</v>
      </c>
      <c r="E3908">
        <v>2.97</v>
      </c>
      <c r="F3908">
        <v>98</v>
      </c>
      <c r="G3908">
        <v>28.795918367346939</v>
      </c>
      <c r="H3908">
        <v>42</v>
      </c>
      <c r="I3908">
        <v>89</v>
      </c>
      <c r="J3908">
        <v>-85.011235955056179</v>
      </c>
      <c r="K3908">
        <v>-60</v>
      </c>
      <c r="L3908" t="s">
        <v>1609</v>
      </c>
    </row>
    <row r="3909" spans="1:12" x14ac:dyDescent="0.25">
      <c r="A3909">
        <v>28</v>
      </c>
      <c r="B3909">
        <v>78</v>
      </c>
      <c r="C3909">
        <v>14325</v>
      </c>
      <c r="D3909">
        <v>101</v>
      </c>
      <c r="E3909">
        <v>2.97</v>
      </c>
      <c r="F3909">
        <v>102</v>
      </c>
      <c r="G3909">
        <v>28.588235294117649</v>
      </c>
      <c r="H3909">
        <v>44</v>
      </c>
      <c r="I3909">
        <v>72</v>
      </c>
      <c r="J3909">
        <v>-83.708333333333329</v>
      </c>
      <c r="K3909">
        <v>-58</v>
      </c>
      <c r="L3909" t="s">
        <v>1609</v>
      </c>
    </row>
    <row r="3910" spans="1:12" x14ac:dyDescent="0.25">
      <c r="A3910">
        <v>28</v>
      </c>
      <c r="B3910">
        <v>78</v>
      </c>
      <c r="C3910">
        <v>14151</v>
      </c>
      <c r="D3910">
        <v>101</v>
      </c>
      <c r="E3910">
        <v>2.84</v>
      </c>
      <c r="F3910">
        <v>109</v>
      </c>
      <c r="G3910">
        <v>26.972477064220183</v>
      </c>
      <c r="H3910">
        <v>40</v>
      </c>
      <c r="I3910">
        <v>83</v>
      </c>
      <c r="J3910">
        <v>-83.963855421686745</v>
      </c>
      <c r="K3910">
        <v>-49</v>
      </c>
      <c r="L3910" t="s">
        <v>1609</v>
      </c>
    </row>
    <row r="3911" spans="1:12" x14ac:dyDescent="0.25">
      <c r="A3911">
        <v>28</v>
      </c>
      <c r="B3911">
        <v>78</v>
      </c>
      <c r="C3911">
        <v>13608</v>
      </c>
      <c r="D3911">
        <v>101</v>
      </c>
      <c r="E3911">
        <v>2.84</v>
      </c>
      <c r="F3911">
        <v>106</v>
      </c>
      <c r="G3911">
        <v>27.150943396226417</v>
      </c>
      <c r="H3911">
        <v>40</v>
      </c>
      <c r="I3911">
        <v>96</v>
      </c>
      <c r="J3911">
        <v>-79.947916666666671</v>
      </c>
      <c r="K3911">
        <v>-50</v>
      </c>
      <c r="L3911" t="s">
        <v>1609</v>
      </c>
    </row>
    <row r="3912" spans="1:12" x14ac:dyDescent="0.25">
      <c r="A3912">
        <v>28</v>
      </c>
      <c r="B3912">
        <v>77</v>
      </c>
      <c r="C3912">
        <v>14095</v>
      </c>
      <c r="D3912">
        <v>101</v>
      </c>
      <c r="E3912">
        <v>2.84</v>
      </c>
      <c r="F3912">
        <v>101</v>
      </c>
      <c r="G3912">
        <v>27.267326732673268</v>
      </c>
      <c r="H3912">
        <v>42</v>
      </c>
      <c r="I3912">
        <v>55</v>
      </c>
      <c r="J3912">
        <v>-83.672727272727272</v>
      </c>
      <c r="K3912">
        <v>-58</v>
      </c>
      <c r="L3912" t="s">
        <v>1609</v>
      </c>
    </row>
    <row r="3913" spans="1:12" x14ac:dyDescent="0.25">
      <c r="A3913">
        <v>27</v>
      </c>
      <c r="B3913">
        <v>80</v>
      </c>
      <c r="C3913">
        <v>13798</v>
      </c>
      <c r="D3913">
        <v>101</v>
      </c>
      <c r="E3913">
        <v>2.84</v>
      </c>
      <c r="F3913">
        <v>97</v>
      </c>
      <c r="G3913">
        <v>27.412371134020617</v>
      </c>
      <c r="H3913">
        <v>42</v>
      </c>
      <c r="I3913">
        <v>92</v>
      </c>
      <c r="J3913">
        <v>-83.032608695652172</v>
      </c>
      <c r="K3913">
        <v>-55</v>
      </c>
      <c r="L3913" t="s">
        <v>1609</v>
      </c>
    </row>
    <row r="3914" spans="1:12" x14ac:dyDescent="0.25">
      <c r="A3914">
        <v>28</v>
      </c>
      <c r="B3914">
        <v>77</v>
      </c>
      <c r="C3914">
        <v>13634</v>
      </c>
      <c r="D3914">
        <v>101</v>
      </c>
      <c r="E3914">
        <v>2.7</v>
      </c>
      <c r="F3914">
        <v>91</v>
      </c>
      <c r="G3914">
        <v>29.054945054945055</v>
      </c>
      <c r="H3914">
        <v>42</v>
      </c>
      <c r="I3914">
        <v>81</v>
      </c>
      <c r="J3914">
        <v>-84.827160493827165</v>
      </c>
      <c r="K3914">
        <v>-72</v>
      </c>
      <c r="L3914" t="s">
        <v>1609</v>
      </c>
    </row>
    <row r="3915" spans="1:12" x14ac:dyDescent="0.25">
      <c r="A3915">
        <v>28</v>
      </c>
      <c r="B3915">
        <v>76</v>
      </c>
      <c r="C3915">
        <v>13716</v>
      </c>
      <c r="D3915">
        <v>101</v>
      </c>
      <c r="E3915">
        <v>2.7</v>
      </c>
      <c r="F3915">
        <v>89</v>
      </c>
      <c r="G3915">
        <v>29.460674157303369</v>
      </c>
      <c r="H3915">
        <v>42</v>
      </c>
      <c r="I3915">
        <v>89</v>
      </c>
      <c r="J3915">
        <v>-82.17977528089888</v>
      </c>
      <c r="K3915">
        <v>-54</v>
      </c>
      <c r="L3915" t="s">
        <v>1609</v>
      </c>
    </row>
    <row r="3916" spans="1:12" x14ac:dyDescent="0.25">
      <c r="A3916">
        <v>28</v>
      </c>
      <c r="B3916">
        <v>78</v>
      </c>
      <c r="C3916">
        <v>13148</v>
      </c>
      <c r="D3916">
        <v>101</v>
      </c>
      <c r="E3916">
        <v>2.7</v>
      </c>
      <c r="F3916">
        <v>97</v>
      </c>
      <c r="G3916">
        <v>29.11340206185567</v>
      </c>
      <c r="H3916">
        <v>42</v>
      </c>
      <c r="I3916">
        <v>67</v>
      </c>
      <c r="J3916">
        <v>-85.805970149253724</v>
      </c>
      <c r="K3916">
        <v>-75</v>
      </c>
      <c r="L3916" t="s">
        <v>1609</v>
      </c>
    </row>
    <row r="3917" spans="1:12" x14ac:dyDescent="0.25">
      <c r="A3917">
        <v>28</v>
      </c>
      <c r="B3917">
        <v>78</v>
      </c>
      <c r="C3917">
        <v>12206</v>
      </c>
      <c r="D3917">
        <v>101</v>
      </c>
      <c r="E3917">
        <v>2.57</v>
      </c>
      <c r="F3917">
        <v>76</v>
      </c>
      <c r="G3917">
        <v>28.934210526315791</v>
      </c>
      <c r="H3917">
        <v>44</v>
      </c>
      <c r="I3917">
        <v>74</v>
      </c>
      <c r="J3917">
        <v>-83.837837837837839</v>
      </c>
      <c r="K3917">
        <v>-64</v>
      </c>
      <c r="L3917" t="s">
        <v>1609</v>
      </c>
    </row>
    <row r="3918" spans="1:12" x14ac:dyDescent="0.25">
      <c r="A3918">
        <v>29</v>
      </c>
      <c r="B3918">
        <v>77</v>
      </c>
      <c r="C3918">
        <v>12119</v>
      </c>
      <c r="D3918">
        <v>101</v>
      </c>
      <c r="E3918">
        <v>2.4300000000000002</v>
      </c>
      <c r="F3918">
        <v>94</v>
      </c>
      <c r="G3918">
        <v>27.851063829787233</v>
      </c>
      <c r="H3918">
        <v>42</v>
      </c>
      <c r="I3918">
        <v>74</v>
      </c>
      <c r="J3918">
        <v>-82.945945945945951</v>
      </c>
      <c r="K3918">
        <v>-52</v>
      </c>
      <c r="L3918" t="s">
        <v>1609</v>
      </c>
    </row>
    <row r="3919" spans="1:12" x14ac:dyDescent="0.25">
      <c r="A3919">
        <v>28</v>
      </c>
      <c r="B3919">
        <v>78</v>
      </c>
      <c r="C3919">
        <v>12462</v>
      </c>
      <c r="D3919">
        <v>101</v>
      </c>
      <c r="E3919">
        <v>2.57</v>
      </c>
      <c r="F3919">
        <v>93</v>
      </c>
      <c r="G3919">
        <v>28.419354838709676</v>
      </c>
      <c r="H3919">
        <v>44</v>
      </c>
      <c r="I3919">
        <v>75</v>
      </c>
      <c r="J3919">
        <v>-83.44</v>
      </c>
      <c r="K3919">
        <v>-59</v>
      </c>
      <c r="L3919" t="s">
        <v>1609</v>
      </c>
    </row>
    <row r="3920" spans="1:12" x14ac:dyDescent="0.25">
      <c r="A3920">
        <v>28</v>
      </c>
      <c r="B3920">
        <v>78</v>
      </c>
      <c r="C3920">
        <v>12144</v>
      </c>
      <c r="D3920">
        <v>101</v>
      </c>
      <c r="E3920">
        <v>2.57</v>
      </c>
      <c r="F3920">
        <v>101</v>
      </c>
      <c r="G3920">
        <v>28.247524752475247</v>
      </c>
      <c r="H3920">
        <v>44</v>
      </c>
      <c r="I3920">
        <v>73</v>
      </c>
      <c r="J3920">
        <v>-84.054794520547944</v>
      </c>
      <c r="K3920">
        <v>-59</v>
      </c>
      <c r="L3920" t="s">
        <v>1609</v>
      </c>
    </row>
    <row r="3921" spans="1:12" x14ac:dyDescent="0.25">
      <c r="A3921">
        <v>28</v>
      </c>
      <c r="B3921">
        <v>78</v>
      </c>
      <c r="C3921">
        <v>12154</v>
      </c>
      <c r="D3921">
        <v>101</v>
      </c>
      <c r="E3921">
        <v>2.4300000000000002</v>
      </c>
      <c r="F3921">
        <v>101</v>
      </c>
      <c r="G3921">
        <v>28.940594059405942</v>
      </c>
      <c r="H3921">
        <v>44</v>
      </c>
      <c r="I3921">
        <v>75</v>
      </c>
      <c r="J3921">
        <v>-84.25333333333333</v>
      </c>
      <c r="K3921">
        <v>-58</v>
      </c>
      <c r="L3921" t="s">
        <v>1609</v>
      </c>
    </row>
    <row r="3922" spans="1:12" x14ac:dyDescent="0.25">
      <c r="A3922">
        <v>28</v>
      </c>
      <c r="B3922">
        <v>77</v>
      </c>
      <c r="C3922">
        <v>12359</v>
      </c>
      <c r="D3922">
        <v>101</v>
      </c>
      <c r="E3922">
        <v>2.57</v>
      </c>
      <c r="F3922">
        <v>97</v>
      </c>
      <c r="G3922">
        <v>29.298969072164947</v>
      </c>
      <c r="H3922">
        <v>42</v>
      </c>
      <c r="I3922">
        <v>90</v>
      </c>
      <c r="J3922">
        <v>-81.222222222222229</v>
      </c>
      <c r="K3922">
        <v>-55</v>
      </c>
      <c r="L3922" t="s">
        <v>1609</v>
      </c>
    </row>
    <row r="3923" spans="1:12" x14ac:dyDescent="0.25">
      <c r="A3923">
        <v>28</v>
      </c>
      <c r="B3923">
        <v>78</v>
      </c>
      <c r="C3923">
        <v>12032</v>
      </c>
      <c r="D3923">
        <v>101</v>
      </c>
      <c r="E3923">
        <v>2.4300000000000002</v>
      </c>
      <c r="F3923">
        <v>97</v>
      </c>
      <c r="G3923">
        <v>29.298969072164947</v>
      </c>
      <c r="H3923">
        <v>42</v>
      </c>
      <c r="I3923">
        <v>94</v>
      </c>
      <c r="J3923">
        <v>-81.968085106382972</v>
      </c>
      <c r="K3923">
        <v>-57</v>
      </c>
      <c r="L3923" t="s">
        <v>1609</v>
      </c>
    </row>
    <row r="3924" spans="1:12" x14ac:dyDescent="0.25">
      <c r="A3924">
        <v>28</v>
      </c>
      <c r="B3924">
        <v>77</v>
      </c>
      <c r="C3924">
        <v>11765</v>
      </c>
      <c r="D3924">
        <v>101</v>
      </c>
      <c r="E3924">
        <v>2.4300000000000002</v>
      </c>
      <c r="F3924">
        <v>93</v>
      </c>
      <c r="G3924">
        <v>29.107526881720432</v>
      </c>
      <c r="H3924">
        <v>42</v>
      </c>
      <c r="I3924">
        <v>75</v>
      </c>
      <c r="J3924">
        <v>-83.586666666666673</v>
      </c>
      <c r="K3924">
        <v>-65</v>
      </c>
      <c r="L3924" t="s">
        <v>1609</v>
      </c>
    </row>
    <row r="3925" spans="1:12" x14ac:dyDescent="0.25">
      <c r="A3925">
        <v>28</v>
      </c>
      <c r="B3925">
        <v>78</v>
      </c>
      <c r="C3925">
        <v>11217</v>
      </c>
      <c r="D3925">
        <v>101</v>
      </c>
      <c r="E3925">
        <v>2.2999999999999998</v>
      </c>
      <c r="F3925">
        <v>92</v>
      </c>
      <c r="G3925">
        <v>29.5</v>
      </c>
      <c r="H3925">
        <v>42</v>
      </c>
      <c r="I3925">
        <v>81</v>
      </c>
      <c r="J3925">
        <v>-83.370370370370367</v>
      </c>
      <c r="K3925">
        <v>-61</v>
      </c>
      <c r="L3925" t="s">
        <v>1609</v>
      </c>
    </row>
    <row r="3926" spans="1:12" x14ac:dyDescent="0.25">
      <c r="A3926">
        <v>28</v>
      </c>
      <c r="B3926">
        <v>77</v>
      </c>
      <c r="C3926">
        <v>10762</v>
      </c>
      <c r="D3926">
        <v>101</v>
      </c>
      <c r="E3926">
        <v>2.16</v>
      </c>
      <c r="F3926">
        <v>91</v>
      </c>
      <c r="G3926">
        <v>29.670329670329672</v>
      </c>
      <c r="H3926">
        <v>42</v>
      </c>
      <c r="I3926">
        <v>95</v>
      </c>
      <c r="J3926">
        <v>-81.94736842105263</v>
      </c>
      <c r="K3926">
        <v>-55</v>
      </c>
      <c r="L3926" t="s">
        <v>1609</v>
      </c>
    </row>
    <row r="3927" spans="1:12" x14ac:dyDescent="0.25">
      <c r="A3927">
        <v>27</v>
      </c>
      <c r="B3927">
        <v>77</v>
      </c>
      <c r="C3927">
        <v>10649</v>
      </c>
      <c r="D3927">
        <v>101</v>
      </c>
      <c r="E3927">
        <v>2.16</v>
      </c>
      <c r="F3927">
        <v>59</v>
      </c>
      <c r="G3927">
        <v>39.101694915254235</v>
      </c>
      <c r="H3927">
        <v>54</v>
      </c>
      <c r="I3927">
        <v>97</v>
      </c>
      <c r="J3927">
        <v>-84.670103092783506</v>
      </c>
      <c r="K3927">
        <v>-74</v>
      </c>
      <c r="L3927" t="s">
        <v>1609</v>
      </c>
    </row>
    <row r="3928" spans="1:12" x14ac:dyDescent="0.25">
      <c r="A3928">
        <v>28</v>
      </c>
      <c r="B3928">
        <v>77</v>
      </c>
      <c r="C3928">
        <v>10462</v>
      </c>
      <c r="D3928">
        <v>101</v>
      </c>
      <c r="E3928">
        <v>2.16</v>
      </c>
      <c r="F3928">
        <v>86</v>
      </c>
      <c r="G3928">
        <v>30.406976744186046</v>
      </c>
      <c r="H3928">
        <v>50</v>
      </c>
      <c r="I3928">
        <v>71</v>
      </c>
      <c r="J3928">
        <v>-83.83098591549296</v>
      </c>
      <c r="K3928">
        <v>-58</v>
      </c>
      <c r="L3928" t="s">
        <v>1609</v>
      </c>
    </row>
    <row r="3929" spans="1:12" x14ac:dyDescent="0.25">
      <c r="A3929">
        <v>28</v>
      </c>
      <c r="B3929">
        <v>77</v>
      </c>
      <c r="C3929">
        <v>10416</v>
      </c>
      <c r="D3929">
        <v>101</v>
      </c>
      <c r="E3929">
        <v>2.16</v>
      </c>
      <c r="F3929">
        <v>91</v>
      </c>
      <c r="G3929">
        <v>28.087912087912088</v>
      </c>
      <c r="H3929">
        <v>42</v>
      </c>
      <c r="I3929">
        <v>65</v>
      </c>
      <c r="J3929">
        <v>-83.953846153846158</v>
      </c>
      <c r="K3929">
        <v>-62</v>
      </c>
      <c r="L3929" t="s">
        <v>1609</v>
      </c>
    </row>
    <row r="3930" spans="1:12" x14ac:dyDescent="0.25">
      <c r="A3930">
        <v>28</v>
      </c>
      <c r="B3930">
        <v>78</v>
      </c>
      <c r="C3930">
        <v>10350</v>
      </c>
      <c r="D3930">
        <v>101</v>
      </c>
      <c r="E3930">
        <v>2.0299999999999998</v>
      </c>
      <c r="F3930">
        <v>94</v>
      </c>
      <c r="G3930">
        <v>28.26595744680851</v>
      </c>
      <c r="H3930">
        <v>44</v>
      </c>
      <c r="I3930">
        <v>68</v>
      </c>
      <c r="J3930">
        <v>-84.558823529411768</v>
      </c>
      <c r="K3930">
        <v>-68</v>
      </c>
      <c r="L3930" t="s">
        <v>1609</v>
      </c>
    </row>
    <row r="3931" spans="1:12" x14ac:dyDescent="0.25">
      <c r="A3931">
        <v>28</v>
      </c>
      <c r="B3931">
        <v>78</v>
      </c>
      <c r="C3931">
        <v>10268</v>
      </c>
      <c r="D3931">
        <v>101</v>
      </c>
      <c r="E3931">
        <v>2.0299999999999998</v>
      </c>
      <c r="F3931">
        <v>94</v>
      </c>
      <c r="G3931">
        <v>28.26595744680851</v>
      </c>
      <c r="H3931">
        <v>44</v>
      </c>
      <c r="I3931">
        <v>78</v>
      </c>
      <c r="J3931">
        <v>-85.230769230769226</v>
      </c>
      <c r="K3931">
        <v>-74</v>
      </c>
      <c r="L3931" t="s">
        <v>1609</v>
      </c>
    </row>
    <row r="3932" spans="1:12" x14ac:dyDescent="0.25">
      <c r="A3932">
        <v>28</v>
      </c>
      <c r="B3932">
        <v>76</v>
      </c>
      <c r="C3932">
        <v>9940</v>
      </c>
      <c r="D3932">
        <v>101</v>
      </c>
      <c r="E3932">
        <v>2.0299999999999998</v>
      </c>
      <c r="F3932">
        <v>87</v>
      </c>
      <c r="G3932">
        <v>27.655172413793103</v>
      </c>
      <c r="H3932">
        <v>42</v>
      </c>
      <c r="I3932">
        <v>56</v>
      </c>
      <c r="J3932">
        <v>-85.982142857142861</v>
      </c>
      <c r="K3932">
        <v>-70</v>
      </c>
      <c r="L3932" t="s">
        <v>1609</v>
      </c>
    </row>
    <row r="3933" spans="1:12" x14ac:dyDescent="0.25">
      <c r="A3933">
        <v>28</v>
      </c>
      <c r="B3933">
        <v>76</v>
      </c>
      <c r="C3933">
        <v>9896</v>
      </c>
      <c r="D3933">
        <v>101</v>
      </c>
      <c r="E3933">
        <v>2.0299999999999998</v>
      </c>
      <c r="F3933">
        <v>87</v>
      </c>
      <c r="G3933">
        <v>27.655172413793103</v>
      </c>
      <c r="H3933">
        <v>42</v>
      </c>
      <c r="I3933">
        <v>65</v>
      </c>
      <c r="J3933">
        <v>-85.430769230769229</v>
      </c>
      <c r="K3933">
        <v>-74</v>
      </c>
      <c r="L3933" t="s">
        <v>1609</v>
      </c>
    </row>
    <row r="3934" spans="1:12" x14ac:dyDescent="0.25">
      <c r="A3934">
        <v>28</v>
      </c>
      <c r="B3934">
        <v>77</v>
      </c>
      <c r="C3934">
        <v>9497</v>
      </c>
      <c r="D3934">
        <v>101</v>
      </c>
      <c r="E3934">
        <v>1.89</v>
      </c>
      <c r="F3934">
        <v>86</v>
      </c>
      <c r="G3934">
        <v>27.697674418604652</v>
      </c>
      <c r="H3934">
        <v>42</v>
      </c>
      <c r="I3934">
        <v>80</v>
      </c>
      <c r="J3934">
        <v>-83.15</v>
      </c>
      <c r="K3934">
        <v>-56</v>
      </c>
      <c r="L3934" t="s">
        <v>1609</v>
      </c>
    </row>
    <row r="3935" spans="1:12" x14ac:dyDescent="0.25">
      <c r="A3935">
        <v>28</v>
      </c>
      <c r="B3935">
        <v>77</v>
      </c>
      <c r="C3935">
        <v>9333</v>
      </c>
      <c r="D3935">
        <v>101</v>
      </c>
      <c r="E3935">
        <v>1.89</v>
      </c>
      <c r="F3935">
        <v>80</v>
      </c>
      <c r="G3935">
        <v>28</v>
      </c>
      <c r="H3935">
        <v>42</v>
      </c>
      <c r="I3935">
        <v>82</v>
      </c>
      <c r="J3935">
        <v>-82.756097560975604</v>
      </c>
      <c r="K3935">
        <v>-59</v>
      </c>
      <c r="L3935" t="s">
        <v>1609</v>
      </c>
    </row>
    <row r="3936" spans="1:12" x14ac:dyDescent="0.25">
      <c r="A3936">
        <v>28</v>
      </c>
      <c r="B3936">
        <v>77</v>
      </c>
      <c r="C3936">
        <v>9100</v>
      </c>
      <c r="D3936">
        <v>101</v>
      </c>
      <c r="E3936">
        <v>1.76</v>
      </c>
      <c r="F3936">
        <v>83</v>
      </c>
      <c r="G3936">
        <v>28.506024096385541</v>
      </c>
      <c r="H3936">
        <v>49</v>
      </c>
      <c r="I3936">
        <v>81</v>
      </c>
      <c r="J3936">
        <v>-84.864197530864203</v>
      </c>
      <c r="K3936">
        <v>-64</v>
      </c>
      <c r="L3936" t="s">
        <v>1609</v>
      </c>
    </row>
    <row r="3937" spans="1:12" x14ac:dyDescent="0.25">
      <c r="A3937">
        <v>28</v>
      </c>
      <c r="B3937">
        <v>76</v>
      </c>
      <c r="C3937">
        <v>8947</v>
      </c>
      <c r="D3937">
        <v>101</v>
      </c>
      <c r="E3937">
        <v>1.76</v>
      </c>
      <c r="F3937">
        <v>64</v>
      </c>
      <c r="G3937">
        <v>32.03125</v>
      </c>
      <c r="H3937">
        <v>49</v>
      </c>
      <c r="I3937">
        <v>66</v>
      </c>
      <c r="J3937">
        <v>-85.727272727272734</v>
      </c>
      <c r="K3937">
        <v>-71</v>
      </c>
      <c r="L3937" t="s">
        <v>1609</v>
      </c>
    </row>
    <row r="3938" spans="1:12" x14ac:dyDescent="0.25">
      <c r="A3938">
        <v>28</v>
      </c>
      <c r="B3938">
        <v>75</v>
      </c>
      <c r="C3938">
        <v>8765</v>
      </c>
      <c r="D3938">
        <v>101</v>
      </c>
      <c r="E3938">
        <v>1.76</v>
      </c>
      <c r="F3938">
        <v>73</v>
      </c>
      <c r="G3938">
        <v>27.383561643835616</v>
      </c>
      <c r="H3938">
        <v>44</v>
      </c>
      <c r="I3938">
        <v>62</v>
      </c>
      <c r="J3938">
        <v>-85.822580645161295</v>
      </c>
      <c r="K3938">
        <v>-66</v>
      </c>
      <c r="L3938" t="s">
        <v>1609</v>
      </c>
    </row>
    <row r="3939" spans="1:12" x14ac:dyDescent="0.25">
      <c r="A3939">
        <v>28</v>
      </c>
      <c r="B3939">
        <v>77</v>
      </c>
      <c r="C3939">
        <v>8604</v>
      </c>
      <c r="D3939">
        <v>101</v>
      </c>
      <c r="E3939">
        <v>1.76</v>
      </c>
      <c r="F3939">
        <v>81</v>
      </c>
      <c r="G3939">
        <v>27.320987654320987</v>
      </c>
      <c r="H3939">
        <v>44</v>
      </c>
      <c r="I3939">
        <v>76</v>
      </c>
      <c r="J3939">
        <v>-86.10526315789474</v>
      </c>
      <c r="K3939">
        <v>-64</v>
      </c>
      <c r="L3939" t="s">
        <v>1609</v>
      </c>
    </row>
    <row r="3940" spans="1:12" x14ac:dyDescent="0.25">
      <c r="A3940">
        <v>28</v>
      </c>
      <c r="B3940">
        <v>77</v>
      </c>
      <c r="C3940">
        <v>8473</v>
      </c>
      <c r="D3940">
        <v>101</v>
      </c>
      <c r="E3940">
        <v>1.76</v>
      </c>
      <c r="F3940">
        <v>93</v>
      </c>
      <c r="G3940">
        <v>27.032258064516128</v>
      </c>
      <c r="H3940">
        <v>42</v>
      </c>
      <c r="I3940">
        <v>78</v>
      </c>
      <c r="J3940">
        <v>-85.42307692307692</v>
      </c>
      <c r="K3940">
        <v>-75</v>
      </c>
      <c r="L3940" t="s">
        <v>1609</v>
      </c>
    </row>
    <row r="3941" spans="1:12" x14ac:dyDescent="0.25">
      <c r="A3941">
        <v>28</v>
      </c>
      <c r="B3941">
        <v>76</v>
      </c>
      <c r="C3941">
        <v>8386</v>
      </c>
      <c r="D3941">
        <v>101</v>
      </c>
      <c r="E3941">
        <v>1.62</v>
      </c>
      <c r="F3941">
        <v>93</v>
      </c>
      <c r="G3941">
        <v>27.032258064516128</v>
      </c>
      <c r="H3941">
        <v>42</v>
      </c>
      <c r="I3941">
        <v>58</v>
      </c>
      <c r="J3941">
        <v>-85.396551724137936</v>
      </c>
      <c r="K3941">
        <v>-63</v>
      </c>
      <c r="L3941" t="s">
        <v>1609</v>
      </c>
    </row>
    <row r="3942" spans="1:12" x14ac:dyDescent="0.25">
      <c r="A3942">
        <v>28</v>
      </c>
      <c r="B3942">
        <v>77</v>
      </c>
      <c r="C3942">
        <v>8071</v>
      </c>
      <c r="D3942">
        <v>101</v>
      </c>
      <c r="E3942">
        <v>1.62</v>
      </c>
      <c r="F3942">
        <v>96</v>
      </c>
      <c r="G3942">
        <v>27.3125</v>
      </c>
      <c r="H3942">
        <v>49</v>
      </c>
      <c r="I3942">
        <v>64</v>
      </c>
      <c r="J3942">
        <v>-83.5</v>
      </c>
      <c r="K3942">
        <v>-62</v>
      </c>
      <c r="L3942" t="s">
        <v>1609</v>
      </c>
    </row>
    <row r="3943" spans="1:12" x14ac:dyDescent="0.25">
      <c r="A3943">
        <v>28</v>
      </c>
      <c r="B3943">
        <v>75</v>
      </c>
      <c r="C3943">
        <v>8215</v>
      </c>
      <c r="D3943">
        <v>101</v>
      </c>
      <c r="E3943">
        <v>1.62</v>
      </c>
      <c r="F3943">
        <v>96</v>
      </c>
      <c r="G3943">
        <v>27.3125</v>
      </c>
      <c r="H3943">
        <v>49</v>
      </c>
      <c r="I3943">
        <v>55</v>
      </c>
      <c r="J3943">
        <v>-85.054545454545448</v>
      </c>
      <c r="K3943">
        <v>-63</v>
      </c>
      <c r="L3943" t="s">
        <v>1609</v>
      </c>
    </row>
    <row r="3944" spans="1:12" x14ac:dyDescent="0.25">
      <c r="A3944">
        <v>29</v>
      </c>
      <c r="B3944">
        <v>73</v>
      </c>
      <c r="C3944">
        <v>8158</v>
      </c>
      <c r="D3944">
        <v>101</v>
      </c>
      <c r="E3944">
        <v>1.62</v>
      </c>
      <c r="F3944">
        <v>103</v>
      </c>
      <c r="G3944">
        <v>27.815533980582526</v>
      </c>
      <c r="H3944">
        <v>44</v>
      </c>
      <c r="I3944">
        <v>70</v>
      </c>
      <c r="J3944">
        <v>-86.528571428571425</v>
      </c>
      <c r="K3944">
        <v>-79</v>
      </c>
      <c r="L3944" t="s">
        <v>1609</v>
      </c>
    </row>
    <row r="3945" spans="1:12" x14ac:dyDescent="0.25">
      <c r="A3945">
        <v>29</v>
      </c>
      <c r="B3945">
        <v>73</v>
      </c>
      <c r="C3945">
        <v>8145</v>
      </c>
      <c r="D3945">
        <v>101</v>
      </c>
      <c r="E3945">
        <v>1.62</v>
      </c>
      <c r="F3945">
        <v>101</v>
      </c>
      <c r="G3945">
        <v>27.980198019801982</v>
      </c>
      <c r="H3945">
        <v>44</v>
      </c>
      <c r="I3945">
        <v>74</v>
      </c>
      <c r="J3945">
        <v>-84.932432432432435</v>
      </c>
      <c r="K3945">
        <v>-65</v>
      </c>
      <c r="L3945" t="s">
        <v>1609</v>
      </c>
    </row>
    <row r="3946" spans="1:12" x14ac:dyDescent="0.25">
      <c r="A3946">
        <v>29</v>
      </c>
      <c r="B3946">
        <v>76</v>
      </c>
      <c r="C3946">
        <v>7723</v>
      </c>
      <c r="D3946">
        <v>101</v>
      </c>
      <c r="E3946">
        <v>1.62</v>
      </c>
      <c r="F3946">
        <v>102</v>
      </c>
      <c r="G3946">
        <v>28.166666666666668</v>
      </c>
      <c r="H3946">
        <v>44</v>
      </c>
      <c r="I3946">
        <v>64</v>
      </c>
      <c r="J3946">
        <v>-84.34375</v>
      </c>
      <c r="K3946">
        <v>-64</v>
      </c>
      <c r="L3946" t="s">
        <v>1609</v>
      </c>
    </row>
    <row r="3947" spans="1:12" x14ac:dyDescent="0.25">
      <c r="A3947">
        <v>28</v>
      </c>
      <c r="B3947">
        <v>76</v>
      </c>
      <c r="C3947">
        <v>8133</v>
      </c>
      <c r="D3947">
        <v>101</v>
      </c>
      <c r="E3947">
        <v>1.62</v>
      </c>
      <c r="F3947">
        <v>60</v>
      </c>
      <c r="G3947">
        <v>35.15</v>
      </c>
      <c r="H3947">
        <v>50</v>
      </c>
      <c r="I3947">
        <v>57</v>
      </c>
      <c r="J3947">
        <v>-85.929824561403507</v>
      </c>
      <c r="K3947">
        <v>-78</v>
      </c>
      <c r="L3947" t="s">
        <v>1609</v>
      </c>
    </row>
    <row r="3948" spans="1:12" x14ac:dyDescent="0.25">
      <c r="A3948">
        <v>28</v>
      </c>
      <c r="B3948">
        <v>75</v>
      </c>
      <c r="C3948">
        <v>8102</v>
      </c>
      <c r="D3948">
        <v>101</v>
      </c>
      <c r="E3948">
        <v>1.62</v>
      </c>
      <c r="F3948">
        <v>70</v>
      </c>
      <c r="G3948">
        <v>29.8</v>
      </c>
      <c r="H3948">
        <v>44</v>
      </c>
      <c r="I3948">
        <v>62</v>
      </c>
      <c r="J3948">
        <v>-84.774193548387103</v>
      </c>
      <c r="K3948">
        <v>-67</v>
      </c>
      <c r="L3948" t="s">
        <v>1609</v>
      </c>
    </row>
    <row r="3949" spans="1:12" x14ac:dyDescent="0.25">
      <c r="A3949">
        <v>29</v>
      </c>
      <c r="B3949">
        <v>74</v>
      </c>
      <c r="C3949">
        <v>8115</v>
      </c>
      <c r="D3949">
        <v>101</v>
      </c>
      <c r="E3949">
        <v>1.62</v>
      </c>
      <c r="F3949">
        <v>84</v>
      </c>
      <c r="G3949">
        <v>29.261904761904763</v>
      </c>
      <c r="H3949">
        <v>44</v>
      </c>
      <c r="I3949">
        <v>71</v>
      </c>
      <c r="J3949">
        <v>-84.239436619718305</v>
      </c>
      <c r="K3949">
        <v>-63</v>
      </c>
      <c r="L3949" t="s">
        <v>1609</v>
      </c>
    </row>
    <row r="3950" spans="1:12" x14ac:dyDescent="0.25">
      <c r="A3950">
        <v>28</v>
      </c>
      <c r="B3950">
        <v>76</v>
      </c>
      <c r="C3950">
        <v>7987</v>
      </c>
      <c r="D3950">
        <v>101</v>
      </c>
      <c r="E3950">
        <v>1.62</v>
      </c>
      <c r="F3950">
        <v>103</v>
      </c>
      <c r="G3950">
        <v>28.16504854368932</v>
      </c>
      <c r="H3950">
        <v>40</v>
      </c>
      <c r="I3950">
        <v>66</v>
      </c>
      <c r="J3950">
        <v>-85.303030303030297</v>
      </c>
      <c r="K3950">
        <v>-65</v>
      </c>
      <c r="L3950" t="s">
        <v>1609</v>
      </c>
    </row>
    <row r="3951" spans="1:12" x14ac:dyDescent="0.25">
      <c r="A3951">
        <v>28</v>
      </c>
      <c r="B3951">
        <v>76</v>
      </c>
      <c r="C3951">
        <v>7823</v>
      </c>
      <c r="D3951">
        <v>101</v>
      </c>
      <c r="E3951">
        <v>1.49</v>
      </c>
      <c r="F3951">
        <v>103</v>
      </c>
      <c r="G3951">
        <v>28.16504854368932</v>
      </c>
      <c r="H3951">
        <v>40</v>
      </c>
      <c r="I3951">
        <v>69</v>
      </c>
      <c r="J3951">
        <v>-85.362318840579704</v>
      </c>
      <c r="K3951">
        <v>-74</v>
      </c>
      <c r="L3951" t="s">
        <v>1609</v>
      </c>
    </row>
    <row r="3952" spans="1:12" x14ac:dyDescent="0.25">
      <c r="A3952">
        <v>28</v>
      </c>
      <c r="B3952">
        <v>76</v>
      </c>
      <c r="C3952">
        <v>7383</v>
      </c>
      <c r="D3952">
        <v>101</v>
      </c>
      <c r="E3952">
        <v>1.62</v>
      </c>
      <c r="F3952">
        <v>106</v>
      </c>
      <c r="G3952">
        <v>28.30188679245283</v>
      </c>
      <c r="H3952">
        <v>44</v>
      </c>
      <c r="I3952">
        <v>76</v>
      </c>
      <c r="J3952">
        <v>-82.881578947368425</v>
      </c>
      <c r="K3952">
        <v>-53</v>
      </c>
      <c r="L3952" t="s">
        <v>1609</v>
      </c>
    </row>
    <row r="3953" spans="1:12" x14ac:dyDescent="0.25">
      <c r="A3953">
        <v>28</v>
      </c>
      <c r="B3953">
        <v>75</v>
      </c>
      <c r="C3953">
        <v>7662</v>
      </c>
      <c r="D3953">
        <v>101</v>
      </c>
      <c r="E3953">
        <v>1.49</v>
      </c>
      <c r="F3953">
        <v>106</v>
      </c>
      <c r="G3953">
        <v>28.30188679245283</v>
      </c>
      <c r="H3953">
        <v>44</v>
      </c>
      <c r="I3953">
        <v>64</v>
      </c>
      <c r="J3953">
        <v>-81.546875</v>
      </c>
      <c r="K3953">
        <v>-61</v>
      </c>
      <c r="L3953" t="s">
        <v>1609</v>
      </c>
    </row>
    <row r="3954" spans="1:12" x14ac:dyDescent="0.25">
      <c r="A3954">
        <v>28</v>
      </c>
      <c r="B3954">
        <v>76</v>
      </c>
      <c r="C3954">
        <v>7631</v>
      </c>
      <c r="D3954">
        <v>101</v>
      </c>
      <c r="E3954">
        <v>1.49</v>
      </c>
      <c r="F3954">
        <v>105</v>
      </c>
      <c r="G3954">
        <v>28.409523809523808</v>
      </c>
      <c r="H3954">
        <v>44</v>
      </c>
      <c r="I3954">
        <v>64</v>
      </c>
      <c r="J3954">
        <v>-85.25</v>
      </c>
      <c r="K3954">
        <v>-72</v>
      </c>
      <c r="L3954" t="s">
        <v>1609</v>
      </c>
    </row>
    <row r="3955" spans="1:12" x14ac:dyDescent="0.25">
      <c r="A3955">
        <v>28</v>
      </c>
      <c r="B3955">
        <v>75</v>
      </c>
      <c r="C3955">
        <v>7626</v>
      </c>
      <c r="D3955">
        <v>101</v>
      </c>
      <c r="E3955">
        <v>1.49</v>
      </c>
      <c r="F3955">
        <v>101</v>
      </c>
      <c r="G3955">
        <v>29.376237623762375</v>
      </c>
      <c r="H3955">
        <v>42</v>
      </c>
      <c r="I3955">
        <v>63</v>
      </c>
      <c r="J3955">
        <v>-83.301587301587304</v>
      </c>
      <c r="K3955">
        <v>-63</v>
      </c>
      <c r="L3955" t="s">
        <v>1609</v>
      </c>
    </row>
    <row r="3956" spans="1:12" x14ac:dyDescent="0.25">
      <c r="A3956">
        <v>28</v>
      </c>
      <c r="B3956">
        <v>77</v>
      </c>
      <c r="C3956">
        <v>7618</v>
      </c>
      <c r="D3956">
        <v>101</v>
      </c>
      <c r="E3956">
        <v>1.49</v>
      </c>
      <c r="F3956">
        <v>101</v>
      </c>
      <c r="G3956">
        <v>29.376237623762375</v>
      </c>
      <c r="H3956">
        <v>42</v>
      </c>
      <c r="I3956">
        <v>55</v>
      </c>
      <c r="J3956">
        <v>-84.909090909090907</v>
      </c>
      <c r="K3956">
        <v>-76</v>
      </c>
      <c r="L3956" t="s">
        <v>1609</v>
      </c>
    </row>
    <row r="3957" spans="1:12" x14ac:dyDescent="0.25">
      <c r="A3957">
        <v>28</v>
      </c>
      <c r="B3957">
        <v>76</v>
      </c>
      <c r="C3957">
        <v>7631</v>
      </c>
      <c r="D3957">
        <v>101</v>
      </c>
      <c r="E3957">
        <v>1.49</v>
      </c>
      <c r="F3957">
        <v>59</v>
      </c>
      <c r="G3957">
        <v>35.237288135593218</v>
      </c>
      <c r="H3957">
        <v>45</v>
      </c>
      <c r="I3957">
        <v>42</v>
      </c>
      <c r="J3957">
        <v>-83.666666666666671</v>
      </c>
      <c r="K3957">
        <v>-55</v>
      </c>
      <c r="L3957" t="s">
        <v>1609</v>
      </c>
    </row>
    <row r="3958" spans="1:12" x14ac:dyDescent="0.25">
      <c r="A3958">
        <v>29</v>
      </c>
      <c r="B3958">
        <v>76</v>
      </c>
      <c r="C3958">
        <v>7641</v>
      </c>
      <c r="D3958">
        <v>101</v>
      </c>
      <c r="E3958">
        <v>1.49</v>
      </c>
      <c r="F3958">
        <v>76</v>
      </c>
      <c r="G3958">
        <v>28.5</v>
      </c>
      <c r="H3958">
        <v>42</v>
      </c>
      <c r="I3958">
        <v>42</v>
      </c>
      <c r="J3958">
        <v>-85.38095238095238</v>
      </c>
      <c r="K3958">
        <v>-69</v>
      </c>
      <c r="L3958" t="s">
        <v>1609</v>
      </c>
    </row>
    <row r="3959" spans="1:12" x14ac:dyDescent="0.25">
      <c r="A3959">
        <v>29</v>
      </c>
      <c r="B3959">
        <v>75</v>
      </c>
      <c r="C3959">
        <v>7603</v>
      </c>
      <c r="D3959">
        <v>101</v>
      </c>
      <c r="E3959">
        <v>1.49</v>
      </c>
      <c r="F3959">
        <v>94</v>
      </c>
      <c r="G3959">
        <v>26.659574468085108</v>
      </c>
      <c r="H3959">
        <v>44</v>
      </c>
      <c r="I3959">
        <v>37</v>
      </c>
      <c r="J3959">
        <v>-83.270270270270274</v>
      </c>
      <c r="K3959">
        <v>-56</v>
      </c>
      <c r="L3959" t="s">
        <v>1609</v>
      </c>
    </row>
    <row r="3960" spans="1:12" x14ac:dyDescent="0.25">
      <c r="A3960">
        <v>29</v>
      </c>
      <c r="B3960">
        <v>74</v>
      </c>
      <c r="C3960">
        <v>7667</v>
      </c>
      <c r="D3960">
        <v>101</v>
      </c>
      <c r="E3960">
        <v>1.49</v>
      </c>
      <c r="F3960">
        <v>90</v>
      </c>
      <c r="G3960">
        <v>27.31111111111111</v>
      </c>
      <c r="H3960">
        <v>44</v>
      </c>
      <c r="I3960">
        <v>55</v>
      </c>
      <c r="J3960">
        <v>-85.054545454545448</v>
      </c>
      <c r="K3960">
        <v>-72</v>
      </c>
      <c r="L3960" t="s">
        <v>1609</v>
      </c>
    </row>
    <row r="3961" spans="1:12" x14ac:dyDescent="0.25">
      <c r="A3961">
        <v>29</v>
      </c>
      <c r="B3961">
        <v>73</v>
      </c>
      <c r="C3961">
        <v>7380</v>
      </c>
      <c r="D3961">
        <v>101</v>
      </c>
      <c r="E3961">
        <v>1.49</v>
      </c>
      <c r="F3961">
        <v>90</v>
      </c>
      <c r="G3961">
        <v>27.333333333333332</v>
      </c>
      <c r="H3961">
        <v>44</v>
      </c>
      <c r="I3961">
        <v>43</v>
      </c>
      <c r="J3961">
        <v>-84.813953488372093</v>
      </c>
      <c r="K3961">
        <v>-58</v>
      </c>
      <c r="L3961" t="s">
        <v>1609</v>
      </c>
    </row>
    <row r="3962" spans="1:12" x14ac:dyDescent="0.25">
      <c r="A3962">
        <v>29</v>
      </c>
      <c r="B3962">
        <v>74</v>
      </c>
      <c r="C3962">
        <v>7697</v>
      </c>
      <c r="D3962">
        <v>101</v>
      </c>
      <c r="E3962">
        <v>1.49</v>
      </c>
      <c r="F3962">
        <v>98</v>
      </c>
      <c r="G3962">
        <v>26.948979591836736</v>
      </c>
      <c r="H3962">
        <v>44</v>
      </c>
      <c r="I3962">
        <v>45</v>
      </c>
      <c r="J3962">
        <v>-86.533333333333331</v>
      </c>
      <c r="K3962">
        <v>-80</v>
      </c>
      <c r="L3962" t="s">
        <v>1609</v>
      </c>
    </row>
    <row r="3963" spans="1:12" x14ac:dyDescent="0.25">
      <c r="A3963">
        <v>29</v>
      </c>
      <c r="B3963">
        <v>73</v>
      </c>
      <c r="C3963">
        <v>7790</v>
      </c>
      <c r="D3963">
        <v>101</v>
      </c>
      <c r="E3963">
        <v>1.62</v>
      </c>
      <c r="F3963">
        <v>96</v>
      </c>
      <c r="G3963">
        <v>27.052083333333332</v>
      </c>
      <c r="H3963">
        <v>44</v>
      </c>
      <c r="I3963">
        <v>45</v>
      </c>
      <c r="J3963">
        <v>-84.955555555555549</v>
      </c>
      <c r="K3963">
        <v>-65</v>
      </c>
      <c r="L3963" t="s">
        <v>1609</v>
      </c>
    </row>
    <row r="3964" spans="1:12" x14ac:dyDescent="0.25">
      <c r="A3964">
        <v>29</v>
      </c>
      <c r="B3964">
        <v>73</v>
      </c>
      <c r="C3964">
        <v>7841</v>
      </c>
      <c r="D3964">
        <v>101</v>
      </c>
      <c r="E3964">
        <v>1.62</v>
      </c>
      <c r="F3964">
        <v>98</v>
      </c>
      <c r="G3964">
        <v>27.316326530612244</v>
      </c>
      <c r="H3964">
        <v>44</v>
      </c>
      <c r="I3964">
        <v>44</v>
      </c>
      <c r="J3964">
        <v>-84.11363636363636</v>
      </c>
      <c r="K3964">
        <v>-64</v>
      </c>
      <c r="L3964" t="s">
        <v>1609</v>
      </c>
    </row>
    <row r="3965" spans="1:12" x14ac:dyDescent="0.25">
      <c r="A3965">
        <v>29</v>
      </c>
      <c r="B3965">
        <v>72</v>
      </c>
      <c r="C3965">
        <v>7907</v>
      </c>
      <c r="D3965">
        <v>101</v>
      </c>
      <c r="E3965">
        <v>1.62</v>
      </c>
      <c r="F3965">
        <v>94</v>
      </c>
      <c r="G3965">
        <v>27.382978723404257</v>
      </c>
      <c r="H3965">
        <v>44</v>
      </c>
      <c r="I3965">
        <v>56</v>
      </c>
      <c r="J3965">
        <v>-85.178571428571431</v>
      </c>
      <c r="K3965">
        <v>-63</v>
      </c>
      <c r="L3965" t="s">
        <v>1609</v>
      </c>
    </row>
    <row r="3966" spans="1:12" x14ac:dyDescent="0.25">
      <c r="A3966">
        <v>29</v>
      </c>
      <c r="B3966">
        <v>73</v>
      </c>
      <c r="C3966">
        <v>8033</v>
      </c>
      <c r="D3966">
        <v>101</v>
      </c>
      <c r="E3966">
        <v>1.62</v>
      </c>
      <c r="F3966">
        <v>87</v>
      </c>
      <c r="G3966">
        <v>27.954022988505749</v>
      </c>
      <c r="H3966">
        <v>42</v>
      </c>
      <c r="I3966">
        <v>58</v>
      </c>
      <c r="J3966">
        <v>-83.741379310344826</v>
      </c>
      <c r="K3966">
        <v>-63</v>
      </c>
      <c r="L3966" t="s">
        <v>1609</v>
      </c>
    </row>
    <row r="3967" spans="1:12" x14ac:dyDescent="0.25">
      <c r="A3967">
        <v>29</v>
      </c>
      <c r="B3967">
        <v>73</v>
      </c>
      <c r="C3967">
        <v>8168</v>
      </c>
      <c r="D3967">
        <v>101</v>
      </c>
      <c r="E3967">
        <v>1.62</v>
      </c>
      <c r="F3967">
        <v>53</v>
      </c>
      <c r="G3967">
        <v>35.528301886792455</v>
      </c>
      <c r="H3967">
        <v>49</v>
      </c>
      <c r="I3967">
        <v>42</v>
      </c>
      <c r="J3967">
        <v>-84.071428571428569</v>
      </c>
      <c r="K3967">
        <v>-62</v>
      </c>
      <c r="L3967" t="s">
        <v>1609</v>
      </c>
    </row>
    <row r="3968" spans="1:12" x14ac:dyDescent="0.25">
      <c r="A3968">
        <v>29</v>
      </c>
      <c r="B3968">
        <v>73</v>
      </c>
      <c r="C3968">
        <v>8314</v>
      </c>
      <c r="D3968">
        <v>101</v>
      </c>
      <c r="E3968">
        <v>1.76</v>
      </c>
      <c r="F3968">
        <v>73</v>
      </c>
      <c r="G3968">
        <v>29.095890410958905</v>
      </c>
      <c r="H3968">
        <v>44</v>
      </c>
      <c r="I3968">
        <v>40</v>
      </c>
      <c r="J3968">
        <v>-83.8</v>
      </c>
      <c r="K3968">
        <v>-58</v>
      </c>
      <c r="L3968" t="s">
        <v>1609</v>
      </c>
    </row>
    <row r="3969" spans="1:12" x14ac:dyDescent="0.25">
      <c r="A3969">
        <v>30</v>
      </c>
      <c r="B3969">
        <v>72</v>
      </c>
      <c r="C3969">
        <v>8396</v>
      </c>
      <c r="D3969">
        <v>101</v>
      </c>
      <c r="E3969">
        <v>1.76</v>
      </c>
      <c r="F3969">
        <v>77</v>
      </c>
      <c r="G3969">
        <v>28.779220779220779</v>
      </c>
      <c r="H3969">
        <v>44</v>
      </c>
      <c r="I3969">
        <v>45</v>
      </c>
      <c r="J3969">
        <v>-79.599999999999994</v>
      </c>
      <c r="K3969">
        <v>-51</v>
      </c>
      <c r="L3969" t="s">
        <v>1609</v>
      </c>
    </row>
    <row r="3970" spans="1:12" x14ac:dyDescent="0.25">
      <c r="A3970">
        <v>29</v>
      </c>
      <c r="B3970">
        <v>73</v>
      </c>
      <c r="C3970">
        <v>8634</v>
      </c>
      <c r="D3970">
        <v>101</v>
      </c>
      <c r="E3970">
        <v>1.76</v>
      </c>
      <c r="F3970">
        <v>89</v>
      </c>
      <c r="G3970">
        <v>27.573033707865168</v>
      </c>
      <c r="H3970">
        <v>42</v>
      </c>
      <c r="I3970">
        <v>58</v>
      </c>
      <c r="J3970">
        <v>-77.931034482758619</v>
      </c>
      <c r="K3970">
        <v>-59</v>
      </c>
      <c r="L3970" t="s">
        <v>1609</v>
      </c>
    </row>
    <row r="3971" spans="1:12" x14ac:dyDescent="0.25">
      <c r="A3971">
        <v>29</v>
      </c>
      <c r="B3971">
        <v>74</v>
      </c>
      <c r="C3971">
        <v>8857</v>
      </c>
      <c r="D3971">
        <v>101</v>
      </c>
      <c r="E3971">
        <v>1.76</v>
      </c>
      <c r="F3971">
        <v>89</v>
      </c>
      <c r="G3971">
        <v>27.573033707865168</v>
      </c>
      <c r="H3971">
        <v>42</v>
      </c>
      <c r="I3971">
        <v>35</v>
      </c>
      <c r="J3971">
        <v>-84.6</v>
      </c>
      <c r="K3971">
        <v>-70</v>
      </c>
      <c r="L3971" t="s">
        <v>1609</v>
      </c>
    </row>
    <row r="3972" spans="1:12" x14ac:dyDescent="0.25">
      <c r="A3972">
        <v>29</v>
      </c>
      <c r="B3972">
        <v>74</v>
      </c>
      <c r="C3972">
        <v>9095</v>
      </c>
      <c r="D3972">
        <v>101</v>
      </c>
      <c r="E3972">
        <v>1.89</v>
      </c>
      <c r="F3972">
        <v>99</v>
      </c>
      <c r="G3972">
        <v>26.8989898989899</v>
      </c>
      <c r="H3972">
        <v>40</v>
      </c>
      <c r="I3972">
        <v>34</v>
      </c>
      <c r="J3972">
        <v>-79.5</v>
      </c>
      <c r="K3972">
        <v>-54</v>
      </c>
      <c r="L3972" t="s">
        <v>1609</v>
      </c>
    </row>
    <row r="3973" spans="1:12" x14ac:dyDescent="0.25">
      <c r="A3973">
        <v>29</v>
      </c>
      <c r="B3973">
        <v>75</v>
      </c>
      <c r="C3973">
        <v>9397</v>
      </c>
      <c r="D3973">
        <v>101</v>
      </c>
      <c r="E3973">
        <v>1.89</v>
      </c>
      <c r="F3973">
        <v>99</v>
      </c>
      <c r="G3973">
        <v>26.8989898989899</v>
      </c>
      <c r="H3973">
        <v>40</v>
      </c>
      <c r="I3973">
        <v>47</v>
      </c>
      <c r="J3973">
        <v>-83.744680851063833</v>
      </c>
      <c r="K3973">
        <v>-60</v>
      </c>
      <c r="L3973" t="s">
        <v>1609</v>
      </c>
    </row>
    <row r="3974" spans="1:12" x14ac:dyDescent="0.25">
      <c r="A3974">
        <v>29</v>
      </c>
      <c r="B3974">
        <v>73</v>
      </c>
      <c r="C3974">
        <v>9733</v>
      </c>
      <c r="D3974">
        <v>101</v>
      </c>
      <c r="E3974">
        <v>2.0299999999999998</v>
      </c>
      <c r="F3974">
        <v>95</v>
      </c>
      <c r="G3974">
        <v>27.557894736842105</v>
      </c>
      <c r="H3974">
        <v>44</v>
      </c>
      <c r="I3974">
        <v>36</v>
      </c>
      <c r="J3974">
        <v>-83.138888888888886</v>
      </c>
      <c r="K3974">
        <v>-61</v>
      </c>
      <c r="L3974" t="s">
        <v>1609</v>
      </c>
    </row>
    <row r="3975" spans="1:12" x14ac:dyDescent="0.25">
      <c r="A3975">
        <v>30</v>
      </c>
      <c r="B3975">
        <v>73</v>
      </c>
      <c r="C3975">
        <v>10035</v>
      </c>
      <c r="D3975">
        <v>101</v>
      </c>
      <c r="E3975">
        <v>2.0299999999999998</v>
      </c>
      <c r="F3975">
        <v>95</v>
      </c>
      <c r="G3975">
        <v>27.557894736842105</v>
      </c>
      <c r="H3975">
        <v>44</v>
      </c>
      <c r="I3975">
        <v>53</v>
      </c>
      <c r="J3975">
        <v>-84.132075471698116</v>
      </c>
      <c r="K3975">
        <v>-60</v>
      </c>
      <c r="L3975" t="s">
        <v>1609</v>
      </c>
    </row>
    <row r="3976" spans="1:12" x14ac:dyDescent="0.25">
      <c r="A3976">
        <v>29</v>
      </c>
      <c r="B3976">
        <v>74</v>
      </c>
      <c r="C3976">
        <v>10339</v>
      </c>
      <c r="D3976">
        <v>101</v>
      </c>
      <c r="E3976">
        <v>2.0299999999999998</v>
      </c>
      <c r="F3976">
        <v>105</v>
      </c>
      <c r="G3976">
        <v>28.561904761904763</v>
      </c>
      <c r="H3976">
        <v>42</v>
      </c>
      <c r="I3976">
        <v>58</v>
      </c>
      <c r="J3976">
        <v>-81.310344827586206</v>
      </c>
      <c r="K3976">
        <v>-60</v>
      </c>
      <c r="L3976" t="s">
        <v>1609</v>
      </c>
    </row>
    <row r="3977" spans="1:12" x14ac:dyDescent="0.25">
      <c r="A3977">
        <v>29</v>
      </c>
      <c r="B3977">
        <v>75</v>
      </c>
      <c r="C3977">
        <v>10603</v>
      </c>
      <c r="D3977">
        <v>101</v>
      </c>
      <c r="E3977">
        <v>2.16</v>
      </c>
      <c r="F3977">
        <v>61</v>
      </c>
      <c r="G3977">
        <v>34.688524590163937</v>
      </c>
      <c r="H3977">
        <v>50</v>
      </c>
      <c r="I3977">
        <v>89</v>
      </c>
      <c r="J3977">
        <v>-82.595505617977523</v>
      </c>
      <c r="K3977">
        <v>-55</v>
      </c>
      <c r="L3977" t="s">
        <v>1609</v>
      </c>
    </row>
    <row r="3978" spans="1:12" x14ac:dyDescent="0.25">
      <c r="A3978">
        <v>29</v>
      </c>
      <c r="B3978">
        <v>72</v>
      </c>
      <c r="C3978">
        <v>10792</v>
      </c>
      <c r="D3978">
        <v>101</v>
      </c>
      <c r="E3978">
        <v>2.16</v>
      </c>
      <c r="F3978">
        <v>92</v>
      </c>
      <c r="G3978">
        <v>29.184782608695652</v>
      </c>
      <c r="H3978">
        <v>45</v>
      </c>
      <c r="I3978">
        <v>95</v>
      </c>
      <c r="J3978">
        <v>-81.915789473684214</v>
      </c>
      <c r="K3978">
        <v>-58</v>
      </c>
      <c r="L3978" t="s">
        <v>1609</v>
      </c>
    </row>
    <row r="3979" spans="1:12" x14ac:dyDescent="0.25">
      <c r="A3979">
        <v>29</v>
      </c>
      <c r="B3979">
        <v>70</v>
      </c>
      <c r="C3979">
        <v>10941</v>
      </c>
      <c r="D3979">
        <v>101</v>
      </c>
      <c r="E3979">
        <v>2.16</v>
      </c>
      <c r="F3979">
        <v>98</v>
      </c>
      <c r="G3979">
        <v>28.785714285714285</v>
      </c>
      <c r="H3979">
        <v>44</v>
      </c>
      <c r="I3979">
        <v>89</v>
      </c>
      <c r="J3979">
        <v>-80.112359550561791</v>
      </c>
      <c r="K3979">
        <v>-55</v>
      </c>
      <c r="L3979" t="s">
        <v>1609</v>
      </c>
    </row>
    <row r="3980" spans="1:12" x14ac:dyDescent="0.25">
      <c r="A3980">
        <v>29</v>
      </c>
      <c r="B3980">
        <v>66</v>
      </c>
      <c r="C3980">
        <v>10977</v>
      </c>
      <c r="D3980">
        <v>101</v>
      </c>
      <c r="E3980">
        <v>2.2999999999999998</v>
      </c>
      <c r="F3980">
        <v>112</v>
      </c>
      <c r="G3980">
        <v>28.705357142857142</v>
      </c>
      <c r="H3980">
        <v>45</v>
      </c>
      <c r="I3980">
        <v>67</v>
      </c>
      <c r="J3980">
        <v>-79.089552238805965</v>
      </c>
      <c r="K3980">
        <v>-52</v>
      </c>
      <c r="L3980" t="s">
        <v>1609</v>
      </c>
    </row>
    <row r="3981" spans="1:12" x14ac:dyDescent="0.25">
      <c r="A3981">
        <v>29</v>
      </c>
      <c r="B3981">
        <v>70</v>
      </c>
      <c r="C3981">
        <v>11059</v>
      </c>
      <c r="D3981">
        <v>101</v>
      </c>
      <c r="E3981">
        <v>2.2999999999999998</v>
      </c>
      <c r="F3981">
        <v>112</v>
      </c>
      <c r="G3981">
        <v>28.705357142857142</v>
      </c>
      <c r="H3981">
        <v>45</v>
      </c>
      <c r="I3981">
        <v>60</v>
      </c>
      <c r="J3981">
        <v>-79.88333333333334</v>
      </c>
      <c r="K3981">
        <v>-50</v>
      </c>
      <c r="L3981" t="s">
        <v>1609</v>
      </c>
    </row>
    <row r="3982" spans="1:12" x14ac:dyDescent="0.25">
      <c r="A3982">
        <v>29</v>
      </c>
      <c r="B3982">
        <v>66</v>
      </c>
      <c r="C3982">
        <v>11202</v>
      </c>
      <c r="D3982">
        <v>101</v>
      </c>
      <c r="E3982">
        <v>2.2999999999999998</v>
      </c>
      <c r="F3982">
        <v>110</v>
      </c>
      <c r="G3982">
        <v>27.890909090909091</v>
      </c>
      <c r="H3982">
        <v>44</v>
      </c>
      <c r="I3982">
        <v>65</v>
      </c>
      <c r="J3982">
        <v>-81</v>
      </c>
      <c r="K3982">
        <v>-59</v>
      </c>
      <c r="L3982" t="s">
        <v>1609</v>
      </c>
    </row>
    <row r="3983" spans="1:12" x14ac:dyDescent="0.25">
      <c r="A3983">
        <v>30</v>
      </c>
      <c r="B3983">
        <v>72</v>
      </c>
      <c r="C3983">
        <v>11238</v>
      </c>
      <c r="D3983">
        <v>101</v>
      </c>
      <c r="E3983">
        <v>2.2999999999999998</v>
      </c>
      <c r="F3983">
        <v>108</v>
      </c>
      <c r="G3983">
        <v>27.935185185185187</v>
      </c>
      <c r="H3983">
        <v>44</v>
      </c>
      <c r="I3983">
        <v>48</v>
      </c>
      <c r="J3983">
        <v>-83.395833333333329</v>
      </c>
      <c r="K3983">
        <v>-64</v>
      </c>
      <c r="L3983" t="s">
        <v>1609</v>
      </c>
    </row>
    <row r="3984" spans="1:12" x14ac:dyDescent="0.25">
      <c r="A3984">
        <v>30</v>
      </c>
      <c r="B3984">
        <v>70</v>
      </c>
      <c r="C3984">
        <v>10690</v>
      </c>
      <c r="D3984">
        <v>101</v>
      </c>
      <c r="E3984">
        <v>2.2999999999999998</v>
      </c>
      <c r="F3984">
        <v>112</v>
      </c>
      <c r="G3984">
        <v>28.4375</v>
      </c>
      <c r="H3984">
        <v>45</v>
      </c>
      <c r="I3984">
        <v>66</v>
      </c>
      <c r="J3984">
        <v>-79.969696969696969</v>
      </c>
      <c r="K3984">
        <v>-51</v>
      </c>
      <c r="L3984" t="s">
        <v>1609</v>
      </c>
    </row>
    <row r="3985" spans="1:12" x14ac:dyDescent="0.25">
      <c r="A3985">
        <v>30</v>
      </c>
      <c r="B3985">
        <v>67</v>
      </c>
      <c r="C3985">
        <v>11141</v>
      </c>
      <c r="D3985">
        <v>101</v>
      </c>
      <c r="E3985">
        <v>2.2999999999999998</v>
      </c>
      <c r="F3985">
        <v>112</v>
      </c>
      <c r="G3985">
        <v>28.4375</v>
      </c>
      <c r="H3985">
        <v>45</v>
      </c>
      <c r="I3985">
        <v>47</v>
      </c>
      <c r="J3985">
        <v>-82.851063829787236</v>
      </c>
      <c r="K3985">
        <v>-60</v>
      </c>
      <c r="L3985" t="s">
        <v>1609</v>
      </c>
    </row>
    <row r="3986" spans="1:12" x14ac:dyDescent="0.25">
      <c r="A3986">
        <v>30</v>
      </c>
      <c r="B3986">
        <v>71</v>
      </c>
      <c r="C3986">
        <v>11048</v>
      </c>
      <c r="D3986">
        <v>101</v>
      </c>
      <c r="E3986">
        <v>2.2999999999999998</v>
      </c>
      <c r="F3986">
        <v>110</v>
      </c>
      <c r="G3986">
        <v>28.4</v>
      </c>
      <c r="H3986">
        <v>44</v>
      </c>
      <c r="I3986">
        <v>61</v>
      </c>
      <c r="J3986">
        <v>-79.131147540983605</v>
      </c>
      <c r="K3986">
        <v>-59</v>
      </c>
      <c r="L3986" t="s">
        <v>1609</v>
      </c>
    </row>
    <row r="3987" spans="1:12" x14ac:dyDescent="0.25">
      <c r="A3987">
        <v>30</v>
      </c>
      <c r="B3987">
        <v>70</v>
      </c>
      <c r="C3987">
        <v>10956</v>
      </c>
      <c r="D3987">
        <v>101</v>
      </c>
      <c r="E3987">
        <v>2.2999999999999998</v>
      </c>
      <c r="F3987">
        <v>57</v>
      </c>
      <c r="G3987">
        <v>37.491228070175438</v>
      </c>
      <c r="H3987">
        <v>52</v>
      </c>
      <c r="I3987">
        <v>44</v>
      </c>
      <c r="J3987">
        <v>-79.522727272727266</v>
      </c>
      <c r="K3987">
        <v>-54</v>
      </c>
      <c r="L3987" t="s">
        <v>1609</v>
      </c>
    </row>
    <row r="3988" spans="1:12" x14ac:dyDescent="0.25">
      <c r="A3988">
        <v>30</v>
      </c>
      <c r="B3988">
        <v>70</v>
      </c>
      <c r="C3988">
        <v>10905</v>
      </c>
      <c r="D3988">
        <v>101</v>
      </c>
      <c r="E3988">
        <v>2.2999999999999998</v>
      </c>
      <c r="F3988">
        <v>76</v>
      </c>
      <c r="G3988">
        <v>30.368421052631579</v>
      </c>
      <c r="H3988">
        <v>45</v>
      </c>
      <c r="I3988">
        <v>38</v>
      </c>
      <c r="J3988">
        <v>-76.21052631578948</v>
      </c>
      <c r="K3988">
        <v>-41</v>
      </c>
      <c r="L3988" t="s">
        <v>1609</v>
      </c>
    </row>
    <row r="3989" spans="1:12" x14ac:dyDescent="0.25">
      <c r="A3989">
        <v>30</v>
      </c>
      <c r="B3989">
        <v>71</v>
      </c>
      <c r="C3989">
        <v>10895</v>
      </c>
      <c r="D3989">
        <v>101</v>
      </c>
      <c r="E3989">
        <v>2.2999999999999998</v>
      </c>
      <c r="F3989">
        <v>81</v>
      </c>
      <c r="G3989">
        <v>31</v>
      </c>
      <c r="H3989">
        <v>44</v>
      </c>
      <c r="I3989">
        <v>39</v>
      </c>
      <c r="J3989">
        <v>-82.07692307692308</v>
      </c>
      <c r="K3989">
        <v>-60</v>
      </c>
      <c r="L3989" t="s">
        <v>1609</v>
      </c>
    </row>
    <row r="3990" spans="1:12" x14ac:dyDescent="0.25">
      <c r="A3990">
        <v>30</v>
      </c>
      <c r="B3990">
        <v>70</v>
      </c>
      <c r="C3990">
        <v>10813</v>
      </c>
      <c r="D3990">
        <v>101</v>
      </c>
      <c r="E3990">
        <v>2.2999999999999998</v>
      </c>
      <c r="F3990">
        <v>101</v>
      </c>
      <c r="G3990">
        <v>29.009900990099009</v>
      </c>
      <c r="H3990">
        <v>42</v>
      </c>
      <c r="I3990">
        <v>43</v>
      </c>
      <c r="J3990">
        <v>-79.79069767441861</v>
      </c>
      <c r="K3990">
        <v>-58</v>
      </c>
      <c r="L3990" t="s">
        <v>1609</v>
      </c>
    </row>
    <row r="3991" spans="1:12" x14ac:dyDescent="0.25">
      <c r="A3991">
        <v>30</v>
      </c>
      <c r="B3991">
        <v>69</v>
      </c>
      <c r="C3991">
        <v>10567</v>
      </c>
      <c r="D3991">
        <v>101</v>
      </c>
      <c r="E3991">
        <v>2.2999999999999998</v>
      </c>
      <c r="F3991">
        <v>101</v>
      </c>
      <c r="G3991">
        <v>29.009900990099009</v>
      </c>
      <c r="H3991">
        <v>42</v>
      </c>
      <c r="I3991">
        <v>41</v>
      </c>
      <c r="J3991">
        <v>-78.146341463414629</v>
      </c>
      <c r="K3991">
        <v>-55</v>
      </c>
      <c r="L3991" t="s">
        <v>1609</v>
      </c>
    </row>
    <row r="3992" spans="1:12" x14ac:dyDescent="0.25">
      <c r="A3992">
        <v>30</v>
      </c>
      <c r="B3992">
        <v>69</v>
      </c>
      <c r="C3992">
        <v>10926</v>
      </c>
      <c r="D3992">
        <v>101</v>
      </c>
      <c r="E3992">
        <v>2.2999999999999998</v>
      </c>
      <c r="F3992">
        <v>104</v>
      </c>
      <c r="G3992">
        <v>28.83653846153846</v>
      </c>
      <c r="H3992">
        <v>42</v>
      </c>
      <c r="I3992">
        <v>47</v>
      </c>
      <c r="J3992">
        <v>-80.276595744680847</v>
      </c>
      <c r="K3992">
        <v>-63</v>
      </c>
      <c r="L3992" t="s">
        <v>1609</v>
      </c>
    </row>
    <row r="3993" spans="1:12" x14ac:dyDescent="0.25">
      <c r="A3993">
        <v>30</v>
      </c>
      <c r="B3993">
        <v>70</v>
      </c>
      <c r="C3993">
        <v>10936</v>
      </c>
      <c r="D3993">
        <v>101</v>
      </c>
      <c r="E3993">
        <v>2.2999999999999998</v>
      </c>
      <c r="F3993">
        <v>104</v>
      </c>
      <c r="G3993">
        <v>28.83653846153846</v>
      </c>
      <c r="H3993">
        <v>42</v>
      </c>
      <c r="I3993">
        <v>33</v>
      </c>
      <c r="J3993">
        <v>-79.666666666666671</v>
      </c>
      <c r="K3993">
        <v>-62</v>
      </c>
      <c r="L3993" t="s">
        <v>1609</v>
      </c>
    </row>
    <row r="3994" spans="1:12" x14ac:dyDescent="0.25">
      <c r="A3994">
        <v>31</v>
      </c>
      <c r="B3994">
        <v>69</v>
      </c>
      <c r="C3994">
        <v>10700</v>
      </c>
      <c r="D3994">
        <v>101</v>
      </c>
      <c r="E3994">
        <v>2.2999999999999998</v>
      </c>
      <c r="F3994">
        <v>108</v>
      </c>
      <c r="G3994">
        <v>28.287037037037038</v>
      </c>
      <c r="H3994">
        <v>40</v>
      </c>
      <c r="I3994">
        <v>39</v>
      </c>
      <c r="J3994">
        <v>-78.333333333333329</v>
      </c>
      <c r="K3994">
        <v>-56</v>
      </c>
      <c r="L3994" t="s">
        <v>1609</v>
      </c>
    </row>
    <row r="3995" spans="1:12" x14ac:dyDescent="0.25">
      <c r="A3995">
        <v>31</v>
      </c>
      <c r="B3995">
        <v>69</v>
      </c>
      <c r="C3995">
        <v>11013</v>
      </c>
      <c r="D3995">
        <v>101</v>
      </c>
      <c r="E3995">
        <v>2.2999999999999998</v>
      </c>
      <c r="F3995">
        <v>107</v>
      </c>
      <c r="G3995">
        <v>28.345794392523363</v>
      </c>
      <c r="H3995">
        <v>40</v>
      </c>
      <c r="I3995">
        <v>35</v>
      </c>
      <c r="J3995">
        <v>-80.114285714285714</v>
      </c>
      <c r="K3995">
        <v>-62</v>
      </c>
      <c r="L3995" t="s">
        <v>1609</v>
      </c>
    </row>
    <row r="3996" spans="1:12" x14ac:dyDescent="0.25">
      <c r="A3996">
        <v>31</v>
      </c>
      <c r="B3996">
        <v>68</v>
      </c>
      <c r="C3996">
        <v>11110</v>
      </c>
      <c r="D3996">
        <v>101</v>
      </c>
      <c r="E3996">
        <v>2.2999999999999998</v>
      </c>
      <c r="F3996">
        <v>111</v>
      </c>
      <c r="G3996">
        <v>28.009009009009009</v>
      </c>
      <c r="H3996">
        <v>44</v>
      </c>
      <c r="I3996">
        <v>35</v>
      </c>
      <c r="J3996">
        <v>-79</v>
      </c>
      <c r="K3996">
        <v>-63</v>
      </c>
      <c r="L3996" t="s">
        <v>1609</v>
      </c>
    </row>
    <row r="3997" spans="1:12" x14ac:dyDescent="0.25">
      <c r="A3997">
        <v>30</v>
      </c>
      <c r="B3997">
        <v>72</v>
      </c>
      <c r="C3997">
        <v>11299</v>
      </c>
      <c r="D3997">
        <v>101</v>
      </c>
      <c r="E3997">
        <v>2.2999999999999998</v>
      </c>
      <c r="F3997">
        <v>76</v>
      </c>
      <c r="G3997">
        <v>32.065789473684212</v>
      </c>
      <c r="H3997">
        <v>50</v>
      </c>
      <c r="I3997">
        <v>30</v>
      </c>
      <c r="J3997">
        <v>-78.233333333333334</v>
      </c>
      <c r="K3997">
        <v>-60</v>
      </c>
      <c r="L3997" t="s">
        <v>1609</v>
      </c>
    </row>
    <row r="3998" spans="1:12" x14ac:dyDescent="0.25">
      <c r="A3998">
        <v>31</v>
      </c>
      <c r="B3998">
        <v>67</v>
      </c>
      <c r="C3998">
        <v>11340</v>
      </c>
      <c r="D3998">
        <v>101</v>
      </c>
      <c r="E3998">
        <v>2.2999999999999998</v>
      </c>
      <c r="F3998">
        <v>85</v>
      </c>
      <c r="G3998">
        <v>29.258823529411764</v>
      </c>
      <c r="H3998">
        <v>44</v>
      </c>
      <c r="I3998">
        <v>35</v>
      </c>
      <c r="J3998">
        <v>-81.142857142857139</v>
      </c>
      <c r="K3998">
        <v>-54</v>
      </c>
      <c r="L3998" t="s">
        <v>1609</v>
      </c>
    </row>
    <row r="3999" spans="1:12" x14ac:dyDescent="0.25">
      <c r="A3999">
        <v>31</v>
      </c>
      <c r="B3999">
        <v>68</v>
      </c>
      <c r="C3999">
        <v>11397</v>
      </c>
      <c r="D3999">
        <v>101</v>
      </c>
      <c r="E3999">
        <v>2.2999999999999998</v>
      </c>
      <c r="F3999">
        <v>91</v>
      </c>
      <c r="G3999">
        <v>29.703296703296704</v>
      </c>
      <c r="H3999">
        <v>45</v>
      </c>
      <c r="I3999">
        <v>27</v>
      </c>
      <c r="J3999">
        <v>-80.296296296296291</v>
      </c>
      <c r="K3999">
        <v>-59</v>
      </c>
      <c r="L3999" t="s">
        <v>1609</v>
      </c>
    </row>
    <row r="4000" spans="1:12" x14ac:dyDescent="0.25">
      <c r="A4000">
        <v>31</v>
      </c>
      <c r="B4000">
        <v>69</v>
      </c>
      <c r="C4000">
        <v>11473</v>
      </c>
      <c r="D4000">
        <v>101</v>
      </c>
      <c r="E4000">
        <v>2.2999999999999998</v>
      </c>
      <c r="F4000">
        <v>94</v>
      </c>
      <c r="G4000">
        <v>29.446808510638299</v>
      </c>
      <c r="H4000">
        <v>44</v>
      </c>
      <c r="I4000">
        <v>17</v>
      </c>
      <c r="J4000">
        <v>-82.882352941176464</v>
      </c>
      <c r="K4000">
        <v>-59</v>
      </c>
      <c r="L4000" t="s">
        <v>1609</v>
      </c>
    </row>
    <row r="4001" spans="1:12" x14ac:dyDescent="0.25">
      <c r="A4001">
        <v>31</v>
      </c>
      <c r="B4001">
        <v>70</v>
      </c>
      <c r="C4001">
        <v>11248</v>
      </c>
      <c r="D4001">
        <v>101</v>
      </c>
      <c r="E4001">
        <v>2.2999999999999998</v>
      </c>
      <c r="F4001">
        <v>94</v>
      </c>
      <c r="G4001">
        <v>29.446808510638299</v>
      </c>
      <c r="H4001">
        <v>44</v>
      </c>
      <c r="I4001">
        <v>27</v>
      </c>
      <c r="J4001">
        <v>-84.851851851851848</v>
      </c>
      <c r="K4001">
        <v>-63</v>
      </c>
      <c r="L4001" t="s">
        <v>1609</v>
      </c>
    </row>
    <row r="4002" spans="1:12" x14ac:dyDescent="0.25">
      <c r="A4002">
        <v>31</v>
      </c>
      <c r="B4002">
        <v>68</v>
      </c>
      <c r="C4002">
        <v>10890</v>
      </c>
      <c r="D4002">
        <v>101</v>
      </c>
      <c r="E4002">
        <v>2.2999999999999998</v>
      </c>
      <c r="F4002">
        <v>99</v>
      </c>
      <c r="G4002">
        <v>28.80808080808081</v>
      </c>
      <c r="H4002">
        <v>42</v>
      </c>
      <c r="I4002">
        <v>40</v>
      </c>
      <c r="J4002">
        <v>-81.400000000000006</v>
      </c>
      <c r="K4002">
        <v>-58</v>
      </c>
      <c r="L4002" t="s">
        <v>1609</v>
      </c>
    </row>
    <row r="4003" spans="1:12" x14ac:dyDescent="0.25">
      <c r="A4003">
        <v>31</v>
      </c>
      <c r="B4003">
        <v>70</v>
      </c>
      <c r="C4003">
        <v>10690</v>
      </c>
      <c r="D4003">
        <v>101</v>
      </c>
      <c r="E4003">
        <v>2.2999999999999998</v>
      </c>
      <c r="F4003">
        <v>97</v>
      </c>
      <c r="G4003">
        <v>28.907216494845361</v>
      </c>
      <c r="H4003">
        <v>42</v>
      </c>
      <c r="I4003">
        <v>27</v>
      </c>
      <c r="J4003">
        <v>-84</v>
      </c>
      <c r="K4003">
        <v>-58</v>
      </c>
      <c r="L4003" t="s">
        <v>1609</v>
      </c>
    </row>
    <row r="4004" spans="1:12" x14ac:dyDescent="0.25">
      <c r="A4004">
        <v>31</v>
      </c>
      <c r="B4004">
        <v>70</v>
      </c>
      <c r="C4004">
        <v>10388</v>
      </c>
      <c r="D4004">
        <v>101</v>
      </c>
      <c r="E4004">
        <v>2.16</v>
      </c>
      <c r="F4004">
        <v>99</v>
      </c>
      <c r="G4004">
        <v>28.767676767676768</v>
      </c>
      <c r="H4004">
        <v>42</v>
      </c>
      <c r="I4004">
        <v>27</v>
      </c>
      <c r="J4004">
        <v>-82.962962962962962</v>
      </c>
      <c r="K4004">
        <v>-58</v>
      </c>
      <c r="L4004" t="s">
        <v>1609</v>
      </c>
    </row>
    <row r="4005" spans="1:12" x14ac:dyDescent="0.25">
      <c r="A4005">
        <v>31</v>
      </c>
      <c r="B4005">
        <v>68</v>
      </c>
      <c r="C4005">
        <v>10288</v>
      </c>
      <c r="D4005">
        <v>101</v>
      </c>
      <c r="E4005">
        <v>2.16</v>
      </c>
      <c r="F4005">
        <v>99</v>
      </c>
      <c r="G4005">
        <v>28.767676767676768</v>
      </c>
      <c r="H4005">
        <v>42</v>
      </c>
      <c r="I4005">
        <v>32</v>
      </c>
      <c r="J4005">
        <v>-82.25</v>
      </c>
      <c r="K4005">
        <v>-57</v>
      </c>
      <c r="L4005" t="s">
        <v>1609</v>
      </c>
    </row>
    <row r="4006" spans="1:12" x14ac:dyDescent="0.25">
      <c r="A4006">
        <v>31</v>
      </c>
      <c r="B4006">
        <v>67</v>
      </c>
      <c r="C4006">
        <v>10117</v>
      </c>
      <c r="D4006">
        <v>101</v>
      </c>
      <c r="E4006">
        <v>2.16</v>
      </c>
      <c r="F4006">
        <v>96</v>
      </c>
      <c r="G4006">
        <v>28.822916666666668</v>
      </c>
      <c r="H4006">
        <v>42</v>
      </c>
      <c r="I4006">
        <v>31</v>
      </c>
      <c r="J4006">
        <v>-84.032258064516128</v>
      </c>
      <c r="K4006">
        <v>-53</v>
      </c>
      <c r="L4006" t="s">
        <v>1609</v>
      </c>
    </row>
    <row r="4007" spans="1:12" x14ac:dyDescent="0.25">
      <c r="A4007">
        <v>31</v>
      </c>
      <c r="B4007">
        <v>67</v>
      </c>
      <c r="C4007">
        <v>9876</v>
      </c>
      <c r="D4007">
        <v>101</v>
      </c>
      <c r="E4007">
        <v>2.16</v>
      </c>
      <c r="F4007">
        <v>65</v>
      </c>
      <c r="G4007">
        <v>35.276923076923076</v>
      </c>
      <c r="H4007">
        <v>50</v>
      </c>
      <c r="I4007">
        <v>27</v>
      </c>
      <c r="J4007">
        <v>-83.962962962962962</v>
      </c>
      <c r="K4007">
        <v>-68</v>
      </c>
      <c r="L4007" t="s">
        <v>1609</v>
      </c>
    </row>
    <row r="4008" spans="1:12" x14ac:dyDescent="0.25">
      <c r="A4008">
        <v>31</v>
      </c>
      <c r="B4008">
        <v>67</v>
      </c>
      <c r="C4008">
        <v>9361</v>
      </c>
      <c r="D4008">
        <v>101</v>
      </c>
      <c r="E4008">
        <v>2.0299999999999998</v>
      </c>
      <c r="F4008">
        <v>89</v>
      </c>
      <c r="G4008">
        <v>29.101123595505619</v>
      </c>
      <c r="H4008">
        <v>44</v>
      </c>
      <c r="I4008">
        <v>22</v>
      </c>
      <c r="J4008">
        <v>-82.090909090909093</v>
      </c>
      <c r="K4008">
        <v>-60</v>
      </c>
      <c r="L4008" t="s">
        <v>1609</v>
      </c>
    </row>
    <row r="4009" spans="1:12" x14ac:dyDescent="0.25">
      <c r="A4009">
        <v>31</v>
      </c>
      <c r="B4009">
        <v>67</v>
      </c>
      <c r="C4009">
        <v>9448</v>
      </c>
      <c r="D4009">
        <v>101</v>
      </c>
      <c r="E4009">
        <v>2.0299999999999998</v>
      </c>
      <c r="F4009">
        <v>90</v>
      </c>
      <c r="G4009">
        <v>28.6</v>
      </c>
      <c r="H4009">
        <v>42</v>
      </c>
      <c r="I4009">
        <v>35</v>
      </c>
      <c r="J4009">
        <v>-82.371428571428567</v>
      </c>
      <c r="K4009">
        <v>-55</v>
      </c>
      <c r="L4009" t="s">
        <v>1609</v>
      </c>
    </row>
    <row r="4010" spans="1:12" x14ac:dyDescent="0.25">
      <c r="A4010">
        <v>30</v>
      </c>
      <c r="B4010">
        <v>63</v>
      </c>
      <c r="C4010">
        <v>9057</v>
      </c>
      <c r="D4010">
        <v>101</v>
      </c>
      <c r="E4010">
        <v>2.0299999999999998</v>
      </c>
      <c r="F4010">
        <v>100</v>
      </c>
      <c r="G4010">
        <v>28.39</v>
      </c>
      <c r="H4010">
        <v>42</v>
      </c>
      <c r="I4010">
        <v>39</v>
      </c>
      <c r="J4010">
        <v>-82.256410256410263</v>
      </c>
      <c r="K4010">
        <v>-56</v>
      </c>
      <c r="L4010" t="s">
        <v>1609</v>
      </c>
    </row>
    <row r="4011" spans="1:12" x14ac:dyDescent="0.25">
      <c r="A4011">
        <v>31</v>
      </c>
      <c r="B4011">
        <v>68</v>
      </c>
      <c r="C4011">
        <v>9157</v>
      </c>
      <c r="D4011">
        <v>101</v>
      </c>
      <c r="E4011">
        <v>2.0299999999999998</v>
      </c>
      <c r="F4011">
        <v>100</v>
      </c>
      <c r="G4011">
        <v>28.39</v>
      </c>
      <c r="H4011">
        <v>42</v>
      </c>
      <c r="I4011">
        <v>35</v>
      </c>
      <c r="J4011">
        <v>-84.314285714285717</v>
      </c>
      <c r="K4011">
        <v>-63</v>
      </c>
      <c r="L4011" t="s">
        <v>1609</v>
      </c>
    </row>
    <row r="4012" spans="1:12" x14ac:dyDescent="0.25">
      <c r="A4012">
        <v>30</v>
      </c>
      <c r="B4012">
        <v>65</v>
      </c>
      <c r="C4012">
        <v>8545</v>
      </c>
      <c r="D4012">
        <v>101</v>
      </c>
      <c r="E4012">
        <v>1.89</v>
      </c>
      <c r="F4012">
        <v>101</v>
      </c>
      <c r="G4012">
        <v>28.089108910891088</v>
      </c>
      <c r="H4012">
        <v>42</v>
      </c>
      <c r="I4012">
        <v>30</v>
      </c>
      <c r="J4012">
        <v>-83.166666666666671</v>
      </c>
      <c r="K4012">
        <v>-63</v>
      </c>
      <c r="L4012" t="s">
        <v>1609</v>
      </c>
    </row>
    <row r="4013" spans="1:12" x14ac:dyDescent="0.25">
      <c r="A4013">
        <v>30</v>
      </c>
      <c r="B4013">
        <v>71</v>
      </c>
      <c r="C4013">
        <v>8104</v>
      </c>
      <c r="D4013">
        <v>101</v>
      </c>
      <c r="E4013">
        <v>1.76</v>
      </c>
      <c r="F4013">
        <v>100</v>
      </c>
      <c r="G4013">
        <v>28.07</v>
      </c>
      <c r="H4013">
        <v>42</v>
      </c>
      <c r="I4013">
        <v>48</v>
      </c>
      <c r="J4013">
        <v>-81.708333333333329</v>
      </c>
      <c r="K4013">
        <v>-65</v>
      </c>
      <c r="L4013" t="s">
        <v>1609</v>
      </c>
    </row>
    <row r="4014" spans="1:12" x14ac:dyDescent="0.25">
      <c r="A4014">
        <v>30</v>
      </c>
      <c r="B4014">
        <v>64</v>
      </c>
      <c r="C4014">
        <v>7759</v>
      </c>
      <c r="D4014">
        <v>101</v>
      </c>
      <c r="E4014">
        <v>1.76</v>
      </c>
      <c r="F4014">
        <v>102</v>
      </c>
      <c r="G4014">
        <v>27.568627450980394</v>
      </c>
      <c r="H4014">
        <v>40</v>
      </c>
      <c r="I4014">
        <v>54</v>
      </c>
      <c r="J4014">
        <v>-78.925925925925924</v>
      </c>
      <c r="K4014">
        <v>-52</v>
      </c>
      <c r="L4014" t="s">
        <v>1609</v>
      </c>
    </row>
    <row r="4015" spans="1:12" x14ac:dyDescent="0.25">
      <c r="A4015">
        <v>30</v>
      </c>
      <c r="B4015">
        <v>69</v>
      </c>
      <c r="C4015">
        <v>7723</v>
      </c>
      <c r="D4015">
        <v>101</v>
      </c>
      <c r="E4015">
        <v>1.76</v>
      </c>
      <c r="F4015">
        <v>102</v>
      </c>
      <c r="G4015">
        <v>27.568627450980394</v>
      </c>
      <c r="H4015">
        <v>40</v>
      </c>
      <c r="I4015">
        <v>61</v>
      </c>
      <c r="J4015">
        <v>-81.52459016393442</v>
      </c>
      <c r="K4015">
        <v>-64</v>
      </c>
      <c r="L4015" t="s">
        <v>1609</v>
      </c>
    </row>
    <row r="4016" spans="1:12" x14ac:dyDescent="0.25">
      <c r="A4016">
        <v>31</v>
      </c>
      <c r="B4016">
        <v>68</v>
      </c>
      <c r="C4016">
        <v>7398</v>
      </c>
      <c r="D4016">
        <v>101</v>
      </c>
      <c r="E4016">
        <v>1.76</v>
      </c>
      <c r="F4016">
        <v>100</v>
      </c>
      <c r="G4016">
        <v>27.62</v>
      </c>
      <c r="H4016">
        <v>40</v>
      </c>
      <c r="I4016">
        <v>49</v>
      </c>
      <c r="J4016">
        <v>-78.367346938775512</v>
      </c>
      <c r="K4016">
        <v>-52</v>
      </c>
      <c r="L4016" t="s">
        <v>1609</v>
      </c>
    </row>
    <row r="4017" spans="1:12" x14ac:dyDescent="0.25">
      <c r="A4017">
        <v>30</v>
      </c>
      <c r="B4017">
        <v>64</v>
      </c>
      <c r="C4017">
        <v>7559</v>
      </c>
      <c r="D4017">
        <v>101</v>
      </c>
      <c r="E4017">
        <v>1.76</v>
      </c>
      <c r="F4017">
        <v>60</v>
      </c>
      <c r="G4017">
        <v>33.43333333333333</v>
      </c>
      <c r="H4017">
        <v>50</v>
      </c>
      <c r="I4017">
        <v>44</v>
      </c>
      <c r="J4017">
        <v>-82.204545454545453</v>
      </c>
      <c r="K4017">
        <v>-59</v>
      </c>
      <c r="L4017" t="s">
        <v>1609</v>
      </c>
    </row>
    <row r="4018" spans="1:12" x14ac:dyDescent="0.25">
      <c r="A4018">
        <v>31</v>
      </c>
      <c r="B4018">
        <v>63</v>
      </c>
      <c r="C4018">
        <v>7490</v>
      </c>
      <c r="D4018">
        <v>101</v>
      </c>
      <c r="E4018">
        <v>1.62</v>
      </c>
      <c r="F4018">
        <v>83</v>
      </c>
      <c r="G4018">
        <v>28.265060240963855</v>
      </c>
      <c r="H4018">
        <v>44</v>
      </c>
      <c r="I4018">
        <v>46</v>
      </c>
      <c r="J4018">
        <v>-84.586956521739125</v>
      </c>
      <c r="K4018">
        <v>-74</v>
      </c>
      <c r="L4018" t="s">
        <v>1609</v>
      </c>
    </row>
    <row r="4019" spans="1:12" x14ac:dyDescent="0.25">
      <c r="A4019">
        <v>31</v>
      </c>
      <c r="B4019">
        <v>68</v>
      </c>
      <c r="C4019">
        <v>7618</v>
      </c>
      <c r="D4019">
        <v>101</v>
      </c>
      <c r="E4019">
        <v>1.62</v>
      </c>
      <c r="F4019">
        <v>88</v>
      </c>
      <c r="G4019">
        <v>28.25</v>
      </c>
      <c r="H4019">
        <v>44</v>
      </c>
      <c r="I4019">
        <v>21</v>
      </c>
      <c r="J4019">
        <v>-82.666666666666671</v>
      </c>
      <c r="K4019">
        <v>-61</v>
      </c>
      <c r="L4019" t="s">
        <v>1609</v>
      </c>
    </row>
    <row r="4020" spans="1:12" x14ac:dyDescent="0.25">
      <c r="A4020">
        <v>31</v>
      </c>
      <c r="B4020">
        <v>68</v>
      </c>
      <c r="C4020">
        <v>7810</v>
      </c>
      <c r="D4020">
        <v>101</v>
      </c>
      <c r="E4020">
        <v>1.76</v>
      </c>
      <c r="F4020">
        <v>90</v>
      </c>
      <c r="G4020">
        <v>28.711111111111112</v>
      </c>
      <c r="H4020">
        <v>44</v>
      </c>
      <c r="I4020">
        <v>37</v>
      </c>
      <c r="J4020">
        <v>-84.621621621621628</v>
      </c>
      <c r="K4020">
        <v>-66</v>
      </c>
      <c r="L4020" t="s">
        <v>1609</v>
      </c>
    </row>
    <row r="4021" spans="1:12" x14ac:dyDescent="0.25">
      <c r="A4021">
        <v>31</v>
      </c>
      <c r="B4021">
        <v>67</v>
      </c>
      <c r="C4021">
        <v>7864</v>
      </c>
      <c r="D4021">
        <v>101</v>
      </c>
      <c r="E4021">
        <v>1.76</v>
      </c>
      <c r="F4021">
        <v>90</v>
      </c>
      <c r="G4021">
        <v>28.711111111111112</v>
      </c>
      <c r="H4021">
        <v>44</v>
      </c>
      <c r="I4021">
        <v>33</v>
      </c>
      <c r="J4021">
        <v>-82.606060606060609</v>
      </c>
      <c r="K4021">
        <v>-72</v>
      </c>
      <c r="L4021" t="s">
        <v>1609</v>
      </c>
    </row>
    <row r="4022" spans="1:12" x14ac:dyDescent="0.25">
      <c r="A4022">
        <v>31</v>
      </c>
      <c r="B4022">
        <v>66</v>
      </c>
      <c r="C4022">
        <v>8122</v>
      </c>
      <c r="D4022">
        <v>101</v>
      </c>
      <c r="E4022">
        <v>1.76</v>
      </c>
      <c r="F4022">
        <v>89</v>
      </c>
      <c r="G4022">
        <v>28.123595505617978</v>
      </c>
      <c r="H4022">
        <v>44</v>
      </c>
      <c r="I4022">
        <v>28</v>
      </c>
      <c r="J4022">
        <v>-83.928571428571431</v>
      </c>
      <c r="K4022">
        <v>-68</v>
      </c>
      <c r="L4022" t="s">
        <v>1609</v>
      </c>
    </row>
    <row r="4023" spans="1:12" x14ac:dyDescent="0.25">
      <c r="A4023">
        <v>31</v>
      </c>
      <c r="B4023">
        <v>67</v>
      </c>
      <c r="C4023">
        <v>8202</v>
      </c>
      <c r="D4023">
        <v>101</v>
      </c>
      <c r="E4023">
        <v>1.76</v>
      </c>
      <c r="F4023">
        <v>89</v>
      </c>
      <c r="G4023">
        <v>28.011235955056179</v>
      </c>
      <c r="H4023">
        <v>44</v>
      </c>
      <c r="I4023">
        <v>24</v>
      </c>
      <c r="J4023">
        <v>-83.833333333333329</v>
      </c>
      <c r="K4023">
        <v>-67</v>
      </c>
      <c r="L4023" t="s">
        <v>1609</v>
      </c>
    </row>
    <row r="4024" spans="1:12" x14ac:dyDescent="0.25">
      <c r="A4024">
        <v>31</v>
      </c>
      <c r="B4024">
        <v>66</v>
      </c>
      <c r="C4024">
        <v>8176</v>
      </c>
      <c r="D4024">
        <v>101</v>
      </c>
      <c r="E4024">
        <v>1.76</v>
      </c>
      <c r="F4024">
        <v>93</v>
      </c>
      <c r="G4024">
        <v>27.397849462365592</v>
      </c>
      <c r="H4024">
        <v>44</v>
      </c>
      <c r="I4024">
        <v>38</v>
      </c>
      <c r="J4024">
        <v>-80.763157894736835</v>
      </c>
      <c r="K4024">
        <v>-58</v>
      </c>
      <c r="L4024" t="s">
        <v>1609</v>
      </c>
    </row>
    <row r="4025" spans="1:12" x14ac:dyDescent="0.25">
      <c r="A4025">
        <v>31</v>
      </c>
      <c r="B4025">
        <v>66</v>
      </c>
      <c r="C4025">
        <v>8192</v>
      </c>
      <c r="D4025">
        <v>101</v>
      </c>
      <c r="E4025">
        <v>1.76</v>
      </c>
      <c r="F4025">
        <v>93</v>
      </c>
      <c r="G4025">
        <v>27.397849462365592</v>
      </c>
      <c r="H4025">
        <v>44</v>
      </c>
      <c r="I4025">
        <v>46</v>
      </c>
      <c r="J4025">
        <v>-82.391304347826093</v>
      </c>
      <c r="K4025">
        <v>-64</v>
      </c>
      <c r="L4025" t="s">
        <v>1609</v>
      </c>
    </row>
    <row r="4026" spans="1:12" x14ac:dyDescent="0.25">
      <c r="A4026">
        <v>31</v>
      </c>
      <c r="B4026">
        <v>65</v>
      </c>
      <c r="C4026">
        <v>8212</v>
      </c>
      <c r="D4026">
        <v>101</v>
      </c>
      <c r="E4026">
        <v>1.76</v>
      </c>
      <c r="F4026">
        <v>94</v>
      </c>
      <c r="G4026">
        <v>27.425531914893618</v>
      </c>
      <c r="H4026">
        <v>44</v>
      </c>
      <c r="I4026">
        <v>29</v>
      </c>
      <c r="J4026">
        <v>-80.620689655172413</v>
      </c>
      <c r="K4026">
        <v>-57</v>
      </c>
      <c r="L4026" t="s">
        <v>1609</v>
      </c>
    </row>
    <row r="4027" spans="1:12" x14ac:dyDescent="0.25">
      <c r="A4027">
        <v>32</v>
      </c>
      <c r="B4027">
        <v>69</v>
      </c>
      <c r="C4027">
        <v>8179</v>
      </c>
      <c r="D4027">
        <v>101</v>
      </c>
      <c r="E4027">
        <v>1.76</v>
      </c>
      <c r="F4027">
        <v>55</v>
      </c>
      <c r="G4027">
        <v>34.781818181818181</v>
      </c>
      <c r="H4027">
        <v>49</v>
      </c>
      <c r="I4027">
        <v>48</v>
      </c>
      <c r="J4027">
        <v>-80.625</v>
      </c>
      <c r="K4027">
        <v>-64</v>
      </c>
      <c r="L4027" t="s">
        <v>1609</v>
      </c>
    </row>
    <row r="4028" spans="1:12" x14ac:dyDescent="0.25">
      <c r="A4028">
        <v>32</v>
      </c>
      <c r="B4028">
        <v>65</v>
      </c>
      <c r="C4028">
        <v>8243</v>
      </c>
      <c r="D4028">
        <v>101</v>
      </c>
      <c r="E4028">
        <v>1.76</v>
      </c>
      <c r="F4028">
        <v>78</v>
      </c>
      <c r="G4028">
        <v>27.26923076923077</v>
      </c>
      <c r="H4028">
        <v>45</v>
      </c>
      <c r="I4028">
        <v>43</v>
      </c>
      <c r="J4028">
        <v>-83.441860465116278</v>
      </c>
      <c r="K4028">
        <v>-59</v>
      </c>
      <c r="L4028" t="s">
        <v>1609</v>
      </c>
    </row>
    <row r="4029" spans="1:12" x14ac:dyDescent="0.25">
      <c r="A4029">
        <v>32</v>
      </c>
      <c r="B4029">
        <v>67</v>
      </c>
      <c r="C4029">
        <v>8304</v>
      </c>
      <c r="D4029">
        <v>101</v>
      </c>
      <c r="E4029">
        <v>1.76</v>
      </c>
      <c r="F4029">
        <v>84</v>
      </c>
      <c r="G4029">
        <v>27.892857142857142</v>
      </c>
      <c r="H4029">
        <v>45</v>
      </c>
      <c r="I4029">
        <v>32</v>
      </c>
      <c r="J4029">
        <v>-85.15625</v>
      </c>
      <c r="K4029">
        <v>-68</v>
      </c>
      <c r="L4029" t="s">
        <v>1609</v>
      </c>
    </row>
    <row r="4030" spans="1:12" x14ac:dyDescent="0.25">
      <c r="A4030">
        <v>32</v>
      </c>
      <c r="B4030">
        <v>67</v>
      </c>
      <c r="C4030">
        <v>8322</v>
      </c>
      <c r="D4030">
        <v>101</v>
      </c>
      <c r="E4030">
        <v>1.76</v>
      </c>
      <c r="F4030">
        <v>93</v>
      </c>
      <c r="G4030">
        <v>27.537634408602152</v>
      </c>
      <c r="H4030">
        <v>45</v>
      </c>
      <c r="I4030">
        <v>27</v>
      </c>
      <c r="J4030">
        <v>-85.407407407407405</v>
      </c>
      <c r="K4030">
        <v>-74</v>
      </c>
      <c r="L4030" t="s">
        <v>1609</v>
      </c>
    </row>
    <row r="4031" spans="1:12" x14ac:dyDescent="0.25">
      <c r="A4031">
        <v>32</v>
      </c>
      <c r="B4031">
        <v>69</v>
      </c>
      <c r="C4031">
        <v>8248</v>
      </c>
      <c r="D4031">
        <v>101</v>
      </c>
      <c r="E4031">
        <v>1.76</v>
      </c>
      <c r="F4031">
        <v>93</v>
      </c>
      <c r="G4031">
        <v>27.537634408602152</v>
      </c>
      <c r="H4031">
        <v>45</v>
      </c>
      <c r="I4031">
        <v>24</v>
      </c>
      <c r="J4031">
        <v>-83.75</v>
      </c>
      <c r="K4031">
        <v>-74</v>
      </c>
      <c r="L4031" t="s">
        <v>1609</v>
      </c>
    </row>
    <row r="4032" spans="1:12" x14ac:dyDescent="0.25">
      <c r="A4032">
        <v>31</v>
      </c>
      <c r="B4032">
        <v>69</v>
      </c>
      <c r="C4032">
        <v>8245</v>
      </c>
      <c r="D4032">
        <v>101</v>
      </c>
      <c r="E4032">
        <v>1.76</v>
      </c>
      <c r="F4032">
        <v>101</v>
      </c>
      <c r="G4032">
        <v>27.514851485148515</v>
      </c>
      <c r="H4032">
        <v>44</v>
      </c>
      <c r="I4032">
        <v>27</v>
      </c>
      <c r="J4032">
        <v>-81.81481481481481</v>
      </c>
      <c r="K4032">
        <v>-52</v>
      </c>
      <c r="L4032" t="s">
        <v>1609</v>
      </c>
    </row>
    <row r="4033" spans="1:12" x14ac:dyDescent="0.25">
      <c r="A4033">
        <v>31</v>
      </c>
      <c r="B4033">
        <v>68</v>
      </c>
      <c r="C4033">
        <v>8286</v>
      </c>
      <c r="D4033">
        <v>101</v>
      </c>
      <c r="E4033">
        <v>1.76</v>
      </c>
      <c r="F4033">
        <v>99</v>
      </c>
      <c r="G4033">
        <v>27.525252525252526</v>
      </c>
      <c r="H4033">
        <v>44</v>
      </c>
      <c r="I4033">
        <v>18</v>
      </c>
      <c r="J4033">
        <v>-85.388888888888886</v>
      </c>
      <c r="K4033">
        <v>-75</v>
      </c>
      <c r="L4033" t="s">
        <v>1609</v>
      </c>
    </row>
    <row r="4034" spans="1:12" x14ac:dyDescent="0.25">
      <c r="A4034">
        <v>32</v>
      </c>
      <c r="B4034">
        <v>66</v>
      </c>
      <c r="C4034">
        <v>8253</v>
      </c>
      <c r="D4034">
        <v>101</v>
      </c>
      <c r="E4034">
        <v>1.76</v>
      </c>
      <c r="F4034">
        <v>102</v>
      </c>
      <c r="G4034">
        <v>27.186274509803923</v>
      </c>
      <c r="H4034">
        <v>44</v>
      </c>
      <c r="I4034">
        <v>20</v>
      </c>
      <c r="J4034">
        <v>-85.3</v>
      </c>
      <c r="K4034">
        <v>-74</v>
      </c>
      <c r="L4034" t="s">
        <v>1609</v>
      </c>
    </row>
    <row r="4035" spans="1:12" x14ac:dyDescent="0.25">
      <c r="A4035">
        <v>32</v>
      </c>
      <c r="B4035">
        <v>66</v>
      </c>
      <c r="C4035">
        <v>8130</v>
      </c>
      <c r="D4035">
        <v>101</v>
      </c>
      <c r="E4035">
        <v>1.76</v>
      </c>
      <c r="F4035">
        <v>95</v>
      </c>
      <c r="G4035">
        <v>27.442105263157895</v>
      </c>
      <c r="H4035">
        <v>44</v>
      </c>
      <c r="I4035">
        <v>26</v>
      </c>
      <c r="J4035">
        <v>-84.115384615384613</v>
      </c>
      <c r="K4035">
        <v>-61</v>
      </c>
      <c r="L4035" t="s">
        <v>1609</v>
      </c>
    </row>
    <row r="4036" spans="1:12" x14ac:dyDescent="0.25">
      <c r="A4036">
        <v>32</v>
      </c>
      <c r="B4036">
        <v>67</v>
      </c>
      <c r="C4036">
        <v>8179</v>
      </c>
      <c r="D4036">
        <v>101</v>
      </c>
      <c r="E4036">
        <v>1.76</v>
      </c>
      <c r="F4036">
        <v>100</v>
      </c>
      <c r="G4036">
        <v>26.91</v>
      </c>
      <c r="H4036">
        <v>44</v>
      </c>
      <c r="I4036">
        <v>22</v>
      </c>
      <c r="J4036">
        <v>-86.727272727272734</v>
      </c>
      <c r="K4036">
        <v>-78</v>
      </c>
      <c r="L4036" t="s">
        <v>1609</v>
      </c>
    </row>
    <row r="4037" spans="1:12" x14ac:dyDescent="0.25">
      <c r="A4037">
        <v>31</v>
      </c>
      <c r="B4037">
        <v>69</v>
      </c>
      <c r="C4037">
        <v>8230</v>
      </c>
      <c r="D4037">
        <v>101</v>
      </c>
      <c r="E4037">
        <v>1.76</v>
      </c>
      <c r="F4037">
        <v>58</v>
      </c>
      <c r="G4037">
        <v>33.568965517241381</v>
      </c>
      <c r="H4037">
        <v>47</v>
      </c>
      <c r="I4037">
        <v>19</v>
      </c>
      <c r="J4037">
        <v>-84.526315789473685</v>
      </c>
      <c r="K4037">
        <v>-70</v>
      </c>
      <c r="L4037" t="s">
        <v>1609</v>
      </c>
    </row>
    <row r="4038" spans="1:12" x14ac:dyDescent="0.25">
      <c r="A4038">
        <v>32</v>
      </c>
      <c r="B4038">
        <v>68</v>
      </c>
      <c r="C4038">
        <v>7690</v>
      </c>
      <c r="D4038">
        <v>101</v>
      </c>
      <c r="E4038">
        <v>1.76</v>
      </c>
      <c r="F4038">
        <v>85</v>
      </c>
      <c r="G4038">
        <v>27.505882352941178</v>
      </c>
      <c r="H4038">
        <v>44</v>
      </c>
      <c r="I4038">
        <v>32</v>
      </c>
      <c r="J4038">
        <v>-81.125</v>
      </c>
      <c r="K4038">
        <v>-42</v>
      </c>
      <c r="L4038" t="s">
        <v>1609</v>
      </c>
    </row>
    <row r="4039" spans="1:12" x14ac:dyDescent="0.25">
      <c r="A4039">
        <v>31</v>
      </c>
      <c r="B4039">
        <v>68</v>
      </c>
      <c r="C4039">
        <v>8368</v>
      </c>
      <c r="D4039">
        <v>101</v>
      </c>
      <c r="E4039">
        <v>1.76</v>
      </c>
      <c r="F4039">
        <v>94</v>
      </c>
      <c r="G4039">
        <v>27.553191489361701</v>
      </c>
      <c r="H4039">
        <v>70</v>
      </c>
      <c r="I4039">
        <v>28</v>
      </c>
      <c r="J4039">
        <v>-83.678571428571431</v>
      </c>
      <c r="K4039">
        <v>-63</v>
      </c>
      <c r="L4039" t="s">
        <v>1609</v>
      </c>
    </row>
    <row r="4040" spans="1:12" x14ac:dyDescent="0.25">
      <c r="A4040">
        <v>32</v>
      </c>
      <c r="B4040">
        <v>67</v>
      </c>
      <c r="C4040">
        <v>9664</v>
      </c>
      <c r="D4040">
        <v>101</v>
      </c>
      <c r="E4040">
        <v>1.89</v>
      </c>
      <c r="F4040">
        <v>100</v>
      </c>
      <c r="G4040">
        <v>27.29</v>
      </c>
      <c r="H4040">
        <v>70</v>
      </c>
      <c r="I4040">
        <v>42</v>
      </c>
      <c r="J4040">
        <v>-81.976190476190482</v>
      </c>
      <c r="K4040">
        <v>-59</v>
      </c>
      <c r="L4040" t="s">
        <v>1609</v>
      </c>
    </row>
    <row r="4041" spans="1:12" x14ac:dyDescent="0.25">
      <c r="A4041">
        <v>32</v>
      </c>
      <c r="B4041">
        <v>67</v>
      </c>
      <c r="C4041">
        <v>8532</v>
      </c>
      <c r="D4041">
        <v>101</v>
      </c>
      <c r="E4041">
        <v>1.76</v>
      </c>
      <c r="F4041">
        <v>100</v>
      </c>
      <c r="G4041">
        <v>27.29</v>
      </c>
      <c r="H4041">
        <v>70</v>
      </c>
      <c r="I4041">
        <v>42</v>
      </c>
      <c r="J4041">
        <v>-80.214285714285708</v>
      </c>
      <c r="K4041">
        <v>-61</v>
      </c>
      <c r="L4041" t="s">
        <v>1609</v>
      </c>
    </row>
    <row r="4042" spans="1:12" x14ac:dyDescent="0.25">
      <c r="A4042">
        <v>32</v>
      </c>
      <c r="B4042">
        <v>65</v>
      </c>
      <c r="C4042">
        <v>8430</v>
      </c>
      <c r="D4042">
        <v>101</v>
      </c>
      <c r="E4042">
        <v>1.76</v>
      </c>
      <c r="F4042">
        <v>99</v>
      </c>
      <c r="G4042">
        <v>27.151515151515152</v>
      </c>
      <c r="H4042">
        <v>70</v>
      </c>
      <c r="I4042">
        <v>27</v>
      </c>
      <c r="J4042">
        <v>-84.962962962962962</v>
      </c>
      <c r="K4042">
        <v>-77</v>
      </c>
      <c r="L4042" t="s">
        <v>1609</v>
      </c>
    </row>
    <row r="4043" spans="1:12" x14ac:dyDescent="0.25">
      <c r="A4043">
        <v>32</v>
      </c>
      <c r="B4043">
        <v>65</v>
      </c>
      <c r="C4043">
        <v>8120</v>
      </c>
      <c r="D4043">
        <v>101</v>
      </c>
      <c r="E4043">
        <v>1.76</v>
      </c>
      <c r="F4043">
        <v>98</v>
      </c>
      <c r="G4043">
        <v>27.23469387755102</v>
      </c>
      <c r="H4043">
        <v>70</v>
      </c>
      <c r="I4043">
        <v>25</v>
      </c>
      <c r="J4043">
        <v>-84.72</v>
      </c>
      <c r="K4043">
        <v>-66</v>
      </c>
      <c r="L4043" t="s">
        <v>1609</v>
      </c>
    </row>
    <row r="4044" spans="1:12" x14ac:dyDescent="0.25">
      <c r="A4044">
        <v>32</v>
      </c>
      <c r="B4044">
        <v>65</v>
      </c>
      <c r="C4044">
        <v>7851</v>
      </c>
      <c r="D4044">
        <v>101</v>
      </c>
      <c r="E4044">
        <v>1.76</v>
      </c>
      <c r="F4044">
        <v>96</v>
      </c>
      <c r="G4044">
        <v>27.90625</v>
      </c>
      <c r="H4044">
        <v>70</v>
      </c>
      <c r="I4044">
        <v>27</v>
      </c>
      <c r="J4044">
        <v>-84.222222222222229</v>
      </c>
      <c r="K4044">
        <v>-63</v>
      </c>
      <c r="L4044" t="s">
        <v>1609</v>
      </c>
    </row>
    <row r="4045" spans="1:12" x14ac:dyDescent="0.25">
      <c r="A4045">
        <v>32</v>
      </c>
      <c r="B4045">
        <v>67</v>
      </c>
      <c r="C4045">
        <v>8002</v>
      </c>
      <c r="D4045">
        <v>101</v>
      </c>
      <c r="E4045">
        <v>1.76</v>
      </c>
      <c r="F4045">
        <v>91</v>
      </c>
      <c r="G4045">
        <v>27.714285714285715</v>
      </c>
      <c r="H4045">
        <v>42</v>
      </c>
      <c r="I4045">
        <v>29</v>
      </c>
      <c r="J4045">
        <v>-85.206896551724142</v>
      </c>
      <c r="K4045">
        <v>-74</v>
      </c>
      <c r="L4045" t="s">
        <v>1609</v>
      </c>
    </row>
    <row r="4046" spans="1:12" x14ac:dyDescent="0.25">
      <c r="A4046">
        <v>32</v>
      </c>
      <c r="B4046">
        <v>64</v>
      </c>
      <c r="C4046">
        <v>8168</v>
      </c>
      <c r="D4046">
        <v>101</v>
      </c>
      <c r="E4046">
        <v>1.76</v>
      </c>
      <c r="F4046">
        <v>94</v>
      </c>
      <c r="G4046">
        <v>27.212765957446809</v>
      </c>
      <c r="H4046">
        <v>42</v>
      </c>
      <c r="I4046">
        <v>32</v>
      </c>
      <c r="J4046">
        <v>-81.9375</v>
      </c>
      <c r="K4046">
        <v>-58</v>
      </c>
      <c r="L4046" t="s">
        <v>1609</v>
      </c>
    </row>
    <row r="4047" spans="1:12" x14ac:dyDescent="0.25">
      <c r="A4047">
        <v>32</v>
      </c>
      <c r="B4047">
        <v>64</v>
      </c>
      <c r="C4047">
        <v>10296</v>
      </c>
      <c r="D4047">
        <v>101</v>
      </c>
      <c r="E4047">
        <v>1.89</v>
      </c>
      <c r="F4047">
        <v>72</v>
      </c>
      <c r="G4047">
        <v>30.541666666666668</v>
      </c>
      <c r="H4047">
        <v>47</v>
      </c>
      <c r="I4047">
        <v>34</v>
      </c>
      <c r="J4047">
        <v>-81.117647058823536</v>
      </c>
      <c r="K4047">
        <v>-54</v>
      </c>
      <c r="L4047" t="s">
        <v>1609</v>
      </c>
    </row>
    <row r="4048" spans="1:12" x14ac:dyDescent="0.25">
      <c r="A4048">
        <v>32</v>
      </c>
      <c r="B4048">
        <v>67</v>
      </c>
      <c r="C4048">
        <v>10618</v>
      </c>
      <c r="D4048">
        <v>101</v>
      </c>
      <c r="E4048">
        <v>2.0299999999999998</v>
      </c>
      <c r="F4048">
        <v>82</v>
      </c>
      <c r="G4048">
        <v>27.878048780487806</v>
      </c>
      <c r="H4048">
        <v>44</v>
      </c>
      <c r="I4048">
        <v>41</v>
      </c>
      <c r="J4048">
        <v>-84.58536585365853</v>
      </c>
      <c r="K4048">
        <v>-70</v>
      </c>
      <c r="L4048" t="s">
        <v>1609</v>
      </c>
    </row>
    <row r="4049" spans="1:12" x14ac:dyDescent="0.25">
      <c r="A4049">
        <v>32</v>
      </c>
      <c r="B4049">
        <v>67</v>
      </c>
      <c r="C4049">
        <v>8947</v>
      </c>
      <c r="D4049">
        <v>101</v>
      </c>
      <c r="E4049">
        <v>1.89</v>
      </c>
      <c r="F4049">
        <v>99</v>
      </c>
      <c r="G4049">
        <v>27.232323232323232</v>
      </c>
      <c r="H4049">
        <v>42</v>
      </c>
      <c r="I4049">
        <v>48</v>
      </c>
      <c r="J4049">
        <v>-82.6875</v>
      </c>
      <c r="K4049">
        <v>-52</v>
      </c>
      <c r="L4049" t="s">
        <v>1609</v>
      </c>
    </row>
    <row r="4050" spans="1:12" x14ac:dyDescent="0.25">
      <c r="A4050">
        <v>32</v>
      </c>
      <c r="B4050">
        <v>66</v>
      </c>
      <c r="C4050">
        <v>10447</v>
      </c>
      <c r="D4050">
        <v>101</v>
      </c>
      <c r="E4050">
        <v>2.0299999999999998</v>
      </c>
      <c r="F4050">
        <v>102</v>
      </c>
      <c r="G4050">
        <v>27.137254901960784</v>
      </c>
      <c r="H4050">
        <v>45</v>
      </c>
      <c r="I4050">
        <v>37</v>
      </c>
      <c r="J4050">
        <v>-82.837837837837839</v>
      </c>
      <c r="K4050">
        <v>-73</v>
      </c>
      <c r="L4050" t="s">
        <v>1609</v>
      </c>
    </row>
    <row r="4051" spans="1:12" x14ac:dyDescent="0.25">
      <c r="A4051">
        <v>32</v>
      </c>
      <c r="B4051">
        <v>65</v>
      </c>
      <c r="C4051">
        <v>9804</v>
      </c>
      <c r="D4051">
        <v>101</v>
      </c>
      <c r="E4051">
        <v>1.89</v>
      </c>
      <c r="F4051">
        <v>102</v>
      </c>
      <c r="G4051">
        <v>27.137254901960784</v>
      </c>
      <c r="H4051">
        <v>45</v>
      </c>
      <c r="I4051">
        <v>23</v>
      </c>
      <c r="J4051">
        <v>-85.217391304347828</v>
      </c>
      <c r="K4051">
        <v>-73</v>
      </c>
      <c r="L4051" t="s">
        <v>1609</v>
      </c>
    </row>
    <row r="4052" spans="1:12" x14ac:dyDescent="0.25">
      <c r="A4052">
        <v>32</v>
      </c>
      <c r="B4052">
        <v>66</v>
      </c>
      <c r="C4052">
        <v>10150</v>
      </c>
      <c r="D4052">
        <v>101</v>
      </c>
      <c r="E4052">
        <v>2.0299999999999998</v>
      </c>
      <c r="F4052">
        <v>105</v>
      </c>
      <c r="G4052">
        <v>26.571428571428573</v>
      </c>
      <c r="H4052">
        <v>45</v>
      </c>
      <c r="I4052">
        <v>26</v>
      </c>
      <c r="J4052">
        <v>-83.307692307692307</v>
      </c>
      <c r="K4052">
        <v>-56</v>
      </c>
      <c r="L4052" t="s">
        <v>1609</v>
      </c>
    </row>
    <row r="4053" spans="1:12" x14ac:dyDescent="0.25">
      <c r="A4053">
        <v>33</v>
      </c>
      <c r="B4053">
        <v>65</v>
      </c>
      <c r="C4053">
        <v>10163</v>
      </c>
      <c r="D4053">
        <v>101</v>
      </c>
      <c r="E4053">
        <v>1.76</v>
      </c>
      <c r="F4053">
        <v>94</v>
      </c>
      <c r="G4053">
        <v>27.053191489361701</v>
      </c>
      <c r="H4053">
        <v>45</v>
      </c>
      <c r="I4053">
        <v>21</v>
      </c>
      <c r="J4053">
        <v>-83.666666666666671</v>
      </c>
      <c r="K4053">
        <v>-65</v>
      </c>
      <c r="L4053" t="s">
        <v>1609</v>
      </c>
    </row>
    <row r="4054" spans="1:12" x14ac:dyDescent="0.25">
      <c r="A4054">
        <v>33</v>
      </c>
      <c r="B4054">
        <v>66</v>
      </c>
      <c r="C4054">
        <v>9876</v>
      </c>
      <c r="D4054">
        <v>101</v>
      </c>
      <c r="E4054">
        <v>1.62</v>
      </c>
      <c r="F4054">
        <v>99</v>
      </c>
      <c r="G4054">
        <v>26.98989898989899</v>
      </c>
      <c r="H4054">
        <v>45</v>
      </c>
      <c r="I4054">
        <v>22</v>
      </c>
      <c r="J4054">
        <v>-86.090909090909093</v>
      </c>
      <c r="K4054">
        <v>-68</v>
      </c>
      <c r="L4054" t="s">
        <v>1609</v>
      </c>
    </row>
    <row r="4055" spans="1:12" x14ac:dyDescent="0.25">
      <c r="A4055">
        <v>33</v>
      </c>
      <c r="B4055">
        <v>67</v>
      </c>
      <c r="C4055">
        <v>9909</v>
      </c>
      <c r="D4055">
        <v>101</v>
      </c>
      <c r="E4055">
        <v>1.62</v>
      </c>
      <c r="F4055">
        <v>99</v>
      </c>
      <c r="G4055">
        <v>26.98989898989899</v>
      </c>
      <c r="H4055">
        <v>45</v>
      </c>
      <c r="I4055">
        <v>29</v>
      </c>
      <c r="J4055">
        <v>-83.689655172413794</v>
      </c>
      <c r="K4055">
        <v>-54</v>
      </c>
      <c r="L4055" t="s">
        <v>1609</v>
      </c>
    </row>
    <row r="4056" spans="1:12" x14ac:dyDescent="0.25">
      <c r="A4056">
        <v>33</v>
      </c>
      <c r="B4056">
        <v>66</v>
      </c>
      <c r="C4056">
        <v>8878</v>
      </c>
      <c r="D4056">
        <v>101</v>
      </c>
      <c r="E4056">
        <v>1.62</v>
      </c>
      <c r="F4056">
        <v>98</v>
      </c>
      <c r="G4056">
        <v>27.489795918367346</v>
      </c>
      <c r="H4056">
        <v>45</v>
      </c>
      <c r="I4056">
        <v>24</v>
      </c>
      <c r="J4056">
        <v>-84.583333333333329</v>
      </c>
      <c r="K4056">
        <v>-65</v>
      </c>
      <c r="L4056" t="s">
        <v>1609</v>
      </c>
    </row>
    <row r="4057" spans="1:12" x14ac:dyDescent="0.25">
      <c r="A4057">
        <v>32</v>
      </c>
      <c r="B4057">
        <v>67</v>
      </c>
      <c r="C4057">
        <v>8419</v>
      </c>
      <c r="D4057">
        <v>101</v>
      </c>
      <c r="E4057">
        <v>1.62</v>
      </c>
      <c r="F4057">
        <v>62</v>
      </c>
      <c r="G4057">
        <v>33.29032258064516</v>
      </c>
      <c r="H4057">
        <v>50</v>
      </c>
      <c r="I4057">
        <v>20</v>
      </c>
      <c r="J4057">
        <v>-86.65</v>
      </c>
      <c r="K4057">
        <v>-80</v>
      </c>
      <c r="L4057" t="s">
        <v>1609</v>
      </c>
    </row>
    <row r="4058" spans="1:12" x14ac:dyDescent="0.25">
      <c r="A4058">
        <v>32</v>
      </c>
      <c r="B4058">
        <v>65</v>
      </c>
      <c r="C4058">
        <v>8012</v>
      </c>
      <c r="D4058">
        <v>101</v>
      </c>
      <c r="E4058">
        <v>1.49</v>
      </c>
      <c r="F4058">
        <v>77</v>
      </c>
      <c r="G4058">
        <v>28.519480519480521</v>
      </c>
      <c r="H4058">
        <v>44</v>
      </c>
      <c r="I4058">
        <v>17</v>
      </c>
      <c r="J4058">
        <v>-85.82352941176471</v>
      </c>
      <c r="K4058">
        <v>-76</v>
      </c>
      <c r="L4058" t="s">
        <v>1609</v>
      </c>
    </row>
    <row r="4059" spans="1:12" x14ac:dyDescent="0.25">
      <c r="A4059">
        <v>32</v>
      </c>
      <c r="B4059">
        <v>68</v>
      </c>
      <c r="C4059">
        <v>8030</v>
      </c>
      <c r="D4059">
        <v>101</v>
      </c>
      <c r="E4059">
        <v>1.49</v>
      </c>
      <c r="F4059">
        <v>91</v>
      </c>
      <c r="G4059">
        <v>27.725274725274726</v>
      </c>
      <c r="H4059">
        <v>44</v>
      </c>
      <c r="I4059">
        <v>38</v>
      </c>
      <c r="J4059">
        <v>-83.578947368421055</v>
      </c>
      <c r="K4059">
        <v>-72</v>
      </c>
      <c r="L4059" t="s">
        <v>1609</v>
      </c>
    </row>
    <row r="4060" spans="1:12" x14ac:dyDescent="0.25">
      <c r="A4060">
        <v>32</v>
      </c>
      <c r="B4060">
        <v>65</v>
      </c>
      <c r="C4060">
        <v>7278</v>
      </c>
      <c r="D4060">
        <v>101</v>
      </c>
      <c r="E4060">
        <v>1.35</v>
      </c>
      <c r="F4060">
        <v>92</v>
      </c>
      <c r="G4060">
        <v>27.880434782608695</v>
      </c>
      <c r="H4060">
        <v>44</v>
      </c>
      <c r="I4060">
        <v>21</v>
      </c>
      <c r="J4060">
        <v>-85.857142857142861</v>
      </c>
      <c r="K4060">
        <v>-79</v>
      </c>
      <c r="L4060" t="s">
        <v>1609</v>
      </c>
    </row>
    <row r="4061" spans="1:12" x14ac:dyDescent="0.25">
      <c r="A4061">
        <v>32</v>
      </c>
      <c r="B4061">
        <v>65</v>
      </c>
      <c r="C4061">
        <v>7162</v>
      </c>
      <c r="D4061">
        <v>101</v>
      </c>
      <c r="E4061">
        <v>1.35</v>
      </c>
      <c r="F4061">
        <v>92</v>
      </c>
      <c r="G4061">
        <v>27.880434782608695</v>
      </c>
      <c r="H4061">
        <v>44</v>
      </c>
      <c r="I4061">
        <v>32</v>
      </c>
      <c r="J4061">
        <v>-85.8125</v>
      </c>
      <c r="K4061">
        <v>-74</v>
      </c>
      <c r="L4061" t="s">
        <v>1609</v>
      </c>
    </row>
    <row r="4062" spans="1:12" x14ac:dyDescent="0.25">
      <c r="A4062">
        <v>32</v>
      </c>
      <c r="B4062">
        <v>67</v>
      </c>
      <c r="C4062">
        <v>7554</v>
      </c>
      <c r="D4062">
        <v>101</v>
      </c>
      <c r="E4062">
        <v>1.49</v>
      </c>
      <c r="F4062">
        <v>94</v>
      </c>
      <c r="G4062">
        <v>27.446808510638299</v>
      </c>
      <c r="H4062">
        <v>44</v>
      </c>
      <c r="I4062">
        <v>35</v>
      </c>
      <c r="J4062">
        <v>-81.228571428571428</v>
      </c>
      <c r="K4062">
        <v>-56</v>
      </c>
      <c r="L4062" t="s">
        <v>1609</v>
      </c>
    </row>
    <row r="4063" spans="1:12" x14ac:dyDescent="0.25">
      <c r="A4063">
        <v>32</v>
      </c>
      <c r="B4063">
        <v>67</v>
      </c>
      <c r="C4063">
        <v>8322</v>
      </c>
      <c r="D4063">
        <v>101</v>
      </c>
      <c r="E4063">
        <v>1.62</v>
      </c>
      <c r="F4063">
        <v>93</v>
      </c>
      <c r="G4063">
        <v>27.397849462365592</v>
      </c>
      <c r="H4063">
        <v>44</v>
      </c>
      <c r="I4063">
        <v>32</v>
      </c>
      <c r="J4063">
        <v>-85.59375</v>
      </c>
      <c r="K4063">
        <v>-68</v>
      </c>
      <c r="L4063" t="s">
        <v>1609</v>
      </c>
    </row>
    <row r="4064" spans="1:12" x14ac:dyDescent="0.25">
      <c r="A4064">
        <v>32</v>
      </c>
      <c r="B4064">
        <v>66</v>
      </c>
      <c r="C4064">
        <v>7603</v>
      </c>
      <c r="D4064">
        <v>101</v>
      </c>
      <c r="E4064">
        <v>1.62</v>
      </c>
      <c r="F4064">
        <v>99</v>
      </c>
      <c r="G4064">
        <v>26.828282828282827</v>
      </c>
      <c r="H4064">
        <v>40</v>
      </c>
      <c r="I4064">
        <v>31</v>
      </c>
      <c r="J4064">
        <v>-82.032258064516128</v>
      </c>
      <c r="K4064">
        <v>-55</v>
      </c>
      <c r="L4064" t="s">
        <v>1609</v>
      </c>
    </row>
    <row r="4065" spans="1:12" x14ac:dyDescent="0.25">
      <c r="A4065">
        <v>31</v>
      </c>
      <c r="B4065">
        <v>68</v>
      </c>
      <c r="C4065">
        <v>8071</v>
      </c>
      <c r="D4065">
        <v>101</v>
      </c>
      <c r="E4065">
        <v>1.76</v>
      </c>
      <c r="F4065">
        <v>97</v>
      </c>
      <c r="G4065">
        <v>27</v>
      </c>
      <c r="H4065">
        <v>40</v>
      </c>
      <c r="I4065">
        <v>31</v>
      </c>
      <c r="J4065">
        <v>-83.741935483870961</v>
      </c>
      <c r="K4065">
        <v>-66</v>
      </c>
      <c r="L4065" t="s">
        <v>1609</v>
      </c>
    </row>
    <row r="4066" spans="1:12" x14ac:dyDescent="0.25">
      <c r="A4066">
        <v>31</v>
      </c>
      <c r="B4066">
        <v>70</v>
      </c>
      <c r="C4066">
        <v>8752</v>
      </c>
      <c r="D4066">
        <v>101</v>
      </c>
      <c r="E4066">
        <v>1.76</v>
      </c>
      <c r="F4066">
        <v>89</v>
      </c>
      <c r="G4066">
        <v>27.775280898876403</v>
      </c>
      <c r="H4066">
        <v>44</v>
      </c>
      <c r="I4066">
        <v>20</v>
      </c>
      <c r="J4066">
        <v>-84.7</v>
      </c>
      <c r="K4066">
        <v>-71</v>
      </c>
      <c r="L4066" t="s">
        <v>1609</v>
      </c>
    </row>
    <row r="4067" spans="1:12" x14ac:dyDescent="0.25">
      <c r="A4067">
        <v>32</v>
      </c>
      <c r="B4067">
        <v>67</v>
      </c>
      <c r="C4067">
        <v>7918</v>
      </c>
      <c r="D4067">
        <v>101</v>
      </c>
      <c r="E4067">
        <v>1.62</v>
      </c>
      <c r="F4067">
        <v>58</v>
      </c>
      <c r="G4067">
        <v>33.310344827586206</v>
      </c>
      <c r="H4067">
        <v>50</v>
      </c>
      <c r="I4067">
        <v>26</v>
      </c>
      <c r="J4067">
        <v>-85.269230769230774</v>
      </c>
      <c r="K4067">
        <v>-76</v>
      </c>
      <c r="L4067" t="s">
        <v>1609</v>
      </c>
    </row>
    <row r="4068" spans="1:12" x14ac:dyDescent="0.25">
      <c r="A4068">
        <v>32</v>
      </c>
      <c r="B4068">
        <v>68</v>
      </c>
      <c r="C4068">
        <v>7879</v>
      </c>
      <c r="D4068">
        <v>101</v>
      </c>
      <c r="E4068">
        <v>1.62</v>
      </c>
      <c r="F4068">
        <v>78</v>
      </c>
      <c r="G4068">
        <v>27.5</v>
      </c>
      <c r="H4068">
        <v>44</v>
      </c>
      <c r="I4068">
        <v>39</v>
      </c>
      <c r="J4068">
        <v>-81.205128205128204</v>
      </c>
      <c r="K4068">
        <v>-63</v>
      </c>
      <c r="L4068" t="s">
        <v>1609</v>
      </c>
    </row>
    <row r="4069" spans="1:12" x14ac:dyDescent="0.25">
      <c r="A4069">
        <v>32</v>
      </c>
      <c r="B4069">
        <v>66</v>
      </c>
      <c r="C4069">
        <v>8038</v>
      </c>
      <c r="D4069">
        <v>101</v>
      </c>
      <c r="E4069">
        <v>1.49</v>
      </c>
      <c r="F4069">
        <v>92</v>
      </c>
      <c r="G4069">
        <v>27.163043478260871</v>
      </c>
      <c r="H4069">
        <v>44</v>
      </c>
      <c r="I4069">
        <v>37</v>
      </c>
      <c r="J4069">
        <v>-83.378378378378372</v>
      </c>
      <c r="K4069">
        <v>-68</v>
      </c>
      <c r="L4069" t="s">
        <v>1609</v>
      </c>
    </row>
    <row r="4070" spans="1:12" x14ac:dyDescent="0.25">
      <c r="A4070">
        <v>31</v>
      </c>
      <c r="B4070">
        <v>68</v>
      </c>
      <c r="C4070">
        <v>9761</v>
      </c>
      <c r="D4070">
        <v>101</v>
      </c>
      <c r="E4070">
        <v>1.76</v>
      </c>
      <c r="F4070">
        <v>93</v>
      </c>
      <c r="G4070">
        <v>26.655913978494624</v>
      </c>
      <c r="H4070">
        <v>44</v>
      </c>
      <c r="I4070">
        <v>34</v>
      </c>
      <c r="J4070">
        <v>-81.705882352941174</v>
      </c>
      <c r="K4070">
        <v>-59</v>
      </c>
      <c r="L4070" t="s">
        <v>1609</v>
      </c>
    </row>
    <row r="4071" spans="1:12" x14ac:dyDescent="0.25">
      <c r="A4071">
        <v>31</v>
      </c>
      <c r="B4071">
        <v>69</v>
      </c>
      <c r="C4071">
        <v>11156</v>
      </c>
      <c r="D4071">
        <v>101</v>
      </c>
      <c r="E4071">
        <v>2.0299999999999998</v>
      </c>
      <c r="F4071">
        <v>93</v>
      </c>
      <c r="G4071">
        <v>26.655913978494624</v>
      </c>
      <c r="H4071">
        <v>44</v>
      </c>
      <c r="I4071">
        <v>31</v>
      </c>
      <c r="J4071">
        <v>-83.064516129032256</v>
      </c>
      <c r="K4071">
        <v>-74</v>
      </c>
      <c r="L4071" t="s">
        <v>1609</v>
      </c>
    </row>
    <row r="4072" spans="1:12" x14ac:dyDescent="0.25">
      <c r="A4072">
        <v>32</v>
      </c>
      <c r="B4072">
        <v>67</v>
      </c>
      <c r="C4072">
        <v>10370</v>
      </c>
      <c r="D4072">
        <v>101</v>
      </c>
      <c r="E4072">
        <v>2.16</v>
      </c>
      <c r="F4072">
        <v>90</v>
      </c>
      <c r="G4072">
        <v>27.4</v>
      </c>
      <c r="H4072">
        <v>42</v>
      </c>
      <c r="I4072">
        <v>28</v>
      </c>
      <c r="J4072">
        <v>-84.642857142857139</v>
      </c>
      <c r="K4072">
        <v>-69</v>
      </c>
      <c r="L4072" t="s">
        <v>1609</v>
      </c>
    </row>
    <row r="4073" spans="1:12" x14ac:dyDescent="0.25">
      <c r="A4073">
        <v>32</v>
      </c>
      <c r="B4073">
        <v>68</v>
      </c>
      <c r="C4073">
        <v>7846</v>
      </c>
      <c r="D4073">
        <v>101</v>
      </c>
      <c r="E4073">
        <v>1.76</v>
      </c>
      <c r="F4073">
        <v>90</v>
      </c>
      <c r="G4073">
        <v>27.4</v>
      </c>
      <c r="H4073">
        <v>42</v>
      </c>
      <c r="I4073">
        <v>29</v>
      </c>
      <c r="J4073">
        <v>-84.827586206896555</v>
      </c>
      <c r="K4073">
        <v>-72</v>
      </c>
      <c r="L4073" t="s">
        <v>1609</v>
      </c>
    </row>
    <row r="4074" spans="1:12" x14ac:dyDescent="0.25">
      <c r="A4074">
        <v>32</v>
      </c>
      <c r="B4074">
        <v>70</v>
      </c>
      <c r="C4074">
        <v>8207</v>
      </c>
      <c r="D4074">
        <v>101</v>
      </c>
      <c r="E4074">
        <v>1.76</v>
      </c>
      <c r="F4074">
        <v>94</v>
      </c>
      <c r="G4074">
        <v>26.468085106382979</v>
      </c>
      <c r="H4074">
        <v>42</v>
      </c>
      <c r="I4074">
        <v>36</v>
      </c>
      <c r="J4074">
        <v>-80.055555555555557</v>
      </c>
      <c r="K4074">
        <v>-60</v>
      </c>
      <c r="L4074" t="s">
        <v>1609</v>
      </c>
    </row>
    <row r="4075" spans="1:12" x14ac:dyDescent="0.25">
      <c r="A4075">
        <v>32</v>
      </c>
      <c r="B4075">
        <v>68</v>
      </c>
      <c r="C4075">
        <v>10099</v>
      </c>
      <c r="D4075">
        <v>101</v>
      </c>
      <c r="E4075">
        <v>2.0299999999999998</v>
      </c>
      <c r="F4075">
        <v>93</v>
      </c>
      <c r="G4075">
        <v>26.516129032258064</v>
      </c>
      <c r="H4075">
        <v>42</v>
      </c>
      <c r="I4075">
        <v>29</v>
      </c>
      <c r="J4075">
        <v>-83.724137931034477</v>
      </c>
      <c r="K4075">
        <v>-72</v>
      </c>
      <c r="L4075" t="s">
        <v>1609</v>
      </c>
    </row>
    <row r="4076" spans="1:12" x14ac:dyDescent="0.25">
      <c r="A4076">
        <v>32</v>
      </c>
      <c r="B4076">
        <v>67</v>
      </c>
      <c r="C4076">
        <v>9722</v>
      </c>
      <c r="D4076">
        <v>101</v>
      </c>
      <c r="E4076">
        <v>1.89</v>
      </c>
      <c r="F4076">
        <v>95</v>
      </c>
      <c r="G4076">
        <v>26.673684210526314</v>
      </c>
      <c r="H4076">
        <v>42</v>
      </c>
      <c r="I4076">
        <v>41</v>
      </c>
      <c r="J4076">
        <v>-84.317073170731703</v>
      </c>
      <c r="K4076">
        <v>-66</v>
      </c>
      <c r="L4076" t="s">
        <v>1609</v>
      </c>
    </row>
    <row r="4077" spans="1:12" x14ac:dyDescent="0.25">
      <c r="A4077">
        <v>32</v>
      </c>
      <c r="B4077">
        <v>68</v>
      </c>
      <c r="C4077">
        <v>9474</v>
      </c>
      <c r="D4077">
        <v>101</v>
      </c>
      <c r="E4077">
        <v>1.76</v>
      </c>
      <c r="F4077">
        <v>58</v>
      </c>
      <c r="G4077">
        <v>32.862068965517238</v>
      </c>
      <c r="H4077">
        <v>49</v>
      </c>
      <c r="I4077">
        <v>26</v>
      </c>
      <c r="J4077">
        <v>-83.34615384615384</v>
      </c>
      <c r="K4077">
        <v>-64</v>
      </c>
      <c r="L4077" t="s">
        <v>1609</v>
      </c>
    </row>
    <row r="4078" spans="1:12" x14ac:dyDescent="0.25">
      <c r="A4078">
        <v>32</v>
      </c>
      <c r="B4078">
        <v>67</v>
      </c>
      <c r="C4078">
        <v>8240</v>
      </c>
      <c r="D4078">
        <v>101</v>
      </c>
      <c r="E4078">
        <v>1.49</v>
      </c>
      <c r="F4078">
        <v>80</v>
      </c>
      <c r="G4078">
        <v>28.212499999999999</v>
      </c>
      <c r="H4078">
        <v>47</v>
      </c>
      <c r="I4078">
        <v>30</v>
      </c>
      <c r="J4078">
        <v>-84</v>
      </c>
      <c r="K4078">
        <v>-72</v>
      </c>
      <c r="L4078" t="s">
        <v>1609</v>
      </c>
    </row>
    <row r="4079" spans="1:12" x14ac:dyDescent="0.25">
      <c r="A4079">
        <v>32</v>
      </c>
      <c r="B4079">
        <v>66</v>
      </c>
      <c r="C4079">
        <v>8409</v>
      </c>
      <c r="D4079">
        <v>101</v>
      </c>
      <c r="E4079">
        <v>1.62</v>
      </c>
      <c r="F4079">
        <v>83</v>
      </c>
      <c r="G4079">
        <v>28.457831325301203</v>
      </c>
      <c r="H4079">
        <v>42</v>
      </c>
      <c r="I4079">
        <v>23</v>
      </c>
      <c r="J4079">
        <v>-86.826086956521735</v>
      </c>
      <c r="K4079">
        <v>-81</v>
      </c>
      <c r="L4079" t="s">
        <v>1609</v>
      </c>
    </row>
    <row r="4080" spans="1:12" x14ac:dyDescent="0.25">
      <c r="A4080">
        <v>32</v>
      </c>
      <c r="B4080">
        <v>67</v>
      </c>
      <c r="C4080">
        <v>7738</v>
      </c>
      <c r="D4080">
        <v>101</v>
      </c>
      <c r="E4080">
        <v>1.49</v>
      </c>
      <c r="F4080">
        <v>93</v>
      </c>
      <c r="G4080">
        <v>27.462365591397848</v>
      </c>
      <c r="H4080">
        <v>42</v>
      </c>
      <c r="I4080">
        <v>31</v>
      </c>
      <c r="J4080">
        <v>-81.548387096774192</v>
      </c>
      <c r="K4080">
        <v>-61</v>
      </c>
      <c r="L4080" t="s">
        <v>1609</v>
      </c>
    </row>
    <row r="4081" spans="1:12" x14ac:dyDescent="0.25">
      <c r="A4081">
        <v>32</v>
      </c>
      <c r="B4081">
        <v>67</v>
      </c>
      <c r="C4081">
        <v>7198</v>
      </c>
      <c r="D4081">
        <v>101</v>
      </c>
      <c r="E4081">
        <v>1.35</v>
      </c>
      <c r="F4081">
        <v>93</v>
      </c>
      <c r="G4081">
        <v>27.462365591397848</v>
      </c>
      <c r="H4081">
        <v>42</v>
      </c>
      <c r="I4081">
        <v>26</v>
      </c>
      <c r="J4081">
        <v>-86.65384615384616</v>
      </c>
      <c r="K4081">
        <v>-82</v>
      </c>
      <c r="L4081" t="s">
        <v>1609</v>
      </c>
    </row>
    <row r="4082" spans="1:12" x14ac:dyDescent="0.25">
      <c r="A4082">
        <v>32</v>
      </c>
      <c r="B4082">
        <v>67</v>
      </c>
      <c r="C4082">
        <v>8698</v>
      </c>
      <c r="D4082">
        <v>101</v>
      </c>
      <c r="E4082">
        <v>1.49</v>
      </c>
      <c r="F4082">
        <v>94</v>
      </c>
      <c r="G4082">
        <v>27.446808510638299</v>
      </c>
      <c r="H4082">
        <v>42</v>
      </c>
      <c r="I4082">
        <v>30</v>
      </c>
      <c r="J4082">
        <v>-85.533333333333331</v>
      </c>
      <c r="K4082">
        <v>-79</v>
      </c>
      <c r="L4082" t="s">
        <v>1609</v>
      </c>
    </row>
    <row r="4083" spans="1:12" x14ac:dyDescent="0.25">
      <c r="A4083">
        <v>32</v>
      </c>
      <c r="B4083">
        <v>68</v>
      </c>
      <c r="C4083">
        <v>6791</v>
      </c>
      <c r="D4083">
        <v>101</v>
      </c>
      <c r="E4083">
        <v>1.22</v>
      </c>
      <c r="F4083">
        <v>94</v>
      </c>
      <c r="G4083">
        <v>27.446808510638299</v>
      </c>
      <c r="H4083">
        <v>42</v>
      </c>
      <c r="I4083">
        <v>37</v>
      </c>
      <c r="J4083">
        <v>-83.189189189189193</v>
      </c>
      <c r="K4083">
        <v>-56</v>
      </c>
      <c r="L4083" t="s">
        <v>1609</v>
      </c>
    </row>
    <row r="4084" spans="1:12" x14ac:dyDescent="0.25">
      <c r="A4084">
        <v>31</v>
      </c>
      <c r="B4084">
        <v>68</v>
      </c>
      <c r="C4084">
        <v>7009</v>
      </c>
      <c r="D4084">
        <v>101</v>
      </c>
      <c r="E4084">
        <v>1.35</v>
      </c>
      <c r="F4084">
        <v>90</v>
      </c>
      <c r="G4084">
        <v>27.877777777777776</v>
      </c>
      <c r="H4084">
        <v>40</v>
      </c>
      <c r="I4084">
        <v>28</v>
      </c>
      <c r="J4084">
        <v>-86.178571428571431</v>
      </c>
      <c r="K4084">
        <v>-79</v>
      </c>
      <c r="L4084" t="s">
        <v>1609</v>
      </c>
    </row>
    <row r="4085" spans="1:12" x14ac:dyDescent="0.25">
      <c r="A4085">
        <v>31</v>
      </c>
      <c r="B4085">
        <v>68</v>
      </c>
      <c r="C4085">
        <v>6323</v>
      </c>
      <c r="D4085">
        <v>101</v>
      </c>
      <c r="E4085">
        <v>1.35</v>
      </c>
      <c r="F4085">
        <v>90</v>
      </c>
      <c r="G4085">
        <v>27.877777777777776</v>
      </c>
      <c r="H4085">
        <v>40</v>
      </c>
      <c r="I4085">
        <v>40</v>
      </c>
      <c r="J4085">
        <v>-84.1</v>
      </c>
      <c r="K4085">
        <v>-65</v>
      </c>
      <c r="L4085" t="s">
        <v>1609</v>
      </c>
    </row>
    <row r="4086" spans="1:12" x14ac:dyDescent="0.25">
      <c r="A4086">
        <v>31</v>
      </c>
      <c r="B4086">
        <v>68</v>
      </c>
      <c r="C4086">
        <v>6405</v>
      </c>
      <c r="D4086">
        <v>101</v>
      </c>
      <c r="E4086">
        <v>1.49</v>
      </c>
      <c r="F4086">
        <v>93</v>
      </c>
      <c r="G4086">
        <v>27.655913978494624</v>
      </c>
      <c r="H4086">
        <v>40</v>
      </c>
      <c r="I4086">
        <v>24</v>
      </c>
      <c r="J4086">
        <v>-85.708333333333329</v>
      </c>
      <c r="K4086">
        <v>-77</v>
      </c>
      <c r="L4086" t="s">
        <v>1609</v>
      </c>
    </row>
    <row r="4087" spans="1:12" x14ac:dyDescent="0.25">
      <c r="A4087">
        <v>31</v>
      </c>
      <c r="B4087">
        <v>68</v>
      </c>
      <c r="C4087">
        <v>6720</v>
      </c>
      <c r="D4087">
        <v>101</v>
      </c>
      <c r="E4087">
        <v>1.49</v>
      </c>
      <c r="F4087">
        <v>56</v>
      </c>
      <c r="G4087">
        <v>34.678571428571431</v>
      </c>
      <c r="H4087">
        <v>49</v>
      </c>
      <c r="I4087">
        <v>31</v>
      </c>
      <c r="J4087">
        <v>-84.967741935483872</v>
      </c>
      <c r="K4087">
        <v>-73</v>
      </c>
      <c r="L4087" t="s">
        <v>1609</v>
      </c>
    </row>
    <row r="4088" spans="1:12" x14ac:dyDescent="0.25">
      <c r="A4088">
        <v>32</v>
      </c>
      <c r="B4088">
        <v>66</v>
      </c>
      <c r="C4088">
        <v>6727</v>
      </c>
      <c r="D4088">
        <v>101</v>
      </c>
      <c r="E4088">
        <v>1.49</v>
      </c>
      <c r="F4088">
        <v>70</v>
      </c>
      <c r="G4088">
        <v>29.3</v>
      </c>
      <c r="H4088">
        <v>44</v>
      </c>
      <c r="I4088">
        <v>40</v>
      </c>
      <c r="J4088">
        <v>-82.1</v>
      </c>
      <c r="K4088">
        <v>-68</v>
      </c>
      <c r="L4088" t="s">
        <v>1609</v>
      </c>
    </row>
    <row r="4089" spans="1:12" x14ac:dyDescent="0.25">
      <c r="A4089">
        <v>32</v>
      </c>
      <c r="B4089">
        <v>66</v>
      </c>
      <c r="C4089">
        <v>6684</v>
      </c>
      <c r="D4089">
        <v>101</v>
      </c>
      <c r="E4089">
        <v>1.49</v>
      </c>
      <c r="F4089">
        <v>90</v>
      </c>
      <c r="G4089">
        <v>27.622222222222224</v>
      </c>
      <c r="H4089">
        <v>44</v>
      </c>
      <c r="I4089">
        <v>37</v>
      </c>
      <c r="J4089">
        <v>-83.891891891891888</v>
      </c>
      <c r="K4089">
        <v>-73</v>
      </c>
      <c r="L4089" t="s">
        <v>1609</v>
      </c>
    </row>
    <row r="4090" spans="1:12" x14ac:dyDescent="0.25">
      <c r="A4090">
        <v>31</v>
      </c>
      <c r="B4090">
        <v>66</v>
      </c>
      <c r="C4090">
        <v>5583</v>
      </c>
      <c r="D4090">
        <v>101</v>
      </c>
      <c r="E4090">
        <v>1.35</v>
      </c>
      <c r="F4090">
        <v>98</v>
      </c>
      <c r="G4090">
        <v>27.469387755102041</v>
      </c>
      <c r="H4090">
        <v>42</v>
      </c>
      <c r="I4090">
        <v>46</v>
      </c>
      <c r="J4090">
        <v>-82.847826086956516</v>
      </c>
      <c r="K4090">
        <v>-69</v>
      </c>
      <c r="L4090" t="s">
        <v>1609</v>
      </c>
    </row>
    <row r="4091" spans="1:12" x14ac:dyDescent="0.25">
      <c r="A4091">
        <v>31</v>
      </c>
      <c r="B4091">
        <v>68</v>
      </c>
      <c r="C4091">
        <v>6016</v>
      </c>
      <c r="D4091">
        <v>101</v>
      </c>
      <c r="E4091">
        <v>1.35</v>
      </c>
      <c r="F4091">
        <v>98</v>
      </c>
      <c r="G4091">
        <v>27.469387755102041</v>
      </c>
      <c r="H4091">
        <v>42</v>
      </c>
      <c r="I4091">
        <v>50</v>
      </c>
      <c r="J4091">
        <v>-84.26</v>
      </c>
      <c r="K4091">
        <v>-70</v>
      </c>
      <c r="L4091" t="s">
        <v>1609</v>
      </c>
    </row>
    <row r="4092" spans="1:12" x14ac:dyDescent="0.25">
      <c r="A4092">
        <v>31</v>
      </c>
      <c r="B4092">
        <v>66</v>
      </c>
      <c r="C4092">
        <v>5852</v>
      </c>
      <c r="D4092">
        <v>101</v>
      </c>
      <c r="E4092">
        <v>1.35</v>
      </c>
      <c r="F4092">
        <v>97</v>
      </c>
      <c r="G4092">
        <v>27.092783505154639</v>
      </c>
      <c r="H4092">
        <v>42</v>
      </c>
      <c r="I4092">
        <v>34</v>
      </c>
      <c r="J4092">
        <v>-85.147058823529406</v>
      </c>
      <c r="K4092">
        <v>-74</v>
      </c>
      <c r="L4092" t="s">
        <v>1609</v>
      </c>
    </row>
    <row r="4093" spans="1:12" x14ac:dyDescent="0.25">
      <c r="A4093">
        <v>32</v>
      </c>
      <c r="B4093">
        <v>66</v>
      </c>
      <c r="C4093">
        <v>6809</v>
      </c>
      <c r="D4093">
        <v>101</v>
      </c>
      <c r="E4093">
        <v>1.49</v>
      </c>
      <c r="F4093">
        <v>97</v>
      </c>
      <c r="G4093">
        <v>27.092783505154639</v>
      </c>
      <c r="H4093">
        <v>42</v>
      </c>
      <c r="I4093">
        <v>45</v>
      </c>
      <c r="J4093">
        <v>-81.62222222222222</v>
      </c>
      <c r="K4093">
        <v>-57</v>
      </c>
      <c r="L4093" t="s">
        <v>1609</v>
      </c>
    </row>
    <row r="4094" spans="1:12" x14ac:dyDescent="0.25">
      <c r="A4094">
        <v>32</v>
      </c>
      <c r="B4094">
        <v>66</v>
      </c>
      <c r="C4094">
        <v>6023</v>
      </c>
      <c r="D4094">
        <v>101</v>
      </c>
      <c r="E4094">
        <v>1.35</v>
      </c>
      <c r="F4094">
        <v>104</v>
      </c>
      <c r="G4094">
        <v>26.653846153846153</v>
      </c>
      <c r="H4094">
        <v>45</v>
      </c>
      <c r="I4094">
        <v>47</v>
      </c>
      <c r="J4094">
        <v>-83.893617021276597</v>
      </c>
      <c r="K4094">
        <v>-62</v>
      </c>
      <c r="L4094" t="s">
        <v>1609</v>
      </c>
    </row>
    <row r="4095" spans="1:12" x14ac:dyDescent="0.25">
      <c r="A4095">
        <v>32</v>
      </c>
      <c r="B4095">
        <v>66</v>
      </c>
      <c r="C4095">
        <v>6338</v>
      </c>
      <c r="D4095">
        <v>101</v>
      </c>
      <c r="E4095">
        <v>1.49</v>
      </c>
      <c r="F4095">
        <v>102</v>
      </c>
      <c r="G4095">
        <v>26.715686274509803</v>
      </c>
      <c r="H4095">
        <v>45</v>
      </c>
      <c r="I4095">
        <v>29</v>
      </c>
      <c r="J4095">
        <v>-85.172413793103445</v>
      </c>
      <c r="K4095">
        <v>-70</v>
      </c>
      <c r="L4095" t="s">
        <v>1609</v>
      </c>
    </row>
    <row r="4096" spans="1:12" x14ac:dyDescent="0.25">
      <c r="A4096">
        <v>32</v>
      </c>
      <c r="B4096">
        <v>67</v>
      </c>
      <c r="C4096">
        <v>5844</v>
      </c>
      <c r="D4096">
        <v>101</v>
      </c>
      <c r="E4096">
        <v>1.49</v>
      </c>
      <c r="F4096">
        <v>112</v>
      </c>
      <c r="G4096">
        <v>26.133928571428573</v>
      </c>
      <c r="H4096">
        <v>44</v>
      </c>
      <c r="I4096">
        <v>37</v>
      </c>
      <c r="J4096">
        <v>-83.405405405405403</v>
      </c>
      <c r="K4096">
        <v>-63</v>
      </c>
      <c r="L4096" t="s">
        <v>1609</v>
      </c>
    </row>
    <row r="4097" spans="1:12" x14ac:dyDescent="0.25">
      <c r="A4097">
        <v>32</v>
      </c>
      <c r="B4097">
        <v>68</v>
      </c>
      <c r="C4097">
        <v>5222</v>
      </c>
      <c r="D4097">
        <v>101</v>
      </c>
      <c r="E4097">
        <v>1.35</v>
      </c>
      <c r="F4097">
        <v>50</v>
      </c>
      <c r="G4097">
        <v>34.36</v>
      </c>
      <c r="H4097">
        <v>47</v>
      </c>
      <c r="I4097">
        <v>30</v>
      </c>
      <c r="J4097">
        <v>-84.5</v>
      </c>
      <c r="K4097">
        <v>-71</v>
      </c>
      <c r="L4097" t="s">
        <v>1609</v>
      </c>
    </row>
    <row r="4098" spans="1:12" x14ac:dyDescent="0.25">
      <c r="A4098">
        <v>32</v>
      </c>
      <c r="B4098">
        <v>67</v>
      </c>
      <c r="C4098">
        <v>8289</v>
      </c>
      <c r="D4098">
        <v>101</v>
      </c>
      <c r="E4098">
        <v>1.62</v>
      </c>
      <c r="F4098">
        <v>69</v>
      </c>
      <c r="G4098">
        <v>27.623188405797102</v>
      </c>
      <c r="H4098">
        <v>42</v>
      </c>
      <c r="I4098">
        <v>28</v>
      </c>
      <c r="J4098">
        <v>-85.392857142857139</v>
      </c>
      <c r="K4098">
        <v>-68</v>
      </c>
      <c r="L4098" t="s">
        <v>1609</v>
      </c>
    </row>
    <row r="4099" spans="1:12" x14ac:dyDescent="0.25">
      <c r="A4099">
        <v>32</v>
      </c>
      <c r="B4099">
        <v>67</v>
      </c>
      <c r="C4099">
        <v>9976</v>
      </c>
      <c r="D4099">
        <v>101</v>
      </c>
      <c r="E4099">
        <v>1.62</v>
      </c>
      <c r="F4099">
        <v>81</v>
      </c>
      <c r="G4099">
        <v>27.419753086419753</v>
      </c>
      <c r="H4099">
        <v>40</v>
      </c>
      <c r="I4099">
        <v>26</v>
      </c>
      <c r="J4099">
        <v>-84.65384615384616</v>
      </c>
      <c r="K4099">
        <v>-70</v>
      </c>
      <c r="L4099" t="s">
        <v>1609</v>
      </c>
    </row>
    <row r="4100" spans="1:12" x14ac:dyDescent="0.25">
      <c r="A4100">
        <v>32</v>
      </c>
      <c r="B4100">
        <v>68</v>
      </c>
      <c r="C4100">
        <v>10849</v>
      </c>
      <c r="D4100">
        <v>101</v>
      </c>
      <c r="E4100">
        <v>1.89</v>
      </c>
      <c r="F4100">
        <v>86</v>
      </c>
      <c r="G4100">
        <v>27.674418604651162</v>
      </c>
      <c r="H4100">
        <v>42</v>
      </c>
      <c r="I4100">
        <v>27</v>
      </c>
      <c r="J4100">
        <v>-84.629629629629633</v>
      </c>
      <c r="K4100">
        <v>-72</v>
      </c>
      <c r="L4100" t="s">
        <v>1609</v>
      </c>
    </row>
    <row r="4101" spans="1:12" x14ac:dyDescent="0.25">
      <c r="A4101">
        <v>32</v>
      </c>
      <c r="B4101">
        <v>68</v>
      </c>
      <c r="C4101">
        <v>8706</v>
      </c>
      <c r="D4101">
        <v>101</v>
      </c>
      <c r="E4101">
        <v>1.89</v>
      </c>
      <c r="F4101">
        <v>86</v>
      </c>
      <c r="G4101">
        <v>27.674418604651162</v>
      </c>
      <c r="H4101">
        <v>42</v>
      </c>
      <c r="I4101">
        <v>45</v>
      </c>
      <c r="J4101">
        <v>-81.911111111111111</v>
      </c>
      <c r="K4101">
        <v>-60</v>
      </c>
      <c r="L4101" t="s">
        <v>1609</v>
      </c>
    </row>
    <row r="4102" spans="1:12" x14ac:dyDescent="0.25">
      <c r="A4102">
        <v>32</v>
      </c>
      <c r="B4102">
        <v>66</v>
      </c>
      <c r="C4102">
        <v>9315</v>
      </c>
      <c r="D4102">
        <v>101</v>
      </c>
      <c r="E4102">
        <v>1.89</v>
      </c>
      <c r="F4102">
        <v>95</v>
      </c>
      <c r="G4102">
        <v>26.978947368421053</v>
      </c>
      <c r="H4102">
        <v>40</v>
      </c>
      <c r="I4102">
        <v>27</v>
      </c>
      <c r="J4102">
        <v>-80.629629629629633</v>
      </c>
      <c r="K4102">
        <v>-58</v>
      </c>
      <c r="L4102" t="s">
        <v>1609</v>
      </c>
    </row>
    <row r="4103" spans="1:12" x14ac:dyDescent="0.25">
      <c r="A4103">
        <v>32</v>
      </c>
      <c r="B4103">
        <v>67</v>
      </c>
      <c r="C4103">
        <v>7552</v>
      </c>
      <c r="D4103">
        <v>101</v>
      </c>
      <c r="E4103">
        <v>1.76</v>
      </c>
      <c r="F4103">
        <v>95</v>
      </c>
      <c r="G4103">
        <v>26.978947368421053</v>
      </c>
      <c r="H4103">
        <v>40</v>
      </c>
      <c r="I4103">
        <v>37</v>
      </c>
      <c r="J4103">
        <v>-82.891891891891888</v>
      </c>
      <c r="K4103">
        <v>-61</v>
      </c>
      <c r="L4103" t="s">
        <v>1609</v>
      </c>
    </row>
    <row r="4104" spans="1:12" x14ac:dyDescent="0.25">
      <c r="A4104">
        <v>32</v>
      </c>
      <c r="B4104">
        <v>67</v>
      </c>
      <c r="C4104">
        <v>7805</v>
      </c>
      <c r="D4104">
        <v>101</v>
      </c>
      <c r="E4104">
        <v>1.76</v>
      </c>
      <c r="F4104">
        <v>103</v>
      </c>
      <c r="G4104">
        <v>26.427184466019419</v>
      </c>
      <c r="H4104">
        <v>42</v>
      </c>
      <c r="I4104">
        <v>52</v>
      </c>
      <c r="J4104">
        <v>-81.942307692307693</v>
      </c>
      <c r="K4104">
        <v>-57</v>
      </c>
      <c r="L4104" t="s">
        <v>1609</v>
      </c>
    </row>
    <row r="4105" spans="1:12" x14ac:dyDescent="0.25">
      <c r="A4105">
        <v>32</v>
      </c>
      <c r="B4105">
        <v>66</v>
      </c>
      <c r="C4105">
        <v>8412</v>
      </c>
      <c r="D4105">
        <v>101</v>
      </c>
      <c r="E4105">
        <v>1.76</v>
      </c>
      <c r="F4105">
        <v>99</v>
      </c>
      <c r="G4105">
        <v>26.606060606060606</v>
      </c>
      <c r="H4105">
        <v>42</v>
      </c>
      <c r="I4105">
        <v>38</v>
      </c>
      <c r="J4105">
        <v>-84.868421052631575</v>
      </c>
      <c r="K4105">
        <v>-73</v>
      </c>
      <c r="L4105" t="s">
        <v>1609</v>
      </c>
    </row>
    <row r="4106" spans="1:12" x14ac:dyDescent="0.25">
      <c r="A4106">
        <v>32</v>
      </c>
      <c r="B4106">
        <v>67</v>
      </c>
      <c r="C4106">
        <v>8071</v>
      </c>
      <c r="D4106">
        <v>101</v>
      </c>
      <c r="E4106">
        <v>1.76</v>
      </c>
      <c r="F4106">
        <v>101</v>
      </c>
      <c r="G4106">
        <v>26.207920792079207</v>
      </c>
      <c r="H4106">
        <v>42</v>
      </c>
      <c r="I4106">
        <v>37</v>
      </c>
      <c r="J4106">
        <v>-83.108108108108112</v>
      </c>
      <c r="K4106">
        <v>-64</v>
      </c>
      <c r="L4106" t="s">
        <v>1609</v>
      </c>
    </row>
    <row r="4107" spans="1:12" x14ac:dyDescent="0.25">
      <c r="A4107">
        <v>31</v>
      </c>
      <c r="B4107">
        <v>67</v>
      </c>
      <c r="C4107">
        <v>8558</v>
      </c>
      <c r="D4107">
        <v>101</v>
      </c>
      <c r="E4107">
        <v>1.62</v>
      </c>
      <c r="F4107">
        <v>57</v>
      </c>
      <c r="G4107">
        <v>34.94736842105263</v>
      </c>
      <c r="H4107">
        <v>49</v>
      </c>
      <c r="I4107">
        <v>42</v>
      </c>
      <c r="J4107">
        <v>-79.738095238095241</v>
      </c>
      <c r="K4107">
        <v>-51</v>
      </c>
      <c r="L4107" t="s">
        <v>1609</v>
      </c>
    </row>
    <row r="4108" spans="1:12" x14ac:dyDescent="0.25">
      <c r="A4108">
        <v>32</v>
      </c>
      <c r="B4108">
        <v>68</v>
      </c>
      <c r="C4108">
        <v>7480</v>
      </c>
      <c r="D4108">
        <v>101</v>
      </c>
      <c r="E4108">
        <v>1.49</v>
      </c>
      <c r="F4108">
        <v>79</v>
      </c>
      <c r="G4108">
        <v>28.126582278481013</v>
      </c>
      <c r="H4108">
        <v>49</v>
      </c>
      <c r="I4108">
        <v>39</v>
      </c>
      <c r="J4108">
        <v>-85.358974358974365</v>
      </c>
      <c r="K4108">
        <v>-70</v>
      </c>
      <c r="L4108" t="s">
        <v>1609</v>
      </c>
    </row>
    <row r="4109" spans="1:12" x14ac:dyDescent="0.25">
      <c r="A4109">
        <v>32</v>
      </c>
      <c r="B4109">
        <v>67</v>
      </c>
      <c r="C4109">
        <v>6778</v>
      </c>
      <c r="D4109">
        <v>101</v>
      </c>
      <c r="E4109">
        <v>1.35</v>
      </c>
      <c r="F4109">
        <v>81</v>
      </c>
      <c r="G4109">
        <v>28.234567901234566</v>
      </c>
      <c r="H4109">
        <v>42</v>
      </c>
      <c r="I4109">
        <v>35</v>
      </c>
      <c r="J4109">
        <v>-84.314285714285717</v>
      </c>
      <c r="K4109">
        <v>-72</v>
      </c>
      <c r="L4109" t="s">
        <v>1609</v>
      </c>
    </row>
    <row r="4110" spans="1:12" x14ac:dyDescent="0.25">
      <c r="A4110">
        <v>31</v>
      </c>
      <c r="B4110">
        <v>67</v>
      </c>
      <c r="C4110">
        <v>7162</v>
      </c>
      <c r="D4110">
        <v>101</v>
      </c>
      <c r="E4110">
        <v>1.35</v>
      </c>
      <c r="F4110">
        <v>81</v>
      </c>
      <c r="G4110">
        <v>28.135802469135804</v>
      </c>
      <c r="H4110">
        <v>44</v>
      </c>
      <c r="I4110">
        <v>46</v>
      </c>
      <c r="J4110">
        <v>-81.217391304347828</v>
      </c>
      <c r="K4110">
        <v>-61</v>
      </c>
      <c r="L4110" t="s">
        <v>1609</v>
      </c>
    </row>
    <row r="4111" spans="1:12" x14ac:dyDescent="0.25">
      <c r="A4111">
        <v>31</v>
      </c>
      <c r="B4111">
        <v>68</v>
      </c>
      <c r="C4111">
        <v>6929</v>
      </c>
      <c r="D4111">
        <v>101</v>
      </c>
      <c r="E4111">
        <v>1.49</v>
      </c>
      <c r="F4111">
        <v>81</v>
      </c>
      <c r="G4111">
        <v>28.135802469135804</v>
      </c>
      <c r="H4111">
        <v>44</v>
      </c>
      <c r="I4111">
        <v>33</v>
      </c>
      <c r="J4111">
        <v>-83.727272727272734</v>
      </c>
      <c r="K4111">
        <v>-64</v>
      </c>
      <c r="L4111" t="s">
        <v>1609</v>
      </c>
    </row>
    <row r="4112" spans="1:12" x14ac:dyDescent="0.25">
      <c r="A4112">
        <v>31</v>
      </c>
      <c r="B4112">
        <v>67</v>
      </c>
      <c r="C4112">
        <v>7193</v>
      </c>
      <c r="D4112">
        <v>101</v>
      </c>
      <c r="E4112">
        <v>1.49</v>
      </c>
      <c r="F4112">
        <v>85</v>
      </c>
      <c r="G4112">
        <v>27.858823529411765</v>
      </c>
      <c r="H4112">
        <v>44</v>
      </c>
      <c r="I4112">
        <v>43</v>
      </c>
      <c r="J4112">
        <v>-82.279069767441854</v>
      </c>
      <c r="K4112">
        <v>-59</v>
      </c>
      <c r="L4112" t="s">
        <v>1609</v>
      </c>
    </row>
    <row r="4113" spans="1:12" x14ac:dyDescent="0.25">
      <c r="A4113">
        <v>32</v>
      </c>
      <c r="B4113">
        <v>68</v>
      </c>
      <c r="C4113">
        <v>6745</v>
      </c>
      <c r="D4113">
        <v>101</v>
      </c>
      <c r="E4113">
        <v>1.49</v>
      </c>
      <c r="F4113">
        <v>84</v>
      </c>
      <c r="G4113">
        <v>27.964285714285715</v>
      </c>
      <c r="H4113">
        <v>44</v>
      </c>
      <c r="I4113">
        <v>38</v>
      </c>
      <c r="J4113">
        <v>-85.34210526315789</v>
      </c>
      <c r="K4113">
        <v>-76</v>
      </c>
      <c r="L4113" t="s">
        <v>1609</v>
      </c>
    </row>
    <row r="4114" spans="1:12" x14ac:dyDescent="0.25">
      <c r="A4114">
        <v>31</v>
      </c>
      <c r="B4114">
        <v>67</v>
      </c>
      <c r="C4114">
        <v>6584</v>
      </c>
      <c r="D4114">
        <v>101</v>
      </c>
      <c r="E4114">
        <v>1.49</v>
      </c>
      <c r="F4114">
        <v>85</v>
      </c>
      <c r="G4114">
        <v>28.08235294117647</v>
      </c>
      <c r="H4114">
        <v>44</v>
      </c>
      <c r="I4114">
        <v>41</v>
      </c>
      <c r="J4114">
        <v>-85.609756097560975</v>
      </c>
      <c r="K4114">
        <v>-75</v>
      </c>
      <c r="L4114" t="s">
        <v>1609</v>
      </c>
    </row>
    <row r="4115" spans="1:12" x14ac:dyDescent="0.25">
      <c r="A4115">
        <v>31</v>
      </c>
      <c r="B4115">
        <v>67</v>
      </c>
      <c r="C4115">
        <v>6067</v>
      </c>
      <c r="D4115">
        <v>101</v>
      </c>
      <c r="E4115">
        <v>1.22</v>
      </c>
      <c r="F4115">
        <v>82</v>
      </c>
      <c r="G4115">
        <v>28.487804878048781</v>
      </c>
      <c r="H4115">
        <v>44</v>
      </c>
      <c r="I4115">
        <v>31</v>
      </c>
      <c r="J4115">
        <v>-86.064516129032256</v>
      </c>
      <c r="K4115">
        <v>-75</v>
      </c>
      <c r="L4115" t="s">
        <v>1609</v>
      </c>
    </row>
    <row r="4116" spans="1:12" x14ac:dyDescent="0.25">
      <c r="A4116">
        <v>31</v>
      </c>
      <c r="B4116">
        <v>68</v>
      </c>
      <c r="C4116">
        <v>5614</v>
      </c>
      <c r="D4116">
        <v>101</v>
      </c>
      <c r="E4116">
        <v>1.22</v>
      </c>
      <c r="F4116">
        <v>90</v>
      </c>
      <c r="G4116">
        <v>27.555555555555557</v>
      </c>
      <c r="H4116">
        <v>44</v>
      </c>
      <c r="I4116">
        <v>29</v>
      </c>
      <c r="J4116">
        <v>-83.689655172413794</v>
      </c>
      <c r="K4116">
        <v>-70</v>
      </c>
      <c r="L4116" t="s">
        <v>1609</v>
      </c>
    </row>
    <row r="4117" spans="1:12" x14ac:dyDescent="0.25">
      <c r="A4117">
        <v>31</v>
      </c>
      <c r="B4117">
        <v>69</v>
      </c>
      <c r="C4117">
        <v>6458</v>
      </c>
      <c r="D4117">
        <v>101</v>
      </c>
      <c r="E4117">
        <v>1.35</v>
      </c>
      <c r="F4117">
        <v>54</v>
      </c>
      <c r="G4117">
        <v>33.574074074074076</v>
      </c>
      <c r="H4117">
        <v>47</v>
      </c>
      <c r="I4117">
        <v>24</v>
      </c>
      <c r="J4117">
        <v>-83.291666666666671</v>
      </c>
      <c r="K4117">
        <v>-74</v>
      </c>
      <c r="L4117" t="s">
        <v>1609</v>
      </c>
    </row>
    <row r="4118" spans="1:12" x14ac:dyDescent="0.25">
      <c r="A4118">
        <v>31</v>
      </c>
      <c r="B4118">
        <v>68</v>
      </c>
      <c r="C4118">
        <v>6021</v>
      </c>
      <c r="D4118">
        <v>101</v>
      </c>
      <c r="E4118">
        <v>1.22</v>
      </c>
      <c r="F4118">
        <v>84</v>
      </c>
      <c r="G4118">
        <v>26.833333333333332</v>
      </c>
      <c r="H4118">
        <v>42</v>
      </c>
      <c r="I4118">
        <v>32</v>
      </c>
      <c r="J4118">
        <v>-77.875</v>
      </c>
      <c r="K4118">
        <v>-55</v>
      </c>
      <c r="L4118" t="s">
        <v>1609</v>
      </c>
    </row>
    <row r="4119" spans="1:12" x14ac:dyDescent="0.25">
      <c r="A4119">
        <v>31</v>
      </c>
      <c r="B4119">
        <v>68</v>
      </c>
      <c r="C4119">
        <v>5706</v>
      </c>
      <c r="D4119">
        <v>101</v>
      </c>
      <c r="E4119">
        <v>1.22</v>
      </c>
      <c r="F4119">
        <v>98</v>
      </c>
      <c r="G4119">
        <v>26.561224489795919</v>
      </c>
      <c r="H4119">
        <v>42</v>
      </c>
      <c r="I4119">
        <v>24</v>
      </c>
      <c r="J4119">
        <v>-82.791666666666671</v>
      </c>
      <c r="K4119">
        <v>-67</v>
      </c>
      <c r="L4119" t="s">
        <v>1609</v>
      </c>
    </row>
    <row r="4120" spans="1:12" x14ac:dyDescent="0.25">
      <c r="A4120">
        <v>31</v>
      </c>
      <c r="B4120">
        <v>66</v>
      </c>
      <c r="C4120">
        <v>6254</v>
      </c>
      <c r="D4120">
        <v>101</v>
      </c>
      <c r="E4120">
        <v>1.35</v>
      </c>
      <c r="F4120">
        <v>104</v>
      </c>
      <c r="G4120">
        <v>26.08653846153846</v>
      </c>
      <c r="H4120">
        <v>42</v>
      </c>
      <c r="I4120">
        <v>24</v>
      </c>
      <c r="J4120">
        <v>-81.791666666666671</v>
      </c>
      <c r="K4120">
        <v>-70</v>
      </c>
      <c r="L4120" t="s">
        <v>1609</v>
      </c>
    </row>
    <row r="4121" spans="1:12" x14ac:dyDescent="0.25">
      <c r="A4121">
        <v>31</v>
      </c>
      <c r="B4121">
        <v>67</v>
      </c>
      <c r="C4121">
        <v>6484</v>
      </c>
      <c r="D4121">
        <v>101</v>
      </c>
      <c r="E4121">
        <v>1.35</v>
      </c>
      <c r="F4121">
        <v>104</v>
      </c>
      <c r="G4121">
        <v>26.08653846153846</v>
      </c>
      <c r="H4121">
        <v>42</v>
      </c>
      <c r="I4121">
        <v>21</v>
      </c>
      <c r="J4121">
        <v>-84.095238095238102</v>
      </c>
      <c r="K4121">
        <v>-78</v>
      </c>
      <c r="L4121" t="s">
        <v>1609</v>
      </c>
    </row>
    <row r="4122" spans="1:12" x14ac:dyDescent="0.25">
      <c r="A4122">
        <v>31</v>
      </c>
      <c r="B4122">
        <v>67</v>
      </c>
      <c r="C4122">
        <v>7787</v>
      </c>
      <c r="D4122">
        <v>101</v>
      </c>
      <c r="E4122">
        <v>1.35</v>
      </c>
      <c r="F4122">
        <v>108</v>
      </c>
      <c r="G4122">
        <v>26.12037037037037</v>
      </c>
      <c r="H4122">
        <v>42</v>
      </c>
      <c r="I4122">
        <v>20</v>
      </c>
      <c r="J4122">
        <v>-81</v>
      </c>
      <c r="K4122">
        <v>-60</v>
      </c>
      <c r="L4122" t="s">
        <v>1609</v>
      </c>
    </row>
    <row r="4123" spans="1:12" x14ac:dyDescent="0.25">
      <c r="A4123">
        <v>32</v>
      </c>
      <c r="B4123">
        <v>68</v>
      </c>
      <c r="C4123">
        <v>11141</v>
      </c>
      <c r="D4123">
        <v>101</v>
      </c>
      <c r="E4123">
        <v>1.76</v>
      </c>
      <c r="F4123">
        <v>107</v>
      </c>
      <c r="G4123">
        <v>26.084112149532711</v>
      </c>
      <c r="H4123">
        <v>42</v>
      </c>
      <c r="I4123">
        <v>30</v>
      </c>
      <c r="J4123">
        <v>-79.433333333333337</v>
      </c>
      <c r="K4123">
        <v>-59</v>
      </c>
      <c r="L4123" t="s">
        <v>1609</v>
      </c>
    </row>
    <row r="4124" spans="1:12" x14ac:dyDescent="0.25">
      <c r="A4124">
        <v>32</v>
      </c>
      <c r="B4124">
        <v>68</v>
      </c>
      <c r="C4124">
        <v>7334</v>
      </c>
      <c r="D4124">
        <v>101</v>
      </c>
      <c r="E4124">
        <v>1.62</v>
      </c>
      <c r="F4124">
        <v>102</v>
      </c>
      <c r="G4124">
        <v>26.529411764705884</v>
      </c>
      <c r="H4124">
        <v>42</v>
      </c>
      <c r="I4124">
        <v>24</v>
      </c>
      <c r="J4124">
        <v>-80.083333333333329</v>
      </c>
      <c r="K4124">
        <v>-60</v>
      </c>
      <c r="L4124" t="s">
        <v>1609</v>
      </c>
    </row>
    <row r="4125" spans="1:12" x14ac:dyDescent="0.25">
      <c r="A4125">
        <v>32</v>
      </c>
      <c r="B4125">
        <v>67</v>
      </c>
      <c r="C4125">
        <v>8015</v>
      </c>
      <c r="D4125">
        <v>101</v>
      </c>
      <c r="E4125">
        <v>1.49</v>
      </c>
      <c r="F4125">
        <v>102</v>
      </c>
      <c r="G4125">
        <v>26.529411764705884</v>
      </c>
      <c r="H4125">
        <v>42</v>
      </c>
      <c r="I4125">
        <v>19</v>
      </c>
      <c r="J4125">
        <v>-81.578947368421055</v>
      </c>
      <c r="K4125">
        <v>-63</v>
      </c>
      <c r="L4125" t="s">
        <v>1609</v>
      </c>
    </row>
    <row r="4126" spans="1:12" x14ac:dyDescent="0.25">
      <c r="A4126">
        <v>31</v>
      </c>
      <c r="B4126">
        <v>67</v>
      </c>
      <c r="C4126">
        <v>5299</v>
      </c>
      <c r="D4126">
        <v>101</v>
      </c>
      <c r="E4126">
        <v>1.35</v>
      </c>
      <c r="F4126">
        <v>100</v>
      </c>
      <c r="G4126">
        <v>26.78</v>
      </c>
      <c r="H4126">
        <v>42</v>
      </c>
      <c r="I4126">
        <v>22</v>
      </c>
      <c r="J4126">
        <v>-81.954545454545453</v>
      </c>
      <c r="K4126">
        <v>-65</v>
      </c>
      <c r="L4126" t="s">
        <v>1609</v>
      </c>
    </row>
    <row r="4127" spans="1:12" x14ac:dyDescent="0.25">
      <c r="A4127">
        <v>31</v>
      </c>
      <c r="B4127">
        <v>67</v>
      </c>
      <c r="C4127">
        <v>5967</v>
      </c>
      <c r="D4127">
        <v>101</v>
      </c>
      <c r="E4127">
        <v>1.35</v>
      </c>
      <c r="F4127">
        <v>53</v>
      </c>
      <c r="G4127">
        <v>34.415094339622641</v>
      </c>
      <c r="H4127">
        <v>47</v>
      </c>
      <c r="I4127">
        <v>19</v>
      </c>
      <c r="J4127">
        <v>-84.736842105263165</v>
      </c>
      <c r="K4127">
        <v>-66</v>
      </c>
      <c r="L4127" t="s">
        <v>1609</v>
      </c>
    </row>
    <row r="4128" spans="1:12" x14ac:dyDescent="0.25">
      <c r="A4128">
        <v>31</v>
      </c>
      <c r="B4128">
        <v>67</v>
      </c>
      <c r="C4128">
        <v>5401</v>
      </c>
      <c r="D4128">
        <v>101</v>
      </c>
      <c r="E4128">
        <v>1.35</v>
      </c>
      <c r="F4128">
        <v>72</v>
      </c>
      <c r="G4128">
        <v>27.916666666666668</v>
      </c>
      <c r="H4128">
        <v>42</v>
      </c>
      <c r="I4128">
        <v>21</v>
      </c>
      <c r="J4128">
        <v>-85.238095238095241</v>
      </c>
      <c r="K4128">
        <v>-76</v>
      </c>
      <c r="L4128" t="s">
        <v>1609</v>
      </c>
    </row>
    <row r="4129" spans="1:12" x14ac:dyDescent="0.25">
      <c r="A4129">
        <v>31</v>
      </c>
      <c r="B4129">
        <v>65</v>
      </c>
      <c r="C4129">
        <v>5555</v>
      </c>
      <c r="D4129">
        <v>101</v>
      </c>
      <c r="E4129">
        <v>1.35</v>
      </c>
      <c r="F4129">
        <v>86</v>
      </c>
      <c r="G4129">
        <v>27.465116279069768</v>
      </c>
      <c r="H4129">
        <v>44</v>
      </c>
      <c r="I4129">
        <v>26</v>
      </c>
      <c r="J4129">
        <v>-82.42307692307692</v>
      </c>
      <c r="K4129">
        <v>-72</v>
      </c>
      <c r="L4129" t="s">
        <v>1609</v>
      </c>
    </row>
    <row r="4130" spans="1:12" x14ac:dyDescent="0.25">
      <c r="A4130">
        <v>32</v>
      </c>
      <c r="B4130">
        <v>68</v>
      </c>
      <c r="C4130">
        <v>7641</v>
      </c>
      <c r="D4130">
        <v>101</v>
      </c>
      <c r="E4130">
        <v>1.49</v>
      </c>
      <c r="F4130">
        <v>95</v>
      </c>
      <c r="G4130">
        <v>27.347368421052632</v>
      </c>
      <c r="H4130">
        <v>44</v>
      </c>
      <c r="I4130">
        <v>11</v>
      </c>
      <c r="J4130">
        <v>-83.909090909090907</v>
      </c>
      <c r="K4130">
        <v>-68</v>
      </c>
      <c r="L4130" t="s">
        <v>1609</v>
      </c>
    </row>
    <row r="4131" spans="1:12" x14ac:dyDescent="0.25">
      <c r="A4131">
        <v>32</v>
      </c>
      <c r="B4131">
        <v>67</v>
      </c>
      <c r="C4131">
        <v>9500</v>
      </c>
      <c r="D4131">
        <v>101</v>
      </c>
      <c r="E4131">
        <v>1.76</v>
      </c>
      <c r="F4131">
        <v>95</v>
      </c>
      <c r="G4131">
        <v>27.347368421052632</v>
      </c>
      <c r="H4131">
        <v>44</v>
      </c>
      <c r="I4131">
        <v>11</v>
      </c>
      <c r="J4131">
        <v>-84.63636363636364</v>
      </c>
      <c r="K4131">
        <v>-78</v>
      </c>
      <c r="L4131" t="s">
        <v>1609</v>
      </c>
    </row>
    <row r="4132" spans="1:12" x14ac:dyDescent="0.25">
      <c r="A4132">
        <v>32</v>
      </c>
      <c r="B4132">
        <v>66</v>
      </c>
      <c r="C4132">
        <v>10467</v>
      </c>
      <c r="D4132">
        <v>101</v>
      </c>
      <c r="E4132">
        <v>1.62</v>
      </c>
      <c r="F4132">
        <v>98</v>
      </c>
      <c r="G4132">
        <v>27.214285714285715</v>
      </c>
      <c r="H4132">
        <v>44</v>
      </c>
      <c r="I4132">
        <v>10</v>
      </c>
      <c r="J4132">
        <v>-87.1</v>
      </c>
      <c r="K4132">
        <v>-83</v>
      </c>
      <c r="L4132" t="s">
        <v>1609</v>
      </c>
    </row>
    <row r="4133" spans="1:12" x14ac:dyDescent="0.25">
      <c r="A4133">
        <v>32</v>
      </c>
      <c r="B4133">
        <v>67</v>
      </c>
      <c r="C4133">
        <v>10339</v>
      </c>
      <c r="D4133">
        <v>101</v>
      </c>
      <c r="E4133">
        <v>1.62</v>
      </c>
      <c r="F4133">
        <v>96</v>
      </c>
      <c r="G4133">
        <v>27.09375</v>
      </c>
      <c r="H4133">
        <v>42</v>
      </c>
      <c r="I4133">
        <v>14</v>
      </c>
      <c r="J4133">
        <v>-85.928571428571431</v>
      </c>
      <c r="K4133">
        <v>-79</v>
      </c>
      <c r="L4133" t="s">
        <v>1609</v>
      </c>
    </row>
    <row r="4134" spans="1:12" x14ac:dyDescent="0.25">
      <c r="A4134">
        <v>32</v>
      </c>
      <c r="B4134">
        <v>66</v>
      </c>
      <c r="C4134">
        <v>8842</v>
      </c>
      <c r="D4134">
        <v>101</v>
      </c>
      <c r="E4134">
        <v>1.49</v>
      </c>
      <c r="F4134">
        <v>100</v>
      </c>
      <c r="G4134">
        <v>26.97</v>
      </c>
      <c r="H4134">
        <v>42</v>
      </c>
      <c r="I4134">
        <v>25</v>
      </c>
      <c r="J4134">
        <v>-82.84</v>
      </c>
      <c r="K4134">
        <v>-63</v>
      </c>
      <c r="L4134" t="s">
        <v>1609</v>
      </c>
    </row>
    <row r="4135" spans="1:12" x14ac:dyDescent="0.25">
      <c r="A4135">
        <v>32</v>
      </c>
      <c r="B4135">
        <v>67</v>
      </c>
      <c r="C4135">
        <v>8145</v>
      </c>
      <c r="D4135">
        <v>101</v>
      </c>
      <c r="E4135">
        <v>1.35</v>
      </c>
      <c r="F4135">
        <v>99</v>
      </c>
      <c r="G4135">
        <v>27</v>
      </c>
      <c r="H4135">
        <v>42</v>
      </c>
      <c r="I4135">
        <v>23</v>
      </c>
      <c r="J4135">
        <v>-77.260869565217391</v>
      </c>
      <c r="K4135">
        <v>-43</v>
      </c>
      <c r="L4135" t="s">
        <v>1609</v>
      </c>
    </row>
    <row r="4136" spans="1:12" x14ac:dyDescent="0.25">
      <c r="A4136">
        <v>32</v>
      </c>
      <c r="B4136">
        <v>66</v>
      </c>
      <c r="C4136">
        <v>8647</v>
      </c>
      <c r="D4136">
        <v>101</v>
      </c>
      <c r="E4136">
        <v>1.49</v>
      </c>
      <c r="F4136">
        <v>96</v>
      </c>
      <c r="G4136">
        <v>27.010416666666668</v>
      </c>
      <c r="H4136">
        <v>44</v>
      </c>
      <c r="I4136">
        <v>31</v>
      </c>
      <c r="J4136">
        <v>-77.354838709677423</v>
      </c>
      <c r="K4136">
        <v>-55</v>
      </c>
      <c r="L4136" t="s">
        <v>1609</v>
      </c>
    </row>
    <row r="4137" spans="1:12" x14ac:dyDescent="0.25">
      <c r="A4137">
        <v>31</v>
      </c>
      <c r="B4137">
        <v>68</v>
      </c>
      <c r="C4137">
        <v>9259</v>
      </c>
      <c r="D4137">
        <v>101</v>
      </c>
      <c r="E4137">
        <v>1.49</v>
      </c>
      <c r="F4137">
        <v>52</v>
      </c>
      <c r="G4137">
        <v>34.653846153846153</v>
      </c>
      <c r="H4137">
        <v>49</v>
      </c>
      <c r="I4137">
        <v>11</v>
      </c>
      <c r="J4137">
        <v>-87.36363636363636</v>
      </c>
      <c r="K4137">
        <v>-84</v>
      </c>
      <c r="L4137" t="s">
        <v>1609</v>
      </c>
    </row>
    <row r="4138" spans="1:12" x14ac:dyDescent="0.25">
      <c r="A4138">
        <v>32</v>
      </c>
      <c r="B4138">
        <v>66</v>
      </c>
      <c r="C4138">
        <v>9717</v>
      </c>
      <c r="D4138">
        <v>101</v>
      </c>
      <c r="E4138">
        <v>1.62</v>
      </c>
      <c r="F4138">
        <v>77</v>
      </c>
      <c r="G4138">
        <v>27.181818181818183</v>
      </c>
      <c r="H4138">
        <v>42</v>
      </c>
      <c r="I4138">
        <v>25</v>
      </c>
      <c r="J4138">
        <v>-81</v>
      </c>
      <c r="K4138">
        <v>-64</v>
      </c>
      <c r="L4138" t="s">
        <v>1609</v>
      </c>
    </row>
    <row r="4139" spans="1:12" x14ac:dyDescent="0.25">
      <c r="A4139">
        <v>32</v>
      </c>
      <c r="B4139">
        <v>68</v>
      </c>
      <c r="C4139">
        <v>9840</v>
      </c>
      <c r="D4139">
        <v>101</v>
      </c>
      <c r="E4139">
        <v>1.62</v>
      </c>
      <c r="F4139">
        <v>79</v>
      </c>
      <c r="G4139">
        <v>27.430379746835442</v>
      </c>
      <c r="H4139">
        <v>42</v>
      </c>
      <c r="I4139">
        <v>27</v>
      </c>
      <c r="J4139">
        <v>-81.629629629629633</v>
      </c>
      <c r="K4139">
        <v>-66</v>
      </c>
      <c r="L4139" t="s">
        <v>1609</v>
      </c>
    </row>
    <row r="4140" spans="1:12" x14ac:dyDescent="0.25">
      <c r="A4140">
        <v>32</v>
      </c>
      <c r="B4140">
        <v>65</v>
      </c>
      <c r="C4140">
        <v>10168</v>
      </c>
      <c r="D4140">
        <v>101</v>
      </c>
      <c r="E4140">
        <v>1.62</v>
      </c>
      <c r="F4140">
        <v>91</v>
      </c>
      <c r="G4140">
        <v>26.846153846153847</v>
      </c>
      <c r="H4140">
        <v>39</v>
      </c>
      <c r="I4140">
        <v>13</v>
      </c>
      <c r="J4140">
        <v>-87.92307692307692</v>
      </c>
      <c r="K4140">
        <v>-85</v>
      </c>
      <c r="L4140" t="s">
        <v>1609</v>
      </c>
    </row>
    <row r="4141" spans="1:12" x14ac:dyDescent="0.25">
      <c r="A4141">
        <v>32</v>
      </c>
      <c r="B4141">
        <v>67</v>
      </c>
      <c r="C4141">
        <v>10483</v>
      </c>
      <c r="D4141">
        <v>101</v>
      </c>
      <c r="E4141">
        <v>1.62</v>
      </c>
      <c r="F4141">
        <v>91</v>
      </c>
      <c r="G4141">
        <v>26.846153846153847</v>
      </c>
      <c r="H4141">
        <v>39</v>
      </c>
      <c r="I4141">
        <v>19</v>
      </c>
      <c r="J4141">
        <v>-85.368421052631575</v>
      </c>
      <c r="K4141">
        <v>-78</v>
      </c>
      <c r="L4141" t="s">
        <v>1609</v>
      </c>
    </row>
    <row r="4142" spans="1:12" x14ac:dyDescent="0.25">
      <c r="A4142">
        <v>32</v>
      </c>
      <c r="B4142">
        <v>65</v>
      </c>
      <c r="C4142">
        <v>10562</v>
      </c>
      <c r="D4142">
        <v>101</v>
      </c>
      <c r="E4142">
        <v>1.62</v>
      </c>
      <c r="F4142">
        <v>96</v>
      </c>
      <c r="G4142">
        <v>27.0625</v>
      </c>
      <c r="H4142">
        <v>42</v>
      </c>
      <c r="I4142">
        <v>16</v>
      </c>
      <c r="J4142">
        <v>-87.3125</v>
      </c>
      <c r="K4142">
        <v>-82</v>
      </c>
      <c r="L4142" t="s">
        <v>1609</v>
      </c>
    </row>
    <row r="4143" spans="1:12" x14ac:dyDescent="0.25">
      <c r="A4143">
        <v>32</v>
      </c>
      <c r="B4143">
        <v>66</v>
      </c>
      <c r="C4143">
        <v>10874</v>
      </c>
      <c r="D4143">
        <v>101</v>
      </c>
      <c r="E4143">
        <v>1.62</v>
      </c>
      <c r="F4143">
        <v>96</v>
      </c>
      <c r="G4143">
        <v>27.0625</v>
      </c>
      <c r="H4143">
        <v>42</v>
      </c>
      <c r="I4143">
        <v>27</v>
      </c>
      <c r="J4143">
        <v>-85.962962962962962</v>
      </c>
      <c r="K4143">
        <v>-78</v>
      </c>
      <c r="L4143" t="s">
        <v>1609</v>
      </c>
    </row>
    <row r="4144" spans="1:12" x14ac:dyDescent="0.25">
      <c r="A4144">
        <v>32</v>
      </c>
      <c r="B4144">
        <v>66</v>
      </c>
      <c r="C4144">
        <v>10355</v>
      </c>
      <c r="D4144">
        <v>101</v>
      </c>
      <c r="E4144">
        <v>1.49</v>
      </c>
      <c r="F4144">
        <v>97</v>
      </c>
      <c r="G4144">
        <v>26.783505154639176</v>
      </c>
      <c r="H4144">
        <v>40</v>
      </c>
      <c r="I4144">
        <v>22</v>
      </c>
      <c r="J4144">
        <v>-84.590909090909093</v>
      </c>
      <c r="K4144">
        <v>-72</v>
      </c>
      <c r="L4144" t="s">
        <v>1609</v>
      </c>
    </row>
    <row r="4145" spans="1:12" x14ac:dyDescent="0.25">
      <c r="A4145">
        <v>32</v>
      </c>
      <c r="B4145">
        <v>66</v>
      </c>
      <c r="C4145">
        <v>9144</v>
      </c>
      <c r="D4145">
        <v>101</v>
      </c>
      <c r="E4145">
        <v>1.35</v>
      </c>
      <c r="F4145">
        <v>94</v>
      </c>
      <c r="G4145">
        <v>27.148936170212767</v>
      </c>
      <c r="H4145">
        <v>40</v>
      </c>
      <c r="I4145">
        <v>18</v>
      </c>
      <c r="J4145">
        <v>-86.722222222222229</v>
      </c>
      <c r="K4145">
        <v>-82</v>
      </c>
      <c r="L4145" t="s">
        <v>1609</v>
      </c>
    </row>
    <row r="4146" spans="1:12" x14ac:dyDescent="0.25">
      <c r="A4146">
        <v>32</v>
      </c>
      <c r="B4146">
        <v>67</v>
      </c>
      <c r="C4146">
        <v>7956</v>
      </c>
      <c r="D4146">
        <v>101</v>
      </c>
      <c r="E4146">
        <v>1.35</v>
      </c>
      <c r="F4146">
        <v>96</v>
      </c>
      <c r="G4146">
        <v>27</v>
      </c>
      <c r="H4146">
        <v>40</v>
      </c>
      <c r="I4146">
        <v>19</v>
      </c>
      <c r="J4146">
        <v>-83</v>
      </c>
      <c r="K4146">
        <v>-59</v>
      </c>
      <c r="L4146" t="s">
        <v>1609</v>
      </c>
    </row>
    <row r="4147" spans="1:12" x14ac:dyDescent="0.25">
      <c r="A4147">
        <v>32</v>
      </c>
      <c r="B4147">
        <v>67</v>
      </c>
      <c r="C4147">
        <v>9408</v>
      </c>
      <c r="D4147">
        <v>101</v>
      </c>
      <c r="E4147">
        <v>1.35</v>
      </c>
      <c r="F4147">
        <v>60</v>
      </c>
      <c r="G4147">
        <v>30.05</v>
      </c>
      <c r="H4147">
        <v>45</v>
      </c>
      <c r="I4147">
        <v>24</v>
      </c>
      <c r="J4147">
        <v>-80.416666666666671</v>
      </c>
      <c r="K4147">
        <v>-43</v>
      </c>
      <c r="L4147" t="s">
        <v>1609</v>
      </c>
    </row>
    <row r="4148" spans="1:12" x14ac:dyDescent="0.25">
      <c r="A4148">
        <v>32</v>
      </c>
      <c r="B4148">
        <v>66</v>
      </c>
      <c r="C4148">
        <v>10506</v>
      </c>
      <c r="D4148">
        <v>101</v>
      </c>
      <c r="E4148">
        <v>1.49</v>
      </c>
      <c r="F4148">
        <v>80</v>
      </c>
      <c r="G4148">
        <v>27.475000000000001</v>
      </c>
      <c r="H4148">
        <v>45</v>
      </c>
      <c r="I4148">
        <v>29</v>
      </c>
      <c r="J4148">
        <v>-83.172413793103445</v>
      </c>
      <c r="K4148">
        <v>-66</v>
      </c>
      <c r="L4148" t="s">
        <v>1609</v>
      </c>
    </row>
    <row r="4149" spans="1:12" x14ac:dyDescent="0.25">
      <c r="A4149">
        <v>32</v>
      </c>
      <c r="B4149">
        <v>65</v>
      </c>
      <c r="C4149">
        <v>10247</v>
      </c>
      <c r="D4149">
        <v>101</v>
      </c>
      <c r="E4149">
        <v>1.49</v>
      </c>
      <c r="F4149">
        <v>91</v>
      </c>
      <c r="G4149">
        <v>27.274725274725274</v>
      </c>
      <c r="H4149">
        <v>45</v>
      </c>
      <c r="I4149">
        <v>17</v>
      </c>
      <c r="J4149">
        <v>-80.294117647058826</v>
      </c>
      <c r="K4149">
        <v>-59</v>
      </c>
      <c r="L4149" t="s">
        <v>1609</v>
      </c>
    </row>
    <row r="4150" spans="1:12" x14ac:dyDescent="0.25">
      <c r="A4150">
        <v>32</v>
      </c>
      <c r="B4150">
        <v>65</v>
      </c>
      <c r="C4150">
        <v>8532</v>
      </c>
      <c r="D4150">
        <v>101</v>
      </c>
      <c r="E4150">
        <v>1.49</v>
      </c>
      <c r="F4150">
        <v>86</v>
      </c>
      <c r="G4150">
        <v>28.174418604651162</v>
      </c>
      <c r="H4150">
        <v>44</v>
      </c>
      <c r="I4150">
        <v>24</v>
      </c>
      <c r="J4150">
        <v>-84.375</v>
      </c>
      <c r="K4150">
        <v>-63</v>
      </c>
      <c r="L4150" t="s">
        <v>1609</v>
      </c>
    </row>
    <row r="4151" spans="1:12" x14ac:dyDescent="0.25">
      <c r="A4151">
        <v>32</v>
      </c>
      <c r="B4151">
        <v>65</v>
      </c>
      <c r="C4151">
        <v>10956</v>
      </c>
      <c r="D4151">
        <v>101</v>
      </c>
      <c r="E4151">
        <v>1.62</v>
      </c>
      <c r="F4151">
        <v>86</v>
      </c>
      <c r="G4151">
        <v>28.174418604651162</v>
      </c>
      <c r="H4151">
        <v>44</v>
      </c>
      <c r="I4151">
        <v>21</v>
      </c>
      <c r="J4151">
        <v>-80.476190476190482</v>
      </c>
      <c r="K4151">
        <v>-62</v>
      </c>
      <c r="L4151" t="s">
        <v>1609</v>
      </c>
    </row>
    <row r="4152" spans="1:12" x14ac:dyDescent="0.25">
      <c r="A4152">
        <v>32</v>
      </c>
      <c r="B4152">
        <v>66</v>
      </c>
      <c r="C4152">
        <v>10350</v>
      </c>
      <c r="D4152">
        <v>101</v>
      </c>
      <c r="E4152">
        <v>1.49</v>
      </c>
      <c r="F4152">
        <v>87</v>
      </c>
      <c r="G4152">
        <v>27.666666666666668</v>
      </c>
      <c r="H4152">
        <v>44</v>
      </c>
      <c r="I4152">
        <v>19</v>
      </c>
      <c r="J4152">
        <v>-82.21052631578948</v>
      </c>
      <c r="K4152">
        <v>-60</v>
      </c>
      <c r="L4152" t="s">
        <v>1609</v>
      </c>
    </row>
    <row r="4153" spans="1:12" x14ac:dyDescent="0.25">
      <c r="A4153">
        <v>32</v>
      </c>
      <c r="B4153">
        <v>66</v>
      </c>
      <c r="C4153">
        <v>10296</v>
      </c>
      <c r="D4153">
        <v>101</v>
      </c>
      <c r="E4153">
        <v>1.35</v>
      </c>
      <c r="F4153">
        <v>87</v>
      </c>
      <c r="G4153">
        <v>27.666666666666668</v>
      </c>
      <c r="H4153">
        <v>44</v>
      </c>
      <c r="I4153">
        <v>16</v>
      </c>
      <c r="J4153">
        <v>-82.75</v>
      </c>
      <c r="K4153">
        <v>-64</v>
      </c>
      <c r="L4153" t="s">
        <v>1609</v>
      </c>
    </row>
    <row r="4154" spans="1:12" x14ac:dyDescent="0.25">
      <c r="A4154">
        <v>32</v>
      </c>
      <c r="B4154">
        <v>64</v>
      </c>
      <c r="C4154">
        <v>7006</v>
      </c>
      <c r="D4154">
        <v>101</v>
      </c>
      <c r="E4154">
        <v>1.22</v>
      </c>
      <c r="F4154">
        <v>85</v>
      </c>
      <c r="G4154">
        <v>27.741176470588236</v>
      </c>
      <c r="H4154">
        <v>42</v>
      </c>
      <c r="I4154">
        <v>16</v>
      </c>
      <c r="J4154">
        <v>-82</v>
      </c>
      <c r="K4154">
        <v>-55</v>
      </c>
      <c r="L4154" t="s">
        <v>1609</v>
      </c>
    </row>
    <row r="4155" spans="1:12" x14ac:dyDescent="0.25">
      <c r="A4155">
        <v>32</v>
      </c>
      <c r="B4155">
        <v>66</v>
      </c>
      <c r="C4155">
        <v>6412</v>
      </c>
      <c r="D4155">
        <v>101</v>
      </c>
      <c r="E4155">
        <v>1.22</v>
      </c>
      <c r="F4155">
        <v>82</v>
      </c>
      <c r="G4155">
        <v>28.097560975609756</v>
      </c>
      <c r="H4155">
        <v>42</v>
      </c>
      <c r="I4155">
        <v>25</v>
      </c>
      <c r="J4155">
        <v>-80.08</v>
      </c>
      <c r="K4155">
        <v>-56</v>
      </c>
      <c r="L4155" t="s">
        <v>1609</v>
      </c>
    </row>
    <row r="4156" spans="1:12" x14ac:dyDescent="0.25">
      <c r="A4156">
        <v>32</v>
      </c>
      <c r="B4156">
        <v>66</v>
      </c>
      <c r="C4156">
        <v>7605</v>
      </c>
      <c r="D4156">
        <v>101</v>
      </c>
      <c r="E4156">
        <v>1.22</v>
      </c>
      <c r="F4156">
        <v>89</v>
      </c>
      <c r="G4156">
        <v>27.786516853932586</v>
      </c>
      <c r="H4156">
        <v>42</v>
      </c>
      <c r="I4156">
        <v>22</v>
      </c>
      <c r="J4156">
        <v>-82.818181818181813</v>
      </c>
      <c r="K4156">
        <v>-72</v>
      </c>
      <c r="L4156" t="s">
        <v>1609</v>
      </c>
    </row>
    <row r="4157" spans="1:12" x14ac:dyDescent="0.25">
      <c r="A4157">
        <v>32</v>
      </c>
      <c r="B4157">
        <v>68</v>
      </c>
      <c r="C4157">
        <v>9077</v>
      </c>
      <c r="D4157">
        <v>101</v>
      </c>
      <c r="E4157">
        <v>1.49</v>
      </c>
      <c r="F4157">
        <v>54</v>
      </c>
      <c r="G4157">
        <v>34.796296296296298</v>
      </c>
      <c r="H4157">
        <v>49</v>
      </c>
      <c r="I4157">
        <v>17</v>
      </c>
      <c r="J4157">
        <v>-85.17647058823529</v>
      </c>
      <c r="K4157">
        <v>-80</v>
      </c>
      <c r="L4157" t="s">
        <v>1609</v>
      </c>
    </row>
    <row r="4158" spans="1:12" x14ac:dyDescent="0.25">
      <c r="A4158">
        <v>33</v>
      </c>
      <c r="B4158">
        <v>64</v>
      </c>
      <c r="C4158">
        <v>9231</v>
      </c>
      <c r="D4158">
        <v>101</v>
      </c>
      <c r="E4158">
        <v>1.49</v>
      </c>
      <c r="F4158">
        <v>70</v>
      </c>
      <c r="G4158">
        <v>28.342857142857142</v>
      </c>
      <c r="H4158">
        <v>42</v>
      </c>
      <c r="I4158">
        <v>16</v>
      </c>
      <c r="J4158">
        <v>-86.25</v>
      </c>
      <c r="K4158">
        <v>-77</v>
      </c>
      <c r="L4158" t="s">
        <v>1609</v>
      </c>
    </row>
    <row r="4159" spans="1:12" x14ac:dyDescent="0.25">
      <c r="A4159">
        <v>33</v>
      </c>
      <c r="B4159">
        <v>62</v>
      </c>
      <c r="C4159">
        <v>8888</v>
      </c>
      <c r="D4159">
        <v>101</v>
      </c>
      <c r="E4159">
        <v>1.35</v>
      </c>
      <c r="F4159">
        <v>89</v>
      </c>
      <c r="G4159">
        <v>27.224719101123597</v>
      </c>
      <c r="H4159">
        <v>42</v>
      </c>
      <c r="I4159">
        <v>21</v>
      </c>
      <c r="J4159">
        <v>-83.333333333333329</v>
      </c>
      <c r="K4159">
        <v>-69</v>
      </c>
      <c r="L4159" t="s">
        <v>1609</v>
      </c>
    </row>
    <row r="4160" spans="1:12" x14ac:dyDescent="0.25">
      <c r="A4160">
        <v>33</v>
      </c>
      <c r="B4160">
        <v>65</v>
      </c>
      <c r="C4160">
        <v>8529</v>
      </c>
      <c r="D4160">
        <v>101</v>
      </c>
      <c r="E4160">
        <v>1.35</v>
      </c>
      <c r="F4160">
        <v>98</v>
      </c>
      <c r="G4160">
        <v>26.938775510204081</v>
      </c>
      <c r="H4160">
        <v>42</v>
      </c>
      <c r="I4160">
        <v>23</v>
      </c>
      <c r="J4160">
        <v>-83.478260869565219</v>
      </c>
      <c r="K4160">
        <v>-68</v>
      </c>
      <c r="L4160" t="s">
        <v>1609</v>
      </c>
    </row>
    <row r="4161" spans="1:12" x14ac:dyDescent="0.25">
      <c r="A4161">
        <v>32</v>
      </c>
      <c r="B4161">
        <v>63</v>
      </c>
      <c r="C4161">
        <v>9420</v>
      </c>
      <c r="D4161">
        <v>101</v>
      </c>
      <c r="E4161">
        <v>1.35</v>
      </c>
      <c r="F4161">
        <v>98</v>
      </c>
      <c r="G4161">
        <v>26.938775510204081</v>
      </c>
      <c r="H4161">
        <v>42</v>
      </c>
      <c r="I4161">
        <v>34</v>
      </c>
      <c r="J4161">
        <v>-81.470588235294116</v>
      </c>
      <c r="K4161">
        <v>-47</v>
      </c>
      <c r="L4161" t="s">
        <v>1609</v>
      </c>
    </row>
    <row r="4162" spans="1:12" x14ac:dyDescent="0.25">
      <c r="A4162">
        <v>32</v>
      </c>
      <c r="B4162">
        <v>65</v>
      </c>
      <c r="C4162">
        <v>9559</v>
      </c>
      <c r="D4162">
        <v>101</v>
      </c>
      <c r="E4162">
        <v>1.35</v>
      </c>
      <c r="F4162">
        <v>95</v>
      </c>
      <c r="G4162">
        <v>27.273684210526316</v>
      </c>
      <c r="H4162">
        <v>42</v>
      </c>
      <c r="I4162">
        <v>22</v>
      </c>
      <c r="J4162">
        <v>-85.272727272727266</v>
      </c>
      <c r="K4162">
        <v>-77</v>
      </c>
      <c r="L4162" t="s">
        <v>1609</v>
      </c>
    </row>
    <row r="4163" spans="1:12" x14ac:dyDescent="0.25">
      <c r="A4163">
        <v>32</v>
      </c>
      <c r="B4163">
        <v>66</v>
      </c>
      <c r="C4163">
        <v>9057</v>
      </c>
      <c r="D4163">
        <v>101</v>
      </c>
      <c r="E4163">
        <v>1.22</v>
      </c>
      <c r="F4163">
        <v>95</v>
      </c>
      <c r="G4163">
        <v>27.273684210526316</v>
      </c>
      <c r="H4163">
        <v>42</v>
      </c>
      <c r="I4163">
        <v>11</v>
      </c>
      <c r="J4163">
        <v>-86.181818181818187</v>
      </c>
      <c r="K4163">
        <v>-77</v>
      </c>
      <c r="L4163" t="s">
        <v>1609</v>
      </c>
    </row>
    <row r="4164" spans="1:12" x14ac:dyDescent="0.25">
      <c r="A4164">
        <v>31</v>
      </c>
      <c r="B4164">
        <v>68</v>
      </c>
      <c r="C4164">
        <v>9482</v>
      </c>
      <c r="D4164">
        <v>101</v>
      </c>
      <c r="E4164">
        <v>1.35</v>
      </c>
      <c r="F4164">
        <v>95</v>
      </c>
      <c r="G4164">
        <v>27.021052631578947</v>
      </c>
      <c r="H4164">
        <v>42</v>
      </c>
      <c r="I4164">
        <v>17</v>
      </c>
      <c r="J4164">
        <v>-81.411764705882348</v>
      </c>
      <c r="K4164">
        <v>-72</v>
      </c>
      <c r="L4164" t="s">
        <v>1609</v>
      </c>
    </row>
    <row r="4165" spans="1:12" x14ac:dyDescent="0.25">
      <c r="A4165">
        <v>32</v>
      </c>
      <c r="B4165">
        <v>67</v>
      </c>
      <c r="C4165">
        <v>9246</v>
      </c>
      <c r="D4165">
        <v>101</v>
      </c>
      <c r="E4165">
        <v>1.22</v>
      </c>
      <c r="F4165">
        <v>93</v>
      </c>
      <c r="G4165">
        <v>27.193548387096776</v>
      </c>
      <c r="H4165">
        <v>42</v>
      </c>
      <c r="I4165">
        <v>17</v>
      </c>
      <c r="J4165">
        <v>-86.235294117647058</v>
      </c>
      <c r="K4165">
        <v>-79</v>
      </c>
      <c r="L4165" t="s">
        <v>1609</v>
      </c>
    </row>
    <row r="4166" spans="1:12" x14ac:dyDescent="0.25">
      <c r="A4166">
        <v>32</v>
      </c>
      <c r="B4166">
        <v>67</v>
      </c>
      <c r="C4166">
        <v>8847</v>
      </c>
      <c r="D4166">
        <v>101</v>
      </c>
      <c r="E4166">
        <v>1.08</v>
      </c>
      <c r="F4166">
        <v>88</v>
      </c>
      <c r="G4166">
        <v>27.556818181818183</v>
      </c>
      <c r="H4166">
        <v>45</v>
      </c>
      <c r="I4166">
        <v>23</v>
      </c>
      <c r="J4166">
        <v>-85.391304347826093</v>
      </c>
      <c r="K4166">
        <v>-72</v>
      </c>
      <c r="L4166" t="s">
        <v>1609</v>
      </c>
    </row>
    <row r="4167" spans="1:12" x14ac:dyDescent="0.25">
      <c r="A4167">
        <v>31</v>
      </c>
      <c r="B4167">
        <v>66</v>
      </c>
      <c r="C4167">
        <v>6958</v>
      </c>
      <c r="D4167">
        <v>101</v>
      </c>
      <c r="E4167">
        <v>0.95</v>
      </c>
      <c r="F4167">
        <v>54</v>
      </c>
      <c r="G4167">
        <v>34.537037037037038</v>
      </c>
      <c r="H4167">
        <v>49</v>
      </c>
      <c r="I4167">
        <v>18</v>
      </c>
      <c r="J4167">
        <v>-81.722222222222229</v>
      </c>
      <c r="K4167">
        <v>-69</v>
      </c>
      <c r="L4167" t="s">
        <v>1609</v>
      </c>
    </row>
    <row r="4168" spans="1:12" x14ac:dyDescent="0.25">
      <c r="A4168">
        <v>32</v>
      </c>
      <c r="B4168">
        <v>66</v>
      </c>
      <c r="C4168">
        <v>7091</v>
      </c>
      <c r="D4168">
        <v>101</v>
      </c>
      <c r="E4168">
        <v>0.95</v>
      </c>
      <c r="F4168">
        <v>67</v>
      </c>
      <c r="G4168">
        <v>29.089552238805972</v>
      </c>
      <c r="H4168">
        <v>42</v>
      </c>
      <c r="I4168">
        <v>21</v>
      </c>
      <c r="J4168">
        <v>-81.095238095238102</v>
      </c>
      <c r="K4168">
        <v>-59</v>
      </c>
      <c r="L4168" t="s">
        <v>1609</v>
      </c>
    </row>
    <row r="4169" spans="1:12" x14ac:dyDescent="0.25">
      <c r="A4169">
        <v>32</v>
      </c>
      <c r="B4169">
        <v>66</v>
      </c>
      <c r="C4169">
        <v>8929</v>
      </c>
      <c r="D4169">
        <v>101</v>
      </c>
      <c r="E4169">
        <v>1.08</v>
      </c>
      <c r="F4169">
        <v>81</v>
      </c>
      <c r="G4169">
        <v>27.827160493827162</v>
      </c>
      <c r="H4169">
        <v>42</v>
      </c>
      <c r="I4169">
        <v>12</v>
      </c>
      <c r="J4169">
        <v>-87</v>
      </c>
      <c r="K4169">
        <v>-83</v>
      </c>
      <c r="L4169" t="s">
        <v>1609</v>
      </c>
    </row>
    <row r="4170" spans="1:12" x14ac:dyDescent="0.25">
      <c r="A4170">
        <v>32</v>
      </c>
      <c r="B4170">
        <v>67</v>
      </c>
      <c r="C4170">
        <v>9218</v>
      </c>
      <c r="D4170">
        <v>101</v>
      </c>
      <c r="E4170">
        <v>1.08</v>
      </c>
      <c r="F4170">
        <v>88</v>
      </c>
      <c r="G4170">
        <v>27.647727272727273</v>
      </c>
      <c r="H4170">
        <v>42</v>
      </c>
      <c r="I4170">
        <v>19</v>
      </c>
      <c r="J4170">
        <v>-81.78947368421052</v>
      </c>
      <c r="K4170">
        <v>-66</v>
      </c>
      <c r="L4170" t="s">
        <v>1609</v>
      </c>
    </row>
    <row r="4171" spans="1:12" x14ac:dyDescent="0.25">
      <c r="A4171">
        <v>32</v>
      </c>
      <c r="B4171">
        <v>63</v>
      </c>
      <c r="C4171">
        <v>9013</v>
      </c>
      <c r="D4171">
        <v>101</v>
      </c>
      <c r="E4171">
        <v>1.22</v>
      </c>
      <c r="F4171">
        <v>88</v>
      </c>
      <c r="G4171">
        <v>27.647727272727273</v>
      </c>
      <c r="H4171">
        <v>42</v>
      </c>
      <c r="I4171">
        <v>9</v>
      </c>
      <c r="J4171">
        <v>-86.444444444444443</v>
      </c>
      <c r="K4171">
        <v>-84</v>
      </c>
      <c r="L4171" t="s">
        <v>1609</v>
      </c>
    </row>
    <row r="4172" spans="1:12" x14ac:dyDescent="0.25">
      <c r="A4172">
        <v>32</v>
      </c>
      <c r="B4172">
        <v>64</v>
      </c>
      <c r="C4172">
        <v>7559</v>
      </c>
      <c r="D4172">
        <v>101</v>
      </c>
      <c r="E4172">
        <v>1.08</v>
      </c>
      <c r="F4172">
        <v>92</v>
      </c>
      <c r="G4172">
        <v>27.467391304347824</v>
      </c>
      <c r="H4172">
        <v>42</v>
      </c>
      <c r="I4172">
        <v>16</v>
      </c>
      <c r="J4172">
        <v>-86.25</v>
      </c>
      <c r="K4172">
        <v>-77</v>
      </c>
      <c r="L4172" t="s">
        <v>1609</v>
      </c>
    </row>
    <row r="4173" spans="1:12" x14ac:dyDescent="0.25">
      <c r="A4173">
        <v>32</v>
      </c>
      <c r="B4173">
        <v>66</v>
      </c>
      <c r="C4173">
        <v>8284</v>
      </c>
      <c r="D4173">
        <v>101</v>
      </c>
      <c r="E4173">
        <v>1.08</v>
      </c>
      <c r="F4173">
        <v>89</v>
      </c>
      <c r="G4173">
        <v>27.213483146067414</v>
      </c>
      <c r="H4173">
        <v>42</v>
      </c>
      <c r="I4173">
        <v>15</v>
      </c>
      <c r="J4173">
        <v>-83.6</v>
      </c>
      <c r="K4173">
        <v>-77</v>
      </c>
      <c r="L4173" t="s">
        <v>1609</v>
      </c>
    </row>
    <row r="4174" spans="1:12" x14ac:dyDescent="0.25">
      <c r="A4174">
        <v>32</v>
      </c>
      <c r="B4174">
        <v>67</v>
      </c>
      <c r="C4174">
        <v>10588</v>
      </c>
      <c r="D4174">
        <v>101</v>
      </c>
      <c r="E4174">
        <v>1.08</v>
      </c>
      <c r="F4174">
        <v>92</v>
      </c>
      <c r="G4174">
        <v>27.217391304347824</v>
      </c>
      <c r="H4174">
        <v>45</v>
      </c>
      <c r="I4174">
        <v>14</v>
      </c>
      <c r="J4174">
        <v>-85.857142857142861</v>
      </c>
      <c r="K4174">
        <v>-77</v>
      </c>
      <c r="L4174" t="s">
        <v>1609</v>
      </c>
    </row>
    <row r="4175" spans="1:12" x14ac:dyDescent="0.25">
      <c r="A4175">
        <v>32</v>
      </c>
      <c r="B4175">
        <v>66</v>
      </c>
      <c r="C4175">
        <v>8404</v>
      </c>
      <c r="D4175">
        <v>101</v>
      </c>
      <c r="E4175">
        <v>0.95</v>
      </c>
      <c r="F4175">
        <v>92</v>
      </c>
      <c r="G4175">
        <v>27.217391304347824</v>
      </c>
      <c r="H4175">
        <v>45</v>
      </c>
      <c r="I4175">
        <v>11</v>
      </c>
      <c r="J4175">
        <v>-87.63636363636364</v>
      </c>
      <c r="K4175">
        <v>-85</v>
      </c>
      <c r="L4175" t="s">
        <v>1609</v>
      </c>
    </row>
    <row r="4176" spans="1:12" x14ac:dyDescent="0.25">
      <c r="A4176">
        <v>32</v>
      </c>
      <c r="B4176">
        <v>65</v>
      </c>
      <c r="C4176">
        <v>8294</v>
      </c>
      <c r="D4176">
        <v>101</v>
      </c>
      <c r="E4176">
        <v>0.95</v>
      </c>
      <c r="F4176">
        <v>88</v>
      </c>
      <c r="G4176">
        <v>27.204545454545453</v>
      </c>
      <c r="H4176">
        <v>45</v>
      </c>
      <c r="I4176">
        <v>16</v>
      </c>
      <c r="J4176">
        <v>-84.625</v>
      </c>
      <c r="K4176">
        <v>-76</v>
      </c>
      <c r="L4176" t="s">
        <v>1609</v>
      </c>
    </row>
    <row r="4177" spans="1:12" x14ac:dyDescent="0.25">
      <c r="A4177">
        <v>32</v>
      </c>
      <c r="B4177">
        <v>67</v>
      </c>
      <c r="C4177">
        <v>7180</v>
      </c>
      <c r="D4177">
        <v>101</v>
      </c>
      <c r="E4177">
        <v>0.95</v>
      </c>
      <c r="F4177">
        <v>52</v>
      </c>
      <c r="G4177">
        <v>34.692307692307693</v>
      </c>
      <c r="H4177">
        <v>49</v>
      </c>
      <c r="I4177">
        <v>14</v>
      </c>
      <c r="J4177">
        <v>-86.071428571428569</v>
      </c>
      <c r="K4177">
        <v>-79</v>
      </c>
      <c r="L4177" t="s">
        <v>1609</v>
      </c>
    </row>
    <row r="4178" spans="1:12" x14ac:dyDescent="0.25">
      <c r="A4178">
        <v>32</v>
      </c>
      <c r="B4178">
        <v>64</v>
      </c>
      <c r="C4178">
        <v>6115</v>
      </c>
      <c r="D4178">
        <v>101</v>
      </c>
      <c r="E4178">
        <v>0.81</v>
      </c>
      <c r="F4178">
        <v>75</v>
      </c>
      <c r="G4178">
        <v>27.2</v>
      </c>
      <c r="H4178">
        <v>40</v>
      </c>
      <c r="I4178">
        <v>14</v>
      </c>
      <c r="J4178">
        <v>-84</v>
      </c>
      <c r="K4178">
        <v>-68</v>
      </c>
      <c r="L4178" t="s">
        <v>1609</v>
      </c>
    </row>
    <row r="4179" spans="1:12" x14ac:dyDescent="0.25">
      <c r="A4179">
        <v>31</v>
      </c>
      <c r="B4179">
        <v>67</v>
      </c>
      <c r="C4179">
        <v>6236</v>
      </c>
      <c r="D4179">
        <v>101</v>
      </c>
      <c r="E4179">
        <v>0.95</v>
      </c>
      <c r="F4179">
        <v>83</v>
      </c>
      <c r="G4179">
        <v>27.6144578313253</v>
      </c>
      <c r="H4179">
        <v>42</v>
      </c>
      <c r="I4179">
        <v>14</v>
      </c>
      <c r="J4179">
        <v>-84.071428571428569</v>
      </c>
      <c r="K4179">
        <v>-76</v>
      </c>
      <c r="L4179" t="s">
        <v>1609</v>
      </c>
    </row>
    <row r="4180" spans="1:12" x14ac:dyDescent="0.25">
      <c r="A4180">
        <v>32</v>
      </c>
      <c r="B4180">
        <v>65</v>
      </c>
      <c r="C4180">
        <v>7700</v>
      </c>
      <c r="D4180">
        <v>101</v>
      </c>
      <c r="E4180">
        <v>1.22</v>
      </c>
      <c r="F4180">
        <v>92</v>
      </c>
      <c r="G4180">
        <v>27.456521739130434</v>
      </c>
      <c r="H4180">
        <v>44</v>
      </c>
      <c r="I4180">
        <v>22</v>
      </c>
      <c r="J4180">
        <v>-85.545454545454547</v>
      </c>
      <c r="K4180">
        <v>-79</v>
      </c>
      <c r="L4180" t="s">
        <v>1609</v>
      </c>
    </row>
    <row r="4181" spans="1:12" x14ac:dyDescent="0.25">
      <c r="A4181">
        <v>32</v>
      </c>
      <c r="B4181">
        <v>65</v>
      </c>
      <c r="C4181">
        <v>6297</v>
      </c>
      <c r="D4181">
        <v>101</v>
      </c>
      <c r="E4181">
        <v>1.08</v>
      </c>
      <c r="F4181">
        <v>92</v>
      </c>
      <c r="G4181">
        <v>27.456521739130434</v>
      </c>
      <c r="H4181">
        <v>44</v>
      </c>
      <c r="I4181">
        <v>14</v>
      </c>
      <c r="J4181">
        <v>-87.5</v>
      </c>
      <c r="K4181">
        <v>-85</v>
      </c>
      <c r="L4181" t="s">
        <v>1609</v>
      </c>
    </row>
    <row r="4182" spans="1:12" x14ac:dyDescent="0.25">
      <c r="A4182">
        <v>32</v>
      </c>
      <c r="B4182">
        <v>64</v>
      </c>
      <c r="C4182">
        <v>8161</v>
      </c>
      <c r="D4182">
        <v>101</v>
      </c>
      <c r="E4182">
        <v>1.22</v>
      </c>
      <c r="F4182">
        <v>91</v>
      </c>
      <c r="G4182">
        <v>27.35164835164835</v>
      </c>
      <c r="H4182">
        <v>44</v>
      </c>
      <c r="I4182">
        <v>16</v>
      </c>
      <c r="J4182">
        <v>-84.6875</v>
      </c>
      <c r="K4182">
        <v>-79</v>
      </c>
      <c r="L4182" t="s">
        <v>1609</v>
      </c>
    </row>
    <row r="4183" spans="1:12" x14ac:dyDescent="0.25">
      <c r="A4183">
        <v>32</v>
      </c>
      <c r="B4183">
        <v>64</v>
      </c>
      <c r="C4183">
        <v>10296</v>
      </c>
      <c r="D4183">
        <v>101</v>
      </c>
      <c r="E4183">
        <v>1.35</v>
      </c>
      <c r="F4183">
        <v>90</v>
      </c>
      <c r="G4183">
        <v>27.355555555555554</v>
      </c>
      <c r="H4183">
        <v>44</v>
      </c>
      <c r="I4183">
        <v>19</v>
      </c>
      <c r="J4183">
        <v>-85.684210526315795</v>
      </c>
      <c r="K4183">
        <v>-71</v>
      </c>
      <c r="L4183" t="s">
        <v>1609</v>
      </c>
    </row>
    <row r="4184" spans="1:12" x14ac:dyDescent="0.25">
      <c r="A4184">
        <v>32</v>
      </c>
      <c r="B4184">
        <v>65</v>
      </c>
      <c r="C4184">
        <v>9423</v>
      </c>
      <c r="D4184">
        <v>101</v>
      </c>
      <c r="E4184">
        <v>1.22</v>
      </c>
      <c r="F4184">
        <v>95</v>
      </c>
      <c r="G4184">
        <v>26.936842105263157</v>
      </c>
      <c r="H4184">
        <v>44</v>
      </c>
      <c r="I4184">
        <v>11</v>
      </c>
      <c r="J4184">
        <v>-87.272727272727266</v>
      </c>
      <c r="K4184">
        <v>-84</v>
      </c>
      <c r="L4184" t="s">
        <v>1609</v>
      </c>
    </row>
    <row r="4185" spans="1:12" x14ac:dyDescent="0.25">
      <c r="A4185">
        <v>32</v>
      </c>
      <c r="B4185">
        <v>65</v>
      </c>
      <c r="C4185">
        <v>8481</v>
      </c>
      <c r="D4185">
        <v>101</v>
      </c>
      <c r="E4185">
        <v>1.22</v>
      </c>
      <c r="F4185">
        <v>86</v>
      </c>
      <c r="G4185">
        <v>27.546511627906977</v>
      </c>
      <c r="H4185">
        <v>44</v>
      </c>
      <c r="I4185">
        <v>8</v>
      </c>
      <c r="J4185">
        <v>-86.75</v>
      </c>
      <c r="K4185">
        <v>-77</v>
      </c>
      <c r="L4185" t="s">
        <v>1609</v>
      </c>
    </row>
    <row r="4186" spans="1:12" x14ac:dyDescent="0.25">
      <c r="A4186">
        <v>33</v>
      </c>
      <c r="B4186">
        <v>64</v>
      </c>
      <c r="C4186">
        <v>67112</v>
      </c>
      <c r="D4186">
        <v>101</v>
      </c>
      <c r="E4186">
        <v>5.14</v>
      </c>
      <c r="F4186">
        <v>87</v>
      </c>
      <c r="G4186">
        <v>27.701149425287355</v>
      </c>
      <c r="H4186">
        <v>44</v>
      </c>
      <c r="I4186">
        <v>15</v>
      </c>
      <c r="J4186">
        <v>-82.86666666666666</v>
      </c>
      <c r="K4186">
        <v>-73</v>
      </c>
      <c r="L4186" t="s">
        <v>1609</v>
      </c>
    </row>
    <row r="4187" spans="1:12" x14ac:dyDescent="0.25">
      <c r="A4187">
        <v>34</v>
      </c>
      <c r="B4187">
        <v>62</v>
      </c>
      <c r="C4187">
        <v>81920</v>
      </c>
      <c r="D4187">
        <v>101</v>
      </c>
      <c r="E4187">
        <v>1.89</v>
      </c>
      <c r="F4187">
        <v>61</v>
      </c>
      <c r="G4187">
        <v>32.278688524590166</v>
      </c>
      <c r="H4187">
        <v>49</v>
      </c>
      <c r="I4187">
        <v>7</v>
      </c>
      <c r="J4187">
        <v>-88.571428571428569</v>
      </c>
      <c r="K4187">
        <v>-84</v>
      </c>
      <c r="L4187" t="s">
        <v>1609</v>
      </c>
    </row>
    <row r="4188" spans="1:12" x14ac:dyDescent="0.25">
      <c r="A4188">
        <v>34</v>
      </c>
      <c r="B4188">
        <v>62</v>
      </c>
      <c r="C4188">
        <v>83865</v>
      </c>
      <c r="D4188">
        <v>101</v>
      </c>
      <c r="E4188">
        <v>4.46</v>
      </c>
      <c r="F4188">
        <v>68</v>
      </c>
      <c r="G4188">
        <v>27.955882352941178</v>
      </c>
      <c r="H4188">
        <v>44</v>
      </c>
      <c r="I4188">
        <v>21</v>
      </c>
      <c r="J4188">
        <v>-82.095238095238102</v>
      </c>
      <c r="K4188">
        <v>-72</v>
      </c>
      <c r="L4188" t="s">
        <v>1609</v>
      </c>
    </row>
    <row r="4189" spans="1:12" x14ac:dyDescent="0.25">
      <c r="A4189">
        <v>34</v>
      </c>
      <c r="B4189">
        <v>60</v>
      </c>
      <c r="C4189">
        <v>25272</v>
      </c>
      <c r="D4189">
        <v>101</v>
      </c>
      <c r="E4189">
        <v>1.62</v>
      </c>
      <c r="F4189">
        <v>84</v>
      </c>
      <c r="G4189">
        <v>27.80952380952381</v>
      </c>
      <c r="H4189">
        <v>44</v>
      </c>
      <c r="I4189">
        <v>12</v>
      </c>
      <c r="J4189">
        <v>-85.083333333333329</v>
      </c>
      <c r="K4189">
        <v>-77</v>
      </c>
      <c r="L4189" t="s">
        <v>1609</v>
      </c>
    </row>
    <row r="4190" spans="1:12" x14ac:dyDescent="0.25">
      <c r="A4190">
        <v>33</v>
      </c>
      <c r="B4190">
        <v>64</v>
      </c>
      <c r="C4190">
        <v>5903</v>
      </c>
      <c r="D4190">
        <v>101</v>
      </c>
      <c r="E4190">
        <v>1.08</v>
      </c>
      <c r="F4190">
        <v>84</v>
      </c>
      <c r="G4190">
        <v>27.988095238095237</v>
      </c>
      <c r="H4190">
        <v>44</v>
      </c>
      <c r="I4190">
        <v>8</v>
      </c>
      <c r="J4190">
        <v>-81.375</v>
      </c>
      <c r="K4190">
        <v>-70</v>
      </c>
      <c r="L4190" t="s">
        <v>1609</v>
      </c>
    </row>
    <row r="4191" spans="1:12" x14ac:dyDescent="0.25">
      <c r="A4191">
        <v>33</v>
      </c>
      <c r="B4191">
        <v>63</v>
      </c>
      <c r="C4191">
        <v>5455</v>
      </c>
      <c r="D4191">
        <v>101</v>
      </c>
      <c r="E4191">
        <v>0.95</v>
      </c>
      <c r="F4191">
        <v>84</v>
      </c>
      <c r="G4191">
        <v>27.988095238095237</v>
      </c>
      <c r="H4191">
        <v>44</v>
      </c>
      <c r="I4191">
        <v>15</v>
      </c>
      <c r="J4191">
        <v>-85.13333333333334</v>
      </c>
      <c r="K4191">
        <v>-76</v>
      </c>
      <c r="L4191" t="s">
        <v>1609</v>
      </c>
    </row>
    <row r="4192" spans="1:12" x14ac:dyDescent="0.25">
      <c r="A4192">
        <v>31</v>
      </c>
      <c r="B4192">
        <v>67</v>
      </c>
      <c r="C4192">
        <v>12641</v>
      </c>
      <c r="D4192">
        <v>101</v>
      </c>
      <c r="E4192">
        <v>1.62</v>
      </c>
      <c r="F4192">
        <v>84</v>
      </c>
      <c r="G4192">
        <v>28.273809523809526</v>
      </c>
      <c r="H4192">
        <v>42</v>
      </c>
      <c r="I4192">
        <v>6</v>
      </c>
      <c r="J4192">
        <v>-87.333333333333329</v>
      </c>
      <c r="K4192">
        <v>-84</v>
      </c>
      <c r="L4192" t="s">
        <v>1609</v>
      </c>
    </row>
    <row r="4193" spans="1:12" x14ac:dyDescent="0.25">
      <c r="A4193">
        <v>32</v>
      </c>
      <c r="B4193">
        <v>64</v>
      </c>
      <c r="C4193">
        <v>6167</v>
      </c>
      <c r="D4193">
        <v>101</v>
      </c>
      <c r="E4193">
        <v>0.95</v>
      </c>
      <c r="F4193">
        <v>84</v>
      </c>
      <c r="G4193">
        <v>28.273809523809526</v>
      </c>
      <c r="H4193">
        <v>42</v>
      </c>
      <c r="I4193">
        <v>13</v>
      </c>
      <c r="J4193">
        <v>-85</v>
      </c>
      <c r="K4193">
        <v>-71</v>
      </c>
      <c r="L4193" t="s">
        <v>1609</v>
      </c>
    </row>
    <row r="4194" spans="1:12" x14ac:dyDescent="0.25">
      <c r="A4194">
        <v>32</v>
      </c>
      <c r="B4194">
        <v>64</v>
      </c>
      <c r="C4194">
        <v>6123</v>
      </c>
      <c r="D4194">
        <v>101</v>
      </c>
      <c r="E4194">
        <v>0.95</v>
      </c>
      <c r="F4194">
        <v>93</v>
      </c>
      <c r="G4194">
        <v>27.516129032258064</v>
      </c>
      <c r="H4194">
        <v>42</v>
      </c>
      <c r="I4194">
        <v>8</v>
      </c>
      <c r="J4194">
        <v>-86.75</v>
      </c>
      <c r="K4194">
        <v>-85</v>
      </c>
      <c r="L4194" t="s">
        <v>1609</v>
      </c>
    </row>
    <row r="4195" spans="1:12" x14ac:dyDescent="0.25">
      <c r="A4195">
        <v>32</v>
      </c>
      <c r="B4195">
        <v>64</v>
      </c>
      <c r="C4195">
        <v>5923</v>
      </c>
      <c r="D4195">
        <v>101</v>
      </c>
      <c r="E4195">
        <v>0.95</v>
      </c>
      <c r="F4195">
        <v>92</v>
      </c>
      <c r="G4195">
        <v>27.445652173913043</v>
      </c>
      <c r="H4195">
        <v>42</v>
      </c>
      <c r="I4195">
        <v>8</v>
      </c>
      <c r="J4195">
        <v>-87.125</v>
      </c>
      <c r="K4195">
        <v>-82</v>
      </c>
      <c r="L4195" t="s">
        <v>1609</v>
      </c>
    </row>
    <row r="4196" spans="1:12" x14ac:dyDescent="0.25">
      <c r="A4196">
        <v>32</v>
      </c>
      <c r="B4196">
        <v>66</v>
      </c>
      <c r="C4196">
        <v>17059</v>
      </c>
      <c r="D4196">
        <v>101</v>
      </c>
      <c r="E4196">
        <v>1.08</v>
      </c>
      <c r="F4196">
        <v>94</v>
      </c>
      <c r="G4196">
        <v>27.180851063829788</v>
      </c>
      <c r="H4196">
        <v>42</v>
      </c>
      <c r="I4196">
        <v>12</v>
      </c>
      <c r="J4196">
        <v>-84.666666666666671</v>
      </c>
      <c r="K4196">
        <v>-70</v>
      </c>
      <c r="L4196" t="s">
        <v>1609</v>
      </c>
    </row>
    <row r="4197" spans="1:12" x14ac:dyDescent="0.25">
      <c r="A4197">
        <v>32</v>
      </c>
      <c r="B4197">
        <v>66</v>
      </c>
      <c r="C4197">
        <v>7303</v>
      </c>
      <c r="D4197">
        <v>101</v>
      </c>
      <c r="E4197">
        <v>1.08</v>
      </c>
      <c r="F4197">
        <v>59</v>
      </c>
      <c r="G4197">
        <v>33.864406779661017</v>
      </c>
      <c r="H4197">
        <v>47</v>
      </c>
      <c r="I4197">
        <v>8</v>
      </c>
      <c r="J4197">
        <v>-87.375</v>
      </c>
      <c r="K4197">
        <v>-84</v>
      </c>
      <c r="L4197" t="s">
        <v>1609</v>
      </c>
    </row>
    <row r="4198" spans="1:12" x14ac:dyDescent="0.25">
      <c r="A4198">
        <v>33</v>
      </c>
      <c r="B4198">
        <v>62</v>
      </c>
      <c r="C4198">
        <v>7761</v>
      </c>
      <c r="D4198">
        <v>101</v>
      </c>
      <c r="E4198">
        <v>1.08</v>
      </c>
      <c r="F4198">
        <v>79</v>
      </c>
      <c r="G4198">
        <v>27.759493670886076</v>
      </c>
      <c r="H4198">
        <v>44</v>
      </c>
      <c r="I4198">
        <v>17</v>
      </c>
      <c r="J4198">
        <v>-84.058823529411768</v>
      </c>
      <c r="K4198">
        <v>-75</v>
      </c>
      <c r="L4198" t="s">
        <v>1609</v>
      </c>
    </row>
    <row r="4199" spans="1:12" x14ac:dyDescent="0.25">
      <c r="A4199">
        <v>33</v>
      </c>
      <c r="B4199">
        <v>63</v>
      </c>
      <c r="C4199">
        <v>6402</v>
      </c>
      <c r="D4199">
        <v>101</v>
      </c>
      <c r="E4199">
        <v>0.95</v>
      </c>
      <c r="F4199">
        <v>86</v>
      </c>
      <c r="G4199">
        <v>27.302325581395348</v>
      </c>
      <c r="H4199">
        <v>44</v>
      </c>
      <c r="I4199">
        <v>13</v>
      </c>
      <c r="J4199">
        <v>-82.692307692307693</v>
      </c>
      <c r="K4199">
        <v>-72</v>
      </c>
      <c r="L4199" t="s">
        <v>1609</v>
      </c>
    </row>
    <row r="4200" spans="1:12" x14ac:dyDescent="0.25">
      <c r="A4200">
        <v>33</v>
      </c>
      <c r="B4200">
        <v>64</v>
      </c>
      <c r="C4200">
        <v>5573</v>
      </c>
      <c r="D4200">
        <v>101</v>
      </c>
      <c r="E4200">
        <v>0.95</v>
      </c>
      <c r="F4200">
        <v>91</v>
      </c>
      <c r="G4200">
        <v>27.131868131868131</v>
      </c>
      <c r="H4200">
        <v>42</v>
      </c>
      <c r="I4200">
        <v>10</v>
      </c>
      <c r="J4200">
        <v>-88</v>
      </c>
      <c r="K4200">
        <v>-82</v>
      </c>
      <c r="L4200" t="s">
        <v>1609</v>
      </c>
    </row>
    <row r="4201" spans="1:12" x14ac:dyDescent="0.25">
      <c r="A4201">
        <v>32</v>
      </c>
      <c r="B4201">
        <v>65</v>
      </c>
      <c r="C4201">
        <v>4823</v>
      </c>
      <c r="D4201">
        <v>101</v>
      </c>
      <c r="E4201">
        <v>0.81</v>
      </c>
      <c r="F4201">
        <v>91</v>
      </c>
      <c r="G4201">
        <v>27.131868131868131</v>
      </c>
      <c r="H4201">
        <v>42</v>
      </c>
      <c r="I4201">
        <v>9</v>
      </c>
      <c r="J4201">
        <v>-86.111111111111114</v>
      </c>
      <c r="K4201">
        <v>-77</v>
      </c>
      <c r="L4201" t="s">
        <v>1609</v>
      </c>
    </row>
    <row r="4202" spans="1:12" x14ac:dyDescent="0.25">
      <c r="A4202">
        <v>33</v>
      </c>
      <c r="B4202">
        <v>64</v>
      </c>
      <c r="C4202">
        <v>9881</v>
      </c>
      <c r="D4202">
        <v>101</v>
      </c>
      <c r="E4202">
        <v>0.81</v>
      </c>
      <c r="F4202">
        <v>94</v>
      </c>
      <c r="G4202">
        <v>27.48936170212766</v>
      </c>
      <c r="H4202">
        <v>42</v>
      </c>
      <c r="I4202">
        <v>9</v>
      </c>
      <c r="J4202">
        <v>-86.444444444444443</v>
      </c>
      <c r="K4202">
        <v>-80</v>
      </c>
      <c r="L4202" t="s">
        <v>1609</v>
      </c>
    </row>
    <row r="4203" spans="1:12" x14ac:dyDescent="0.25">
      <c r="A4203">
        <v>32</v>
      </c>
      <c r="B4203">
        <v>66</v>
      </c>
      <c r="C4203">
        <v>27064</v>
      </c>
      <c r="D4203">
        <v>101</v>
      </c>
      <c r="E4203">
        <v>1.22</v>
      </c>
      <c r="F4203">
        <v>93</v>
      </c>
      <c r="G4203">
        <v>27.462365591397848</v>
      </c>
      <c r="H4203">
        <v>42</v>
      </c>
      <c r="I4203">
        <v>15</v>
      </c>
      <c r="J4203">
        <v>-84.666666666666671</v>
      </c>
      <c r="K4203">
        <v>-71</v>
      </c>
      <c r="L4203" t="s">
        <v>1609</v>
      </c>
    </row>
    <row r="4204" spans="1:12" x14ac:dyDescent="0.25">
      <c r="A4204">
        <v>33</v>
      </c>
      <c r="B4204">
        <v>65</v>
      </c>
      <c r="C4204">
        <v>25487</v>
      </c>
      <c r="D4204">
        <v>101</v>
      </c>
      <c r="E4204">
        <v>1.22</v>
      </c>
      <c r="F4204">
        <v>94</v>
      </c>
      <c r="G4204">
        <v>26.48936170212766</v>
      </c>
      <c r="H4204">
        <v>42</v>
      </c>
      <c r="I4204">
        <v>17</v>
      </c>
      <c r="J4204">
        <v>-84.705882352941174</v>
      </c>
      <c r="K4204">
        <v>-74</v>
      </c>
      <c r="L4204" t="s">
        <v>1609</v>
      </c>
    </row>
    <row r="4205" spans="1:12" x14ac:dyDescent="0.25">
      <c r="A4205">
        <v>33</v>
      </c>
      <c r="B4205">
        <v>64</v>
      </c>
      <c r="C4205">
        <v>36055</v>
      </c>
      <c r="D4205">
        <v>101</v>
      </c>
      <c r="E4205">
        <v>1.08</v>
      </c>
      <c r="F4205">
        <v>92</v>
      </c>
      <c r="G4205">
        <v>26.673913043478262</v>
      </c>
      <c r="H4205">
        <v>42</v>
      </c>
      <c r="I4205">
        <v>14</v>
      </c>
      <c r="J4205">
        <v>-84</v>
      </c>
      <c r="K4205">
        <v>-60</v>
      </c>
      <c r="L4205" t="s">
        <v>1609</v>
      </c>
    </row>
    <row r="4206" spans="1:12" x14ac:dyDescent="0.25">
      <c r="A4206">
        <v>33</v>
      </c>
      <c r="B4206">
        <v>66</v>
      </c>
      <c r="C4206">
        <v>35246</v>
      </c>
      <c r="D4206">
        <v>101</v>
      </c>
      <c r="E4206">
        <v>1.62</v>
      </c>
      <c r="F4206">
        <v>92</v>
      </c>
      <c r="G4206">
        <v>27.456521739130434</v>
      </c>
      <c r="H4206">
        <v>45</v>
      </c>
      <c r="I4206">
        <v>9</v>
      </c>
      <c r="J4206">
        <v>-86.333333333333329</v>
      </c>
      <c r="K4206">
        <v>-82</v>
      </c>
      <c r="L4206" t="s">
        <v>1609</v>
      </c>
    </row>
    <row r="4207" spans="1:12" x14ac:dyDescent="0.25">
      <c r="A4207">
        <v>33</v>
      </c>
      <c r="B4207">
        <v>62</v>
      </c>
      <c r="C4207">
        <v>44462</v>
      </c>
      <c r="D4207">
        <v>101</v>
      </c>
      <c r="E4207">
        <v>2.0299999999999998</v>
      </c>
      <c r="F4207">
        <v>59</v>
      </c>
      <c r="G4207">
        <v>34.915254237288138</v>
      </c>
      <c r="H4207">
        <v>49</v>
      </c>
      <c r="I4207">
        <v>21</v>
      </c>
      <c r="J4207">
        <v>-78.19047619047619</v>
      </c>
      <c r="K4207">
        <v>-49</v>
      </c>
      <c r="L4207" t="s">
        <v>1609</v>
      </c>
    </row>
    <row r="4208" spans="1:12" x14ac:dyDescent="0.25">
      <c r="A4208">
        <v>34</v>
      </c>
      <c r="B4208">
        <v>63</v>
      </c>
      <c r="C4208">
        <v>49991</v>
      </c>
      <c r="D4208">
        <v>101</v>
      </c>
      <c r="E4208">
        <v>1.49</v>
      </c>
      <c r="F4208">
        <v>78</v>
      </c>
      <c r="G4208">
        <v>29.153846153846153</v>
      </c>
      <c r="H4208">
        <v>45</v>
      </c>
      <c r="I4208">
        <v>6</v>
      </c>
      <c r="J4208">
        <v>-86.833333333333329</v>
      </c>
      <c r="K4208">
        <v>-83</v>
      </c>
      <c r="L4208" t="s">
        <v>1609</v>
      </c>
    </row>
    <row r="4209" spans="1:12" x14ac:dyDescent="0.25">
      <c r="A4209">
        <v>34</v>
      </c>
      <c r="B4209">
        <v>62</v>
      </c>
      <c r="C4209">
        <v>27514</v>
      </c>
      <c r="D4209">
        <v>101</v>
      </c>
      <c r="E4209">
        <v>1.08</v>
      </c>
      <c r="F4209">
        <v>86</v>
      </c>
      <c r="G4209">
        <v>28.372093023255815</v>
      </c>
      <c r="H4209">
        <v>44</v>
      </c>
      <c r="I4209">
        <v>14</v>
      </c>
      <c r="J4209">
        <v>-82.857142857142861</v>
      </c>
      <c r="K4209">
        <v>-68</v>
      </c>
      <c r="L4209" t="s">
        <v>1609</v>
      </c>
    </row>
    <row r="4210" spans="1:12" x14ac:dyDescent="0.25">
      <c r="A4210">
        <v>33</v>
      </c>
      <c r="B4210">
        <v>62</v>
      </c>
      <c r="C4210">
        <v>10900</v>
      </c>
      <c r="D4210">
        <v>101</v>
      </c>
      <c r="E4210">
        <v>0.81</v>
      </c>
      <c r="F4210">
        <v>95</v>
      </c>
      <c r="G4210">
        <v>27.631578947368421</v>
      </c>
      <c r="H4210">
        <v>44</v>
      </c>
      <c r="I4210">
        <v>12</v>
      </c>
      <c r="J4210">
        <v>-86.666666666666671</v>
      </c>
      <c r="K4210">
        <v>-83</v>
      </c>
      <c r="L4210" t="s">
        <v>1609</v>
      </c>
    </row>
    <row r="4211" spans="1:12" x14ac:dyDescent="0.25">
      <c r="A4211">
        <v>33</v>
      </c>
      <c r="B4211">
        <v>63</v>
      </c>
      <c r="C4211">
        <v>6801</v>
      </c>
      <c r="D4211">
        <v>101</v>
      </c>
      <c r="E4211">
        <v>0.81</v>
      </c>
      <c r="F4211">
        <v>95</v>
      </c>
      <c r="G4211">
        <v>27.631578947368421</v>
      </c>
      <c r="H4211">
        <v>44</v>
      </c>
      <c r="I4211">
        <v>12</v>
      </c>
      <c r="J4211">
        <v>-87.833333333333329</v>
      </c>
      <c r="K4211">
        <v>-83</v>
      </c>
      <c r="L4211" t="s">
        <v>1609</v>
      </c>
    </row>
    <row r="4212" spans="1:12" x14ac:dyDescent="0.25">
      <c r="A4212">
        <v>33</v>
      </c>
      <c r="B4212">
        <v>65</v>
      </c>
      <c r="C4212">
        <v>11217</v>
      </c>
      <c r="D4212">
        <v>101</v>
      </c>
      <c r="E4212">
        <v>0.95</v>
      </c>
      <c r="F4212">
        <v>98</v>
      </c>
      <c r="G4212">
        <v>27.142857142857142</v>
      </c>
      <c r="H4212">
        <v>44</v>
      </c>
      <c r="I4212">
        <v>14</v>
      </c>
      <c r="J4212">
        <v>-80.357142857142861</v>
      </c>
      <c r="K4212">
        <v>-64</v>
      </c>
      <c r="L4212" t="s">
        <v>1609</v>
      </c>
    </row>
    <row r="4213" spans="1:12" x14ac:dyDescent="0.25">
      <c r="A4213">
        <v>33</v>
      </c>
      <c r="B4213">
        <v>63</v>
      </c>
      <c r="C4213">
        <v>15032</v>
      </c>
      <c r="D4213">
        <v>101</v>
      </c>
      <c r="E4213">
        <v>1.08</v>
      </c>
      <c r="F4213">
        <v>95</v>
      </c>
      <c r="G4213">
        <v>27.263157894736842</v>
      </c>
      <c r="H4213">
        <v>44</v>
      </c>
      <c r="I4213">
        <v>9</v>
      </c>
      <c r="J4213">
        <v>-86.777777777777771</v>
      </c>
      <c r="K4213">
        <v>-84</v>
      </c>
      <c r="L4213" t="s">
        <v>1609</v>
      </c>
    </row>
    <row r="4214" spans="1:12" x14ac:dyDescent="0.25">
      <c r="A4214">
        <v>33</v>
      </c>
      <c r="B4214">
        <v>64</v>
      </c>
      <c r="C4214">
        <v>19179</v>
      </c>
      <c r="D4214">
        <v>101</v>
      </c>
      <c r="E4214">
        <v>0.95</v>
      </c>
      <c r="F4214">
        <v>98</v>
      </c>
      <c r="G4214">
        <v>27.183673469387756</v>
      </c>
      <c r="H4214">
        <v>44</v>
      </c>
      <c r="I4214">
        <v>18</v>
      </c>
      <c r="J4214">
        <v>-85.722222222222229</v>
      </c>
      <c r="K4214">
        <v>-76</v>
      </c>
      <c r="L4214" t="s">
        <v>1609</v>
      </c>
    </row>
    <row r="4215" spans="1:12" x14ac:dyDescent="0.25">
      <c r="A4215">
        <v>32</v>
      </c>
      <c r="B4215">
        <v>63</v>
      </c>
      <c r="C4215">
        <v>11448</v>
      </c>
      <c r="D4215">
        <v>101</v>
      </c>
      <c r="E4215">
        <v>0.81</v>
      </c>
      <c r="F4215">
        <v>98</v>
      </c>
      <c r="G4215">
        <v>27.183673469387756</v>
      </c>
      <c r="H4215">
        <v>44</v>
      </c>
      <c r="I4215">
        <v>18</v>
      </c>
      <c r="J4215">
        <v>-87.777777777777771</v>
      </c>
      <c r="K4215">
        <v>-78</v>
      </c>
      <c r="L4215" t="s">
        <v>1609</v>
      </c>
    </row>
    <row r="4216" spans="1:12" x14ac:dyDescent="0.25">
      <c r="A4216">
        <v>32</v>
      </c>
      <c r="B4216">
        <v>64</v>
      </c>
      <c r="C4216">
        <v>8248</v>
      </c>
      <c r="D4216">
        <v>101</v>
      </c>
      <c r="E4216">
        <v>0.81</v>
      </c>
      <c r="F4216">
        <v>96</v>
      </c>
      <c r="G4216">
        <v>27.197916666666668</v>
      </c>
      <c r="H4216">
        <v>44</v>
      </c>
      <c r="I4216">
        <v>14</v>
      </c>
      <c r="J4216">
        <v>-84.857142857142861</v>
      </c>
      <c r="K4216">
        <v>-70</v>
      </c>
      <c r="L4216" t="s">
        <v>1609</v>
      </c>
    </row>
    <row r="4217" spans="1:12" x14ac:dyDescent="0.25">
      <c r="A4217">
        <v>32</v>
      </c>
      <c r="B4217">
        <v>67</v>
      </c>
      <c r="C4217">
        <v>6215</v>
      </c>
      <c r="D4217">
        <v>101</v>
      </c>
      <c r="E4217">
        <v>0.81</v>
      </c>
      <c r="F4217">
        <v>59</v>
      </c>
      <c r="G4217">
        <v>33.847457627118644</v>
      </c>
      <c r="H4217">
        <v>49</v>
      </c>
      <c r="I4217">
        <v>9</v>
      </c>
      <c r="J4217">
        <v>-87.888888888888886</v>
      </c>
      <c r="K4217">
        <v>-84</v>
      </c>
      <c r="L4217" t="s">
        <v>1609</v>
      </c>
    </row>
    <row r="4218" spans="1:12" x14ac:dyDescent="0.25">
      <c r="A4218">
        <v>33</v>
      </c>
      <c r="B4218">
        <v>64</v>
      </c>
      <c r="C4218">
        <v>5283</v>
      </c>
      <c r="D4218">
        <v>101</v>
      </c>
      <c r="E4218">
        <v>0.81</v>
      </c>
      <c r="F4218">
        <v>74</v>
      </c>
      <c r="G4218">
        <v>28.851351351351351</v>
      </c>
      <c r="H4218">
        <v>44</v>
      </c>
      <c r="I4218">
        <v>15</v>
      </c>
      <c r="J4218">
        <v>-86.4</v>
      </c>
      <c r="K4218">
        <v>-80</v>
      </c>
      <c r="L4218" t="s">
        <v>1609</v>
      </c>
    </row>
    <row r="4219" spans="1:12" x14ac:dyDescent="0.25">
      <c r="A4219">
        <v>33</v>
      </c>
      <c r="B4219">
        <v>62</v>
      </c>
      <c r="C4219">
        <v>5091</v>
      </c>
      <c r="D4219">
        <v>101</v>
      </c>
      <c r="E4219">
        <v>0.81</v>
      </c>
      <c r="F4219">
        <v>78</v>
      </c>
      <c r="G4219">
        <v>29.102564102564102</v>
      </c>
      <c r="H4219">
        <v>44</v>
      </c>
      <c r="I4219">
        <v>8</v>
      </c>
      <c r="J4219">
        <v>-87.125</v>
      </c>
      <c r="K4219">
        <v>-80</v>
      </c>
      <c r="L4219" t="s">
        <v>1609</v>
      </c>
    </row>
    <row r="4220" spans="1:12" x14ac:dyDescent="0.25">
      <c r="A4220">
        <v>33</v>
      </c>
      <c r="B4220">
        <v>65</v>
      </c>
      <c r="C4220">
        <v>5048</v>
      </c>
      <c r="D4220">
        <v>101</v>
      </c>
      <c r="E4220">
        <v>0.95</v>
      </c>
      <c r="F4220">
        <v>91</v>
      </c>
      <c r="G4220">
        <v>30.197802197802197</v>
      </c>
      <c r="H4220">
        <v>45</v>
      </c>
      <c r="I4220">
        <v>11</v>
      </c>
      <c r="J4220">
        <v>-86.090909090909093</v>
      </c>
      <c r="K4220">
        <v>-79</v>
      </c>
      <c r="L4220" t="s">
        <v>1609</v>
      </c>
    </row>
    <row r="4221" spans="1:12" x14ac:dyDescent="0.25">
      <c r="A4221">
        <v>33</v>
      </c>
      <c r="B4221">
        <v>65</v>
      </c>
      <c r="C4221">
        <v>5253</v>
      </c>
      <c r="D4221">
        <v>101</v>
      </c>
      <c r="E4221">
        <v>0.81</v>
      </c>
      <c r="F4221">
        <v>91</v>
      </c>
      <c r="G4221">
        <v>30.197802197802197</v>
      </c>
      <c r="H4221">
        <v>45</v>
      </c>
      <c r="I4221">
        <v>14</v>
      </c>
      <c r="J4221">
        <v>-81.285714285714292</v>
      </c>
      <c r="K4221">
        <v>-64</v>
      </c>
      <c r="L4221" t="s">
        <v>1609</v>
      </c>
    </row>
    <row r="4222" spans="1:12" x14ac:dyDescent="0.25">
      <c r="A4222">
        <v>33</v>
      </c>
      <c r="B4222">
        <v>65</v>
      </c>
      <c r="C4222">
        <v>5347</v>
      </c>
      <c r="D4222">
        <v>101</v>
      </c>
      <c r="E4222">
        <v>0.81</v>
      </c>
      <c r="F4222">
        <v>96</v>
      </c>
      <c r="G4222">
        <v>29.78125</v>
      </c>
      <c r="H4222">
        <v>45</v>
      </c>
      <c r="I4222">
        <v>6</v>
      </c>
      <c r="J4222">
        <v>-85.333333333333329</v>
      </c>
      <c r="K4222">
        <v>-80</v>
      </c>
      <c r="L4222" t="s">
        <v>1609</v>
      </c>
    </row>
    <row r="4223" spans="1:12" x14ac:dyDescent="0.25">
      <c r="A4223">
        <v>33</v>
      </c>
      <c r="B4223">
        <v>64</v>
      </c>
      <c r="C4223">
        <v>5232</v>
      </c>
      <c r="D4223">
        <v>101</v>
      </c>
      <c r="E4223">
        <v>0.68</v>
      </c>
      <c r="F4223">
        <v>95</v>
      </c>
      <c r="G4223">
        <v>29.736842105263158</v>
      </c>
      <c r="H4223">
        <v>45</v>
      </c>
      <c r="I4223">
        <v>14</v>
      </c>
      <c r="J4223">
        <v>-85.5</v>
      </c>
      <c r="K4223">
        <v>-74</v>
      </c>
      <c r="L4223" t="s">
        <v>1609</v>
      </c>
    </row>
    <row r="4224" spans="1:12" x14ac:dyDescent="0.25">
      <c r="A4224">
        <v>33</v>
      </c>
      <c r="B4224">
        <v>67</v>
      </c>
      <c r="C4224">
        <v>4974</v>
      </c>
      <c r="D4224">
        <v>101</v>
      </c>
      <c r="E4224">
        <v>0.68</v>
      </c>
      <c r="F4224">
        <v>97</v>
      </c>
      <c r="G4224">
        <v>29.484536082474225</v>
      </c>
      <c r="H4224">
        <v>45</v>
      </c>
      <c r="I4224">
        <v>21</v>
      </c>
      <c r="J4224">
        <v>-85.285714285714292</v>
      </c>
      <c r="K4224">
        <v>-77</v>
      </c>
      <c r="L4224" t="s">
        <v>1609</v>
      </c>
    </row>
    <row r="4225" spans="1:12" x14ac:dyDescent="0.25">
      <c r="A4225">
        <v>33</v>
      </c>
      <c r="B4225">
        <v>64</v>
      </c>
      <c r="C4225">
        <v>5102</v>
      </c>
      <c r="D4225">
        <v>101</v>
      </c>
      <c r="E4225">
        <v>0.68</v>
      </c>
      <c r="F4225">
        <v>97</v>
      </c>
      <c r="G4225">
        <v>29.484536082474225</v>
      </c>
      <c r="H4225">
        <v>45</v>
      </c>
      <c r="I4225">
        <v>8</v>
      </c>
      <c r="J4225">
        <v>-84.125</v>
      </c>
      <c r="K4225">
        <v>-79</v>
      </c>
      <c r="L4225" t="s">
        <v>1609</v>
      </c>
    </row>
    <row r="4226" spans="1:12" x14ac:dyDescent="0.25">
      <c r="A4226">
        <v>33</v>
      </c>
      <c r="B4226">
        <v>65</v>
      </c>
      <c r="C4226">
        <v>5002</v>
      </c>
      <c r="D4226">
        <v>101</v>
      </c>
      <c r="E4226">
        <v>0.68</v>
      </c>
      <c r="F4226">
        <v>95</v>
      </c>
      <c r="G4226">
        <v>29.378947368421052</v>
      </c>
      <c r="H4226">
        <v>45</v>
      </c>
      <c r="I4226">
        <v>13</v>
      </c>
      <c r="J4226">
        <v>-81.07692307692308</v>
      </c>
      <c r="K4226">
        <v>-67</v>
      </c>
      <c r="L4226" t="s">
        <v>1609</v>
      </c>
    </row>
    <row r="4227" spans="1:12" x14ac:dyDescent="0.25">
      <c r="A4227">
        <v>33</v>
      </c>
      <c r="B4227">
        <v>67</v>
      </c>
      <c r="C4227">
        <v>4792</v>
      </c>
      <c r="D4227">
        <v>101</v>
      </c>
      <c r="E4227">
        <v>0.68</v>
      </c>
      <c r="F4227">
        <v>63</v>
      </c>
      <c r="G4227">
        <v>34.761904761904759</v>
      </c>
      <c r="H4227">
        <v>49</v>
      </c>
      <c r="I4227">
        <v>11</v>
      </c>
      <c r="J4227">
        <v>-87.272727272727266</v>
      </c>
      <c r="K4227">
        <v>-79</v>
      </c>
      <c r="L4227" t="s">
        <v>1609</v>
      </c>
    </row>
    <row r="4228" spans="1:12" x14ac:dyDescent="0.25">
      <c r="A4228">
        <v>33</v>
      </c>
      <c r="B4228">
        <v>65</v>
      </c>
      <c r="C4228">
        <v>4753</v>
      </c>
      <c r="D4228">
        <v>101</v>
      </c>
      <c r="E4228">
        <v>0.68</v>
      </c>
      <c r="F4228">
        <v>76</v>
      </c>
      <c r="G4228">
        <v>29.171052631578949</v>
      </c>
      <c r="H4228">
        <v>49</v>
      </c>
      <c r="I4228">
        <v>13</v>
      </c>
      <c r="J4228">
        <v>-86.769230769230774</v>
      </c>
      <c r="K4228">
        <v>-77</v>
      </c>
      <c r="L4228" t="s">
        <v>1609</v>
      </c>
    </row>
    <row r="4229" spans="1:12" x14ac:dyDescent="0.25">
      <c r="A4229">
        <v>33</v>
      </c>
      <c r="B4229">
        <v>65</v>
      </c>
      <c r="C4229">
        <v>4715</v>
      </c>
      <c r="D4229">
        <v>101</v>
      </c>
      <c r="E4229">
        <v>0.68</v>
      </c>
      <c r="F4229">
        <v>79</v>
      </c>
      <c r="G4229">
        <v>29.063291139240505</v>
      </c>
      <c r="H4229">
        <v>44</v>
      </c>
      <c r="I4229">
        <v>10</v>
      </c>
      <c r="J4229">
        <v>-85.9</v>
      </c>
      <c r="K4229">
        <v>-80</v>
      </c>
      <c r="L4229" t="s">
        <v>1609</v>
      </c>
    </row>
    <row r="4230" spans="1:12" x14ac:dyDescent="0.25">
      <c r="A4230">
        <v>33</v>
      </c>
      <c r="B4230">
        <v>64</v>
      </c>
      <c r="C4230">
        <v>4828</v>
      </c>
      <c r="D4230">
        <v>101</v>
      </c>
      <c r="E4230">
        <v>0.68</v>
      </c>
      <c r="F4230">
        <v>90</v>
      </c>
      <c r="G4230">
        <v>27.611111111111111</v>
      </c>
      <c r="H4230">
        <v>44</v>
      </c>
      <c r="I4230">
        <v>11</v>
      </c>
      <c r="J4230">
        <v>-87.272727272727266</v>
      </c>
      <c r="K4230">
        <v>-84</v>
      </c>
      <c r="L4230" t="s">
        <v>1609</v>
      </c>
    </row>
    <row r="4231" spans="1:12" x14ac:dyDescent="0.25">
      <c r="A4231">
        <v>33</v>
      </c>
      <c r="B4231">
        <v>65</v>
      </c>
      <c r="C4231">
        <v>4843</v>
      </c>
      <c r="D4231">
        <v>101</v>
      </c>
      <c r="E4231">
        <v>0.68</v>
      </c>
      <c r="F4231">
        <v>90</v>
      </c>
      <c r="G4231">
        <v>27.611111111111111</v>
      </c>
      <c r="H4231">
        <v>44</v>
      </c>
      <c r="I4231">
        <v>9</v>
      </c>
      <c r="J4231">
        <v>-85.666666666666671</v>
      </c>
      <c r="K4231">
        <v>-78</v>
      </c>
      <c r="L4231" t="s">
        <v>1609</v>
      </c>
    </row>
    <row r="4232" spans="1:12" x14ac:dyDescent="0.25">
      <c r="A4232">
        <v>33</v>
      </c>
      <c r="B4232">
        <v>64</v>
      </c>
      <c r="C4232">
        <v>4623</v>
      </c>
      <c r="D4232">
        <v>101</v>
      </c>
      <c r="E4232">
        <v>0.68</v>
      </c>
      <c r="F4232">
        <v>92</v>
      </c>
      <c r="G4232">
        <v>27.130434782608695</v>
      </c>
      <c r="H4232">
        <v>44</v>
      </c>
      <c r="I4232">
        <v>12</v>
      </c>
      <c r="J4232">
        <v>-86.333333333333329</v>
      </c>
      <c r="K4232">
        <v>-81</v>
      </c>
      <c r="L4232" t="s">
        <v>1609</v>
      </c>
    </row>
    <row r="4233" spans="1:12" x14ac:dyDescent="0.25">
      <c r="A4233">
        <v>33</v>
      </c>
      <c r="B4233">
        <v>65</v>
      </c>
      <c r="C4233">
        <v>4659</v>
      </c>
      <c r="D4233">
        <v>101</v>
      </c>
      <c r="E4233">
        <v>0.68</v>
      </c>
      <c r="F4233">
        <v>90</v>
      </c>
      <c r="G4233">
        <v>27.3</v>
      </c>
      <c r="H4233">
        <v>44</v>
      </c>
      <c r="I4233">
        <v>13</v>
      </c>
      <c r="J4233">
        <v>-85.92307692307692</v>
      </c>
      <c r="K4233">
        <v>-79</v>
      </c>
      <c r="L4233" t="s">
        <v>1609</v>
      </c>
    </row>
    <row r="4234" spans="1:12" x14ac:dyDescent="0.25">
      <c r="A4234">
        <v>33</v>
      </c>
      <c r="B4234">
        <v>64</v>
      </c>
      <c r="C4234">
        <v>4651</v>
      </c>
      <c r="D4234">
        <v>101</v>
      </c>
      <c r="E4234">
        <v>0.68</v>
      </c>
      <c r="F4234">
        <v>95</v>
      </c>
      <c r="G4234">
        <v>27.210526315789473</v>
      </c>
      <c r="H4234">
        <v>44</v>
      </c>
      <c r="I4234">
        <v>8</v>
      </c>
      <c r="J4234">
        <v>-87.875</v>
      </c>
      <c r="K4234">
        <v>-84</v>
      </c>
      <c r="L4234" t="s">
        <v>1609</v>
      </c>
    </row>
    <row r="4235" spans="1:12" x14ac:dyDescent="0.25">
      <c r="A4235">
        <v>33</v>
      </c>
      <c r="B4235">
        <v>64</v>
      </c>
      <c r="C4235">
        <v>4567</v>
      </c>
      <c r="D4235">
        <v>101</v>
      </c>
      <c r="E4235">
        <v>0.68</v>
      </c>
      <c r="F4235">
        <v>94</v>
      </c>
      <c r="G4235">
        <v>27.159574468085108</v>
      </c>
      <c r="H4235">
        <v>44</v>
      </c>
      <c r="I4235">
        <v>7</v>
      </c>
      <c r="J4235">
        <v>-86.857142857142861</v>
      </c>
      <c r="K4235">
        <v>-80</v>
      </c>
      <c r="L4235" t="s">
        <v>1609</v>
      </c>
    </row>
    <row r="4236" spans="1:12" x14ac:dyDescent="0.25">
      <c r="A4236">
        <v>33</v>
      </c>
      <c r="B4236">
        <v>65</v>
      </c>
      <c r="C4236">
        <v>4592</v>
      </c>
      <c r="D4236">
        <v>101</v>
      </c>
      <c r="E4236">
        <v>0.68</v>
      </c>
      <c r="F4236">
        <v>96</v>
      </c>
      <c r="G4236">
        <v>27.354166666666668</v>
      </c>
      <c r="H4236">
        <v>44</v>
      </c>
      <c r="I4236">
        <v>10</v>
      </c>
      <c r="J4236">
        <v>-88.3</v>
      </c>
      <c r="K4236">
        <v>-83</v>
      </c>
      <c r="L4236" t="s">
        <v>1609</v>
      </c>
    </row>
    <row r="4237" spans="1:12" x14ac:dyDescent="0.25">
      <c r="A4237">
        <v>33</v>
      </c>
      <c r="B4237">
        <v>65</v>
      </c>
      <c r="C4237">
        <v>4600</v>
      </c>
      <c r="D4237">
        <v>101</v>
      </c>
      <c r="E4237">
        <v>0.68</v>
      </c>
      <c r="F4237">
        <v>51</v>
      </c>
      <c r="G4237">
        <v>32.431372549019606</v>
      </c>
      <c r="H4237">
        <v>49</v>
      </c>
      <c r="I4237">
        <v>7</v>
      </c>
      <c r="J4237">
        <v>-87.571428571428569</v>
      </c>
      <c r="K4237">
        <v>-83</v>
      </c>
      <c r="L4237" t="s">
        <v>1609</v>
      </c>
    </row>
    <row r="4238" spans="1:12" x14ac:dyDescent="0.25">
      <c r="A4238">
        <v>33</v>
      </c>
      <c r="B4238">
        <v>65</v>
      </c>
      <c r="C4238">
        <v>4710</v>
      </c>
      <c r="D4238">
        <v>101</v>
      </c>
      <c r="E4238">
        <v>0.68</v>
      </c>
      <c r="F4238">
        <v>82</v>
      </c>
      <c r="G4238">
        <v>26.597560975609756</v>
      </c>
      <c r="H4238">
        <v>44</v>
      </c>
      <c r="I4238">
        <v>12</v>
      </c>
      <c r="J4238">
        <v>-88.583333333333329</v>
      </c>
      <c r="K4238">
        <v>-85</v>
      </c>
      <c r="L4238" t="s">
        <v>1609</v>
      </c>
    </row>
    <row r="4239" spans="1:12" x14ac:dyDescent="0.25">
      <c r="A4239">
        <v>33</v>
      </c>
      <c r="B4239">
        <v>65</v>
      </c>
      <c r="C4239">
        <v>5068</v>
      </c>
      <c r="D4239">
        <v>101</v>
      </c>
      <c r="E4239">
        <v>0.68</v>
      </c>
      <c r="F4239">
        <v>93</v>
      </c>
      <c r="G4239">
        <v>26.93548387096774</v>
      </c>
      <c r="H4239">
        <v>44</v>
      </c>
      <c r="I4239">
        <v>13</v>
      </c>
      <c r="J4239">
        <v>-86.07692307692308</v>
      </c>
      <c r="K4239">
        <v>-76</v>
      </c>
      <c r="L4239" t="s">
        <v>1609</v>
      </c>
    </row>
    <row r="4240" spans="1:12" x14ac:dyDescent="0.25">
      <c r="A4240">
        <v>33</v>
      </c>
      <c r="B4240">
        <v>63</v>
      </c>
      <c r="C4240">
        <v>6067</v>
      </c>
      <c r="D4240">
        <v>101</v>
      </c>
      <c r="E4240">
        <v>0.68</v>
      </c>
      <c r="F4240">
        <v>94</v>
      </c>
      <c r="G4240">
        <v>26.98936170212766</v>
      </c>
      <c r="H4240">
        <v>44</v>
      </c>
      <c r="I4240">
        <v>15</v>
      </c>
      <c r="J4240">
        <v>-85</v>
      </c>
      <c r="K4240">
        <v>-76</v>
      </c>
      <c r="L4240" t="s">
        <v>1609</v>
      </c>
    </row>
    <row r="4241" spans="1:12" x14ac:dyDescent="0.25">
      <c r="A4241">
        <v>32</v>
      </c>
      <c r="B4241">
        <v>64</v>
      </c>
      <c r="C4241">
        <v>3102</v>
      </c>
      <c r="D4241">
        <v>101</v>
      </c>
      <c r="E4241">
        <v>0.54</v>
      </c>
      <c r="F4241">
        <v>94</v>
      </c>
      <c r="G4241">
        <v>26.98936170212766</v>
      </c>
      <c r="H4241">
        <v>44</v>
      </c>
      <c r="I4241">
        <v>21</v>
      </c>
      <c r="J4241">
        <v>-82.761904761904759</v>
      </c>
      <c r="K4241">
        <v>-68</v>
      </c>
      <c r="L4241" t="s">
        <v>1609</v>
      </c>
    </row>
    <row r="4242" spans="1:12" x14ac:dyDescent="0.25">
      <c r="A4242">
        <v>32</v>
      </c>
      <c r="B4242">
        <v>66</v>
      </c>
      <c r="C4242">
        <v>3102</v>
      </c>
      <c r="D4242">
        <v>101</v>
      </c>
      <c r="E4242">
        <v>0.54</v>
      </c>
      <c r="F4242">
        <v>110</v>
      </c>
      <c r="G4242">
        <v>26.545454545454547</v>
      </c>
      <c r="H4242">
        <v>44</v>
      </c>
      <c r="I4242">
        <v>6</v>
      </c>
      <c r="J4242">
        <v>-87.833333333333329</v>
      </c>
      <c r="K4242">
        <v>-84</v>
      </c>
      <c r="L4242" t="s">
        <v>1609</v>
      </c>
    </row>
    <row r="4243" spans="1:12" x14ac:dyDescent="0.25">
      <c r="A4243">
        <v>32</v>
      </c>
      <c r="B4243">
        <v>66</v>
      </c>
      <c r="C4243">
        <v>3092</v>
      </c>
      <c r="D4243">
        <v>101</v>
      </c>
      <c r="E4243">
        <v>0.54</v>
      </c>
      <c r="F4243">
        <v>101</v>
      </c>
      <c r="G4243">
        <v>26.89108910891089</v>
      </c>
      <c r="H4243">
        <v>44</v>
      </c>
      <c r="I4243">
        <v>10</v>
      </c>
      <c r="J4243">
        <v>-75.599999999999994</v>
      </c>
      <c r="K4243">
        <v>-52</v>
      </c>
      <c r="L4243" t="s">
        <v>1609</v>
      </c>
    </row>
    <row r="4244" spans="1:12" x14ac:dyDescent="0.25">
      <c r="A4244">
        <v>32</v>
      </c>
      <c r="B4244">
        <v>68</v>
      </c>
      <c r="C4244">
        <v>3133</v>
      </c>
      <c r="D4244">
        <v>101</v>
      </c>
      <c r="E4244">
        <v>0.54</v>
      </c>
      <c r="F4244">
        <v>101</v>
      </c>
      <c r="G4244">
        <v>27.03960396039604</v>
      </c>
      <c r="H4244">
        <v>44</v>
      </c>
      <c r="I4244">
        <v>10</v>
      </c>
      <c r="J4244">
        <v>-86.6</v>
      </c>
      <c r="K4244">
        <v>-81</v>
      </c>
      <c r="L4244" t="s">
        <v>1609</v>
      </c>
    </row>
    <row r="4245" spans="1:12" x14ac:dyDescent="0.25">
      <c r="A4245">
        <v>32</v>
      </c>
      <c r="B4245">
        <v>66</v>
      </c>
      <c r="C4245">
        <v>3174</v>
      </c>
      <c r="D4245">
        <v>101</v>
      </c>
      <c r="E4245">
        <v>0.54</v>
      </c>
      <c r="F4245">
        <v>92</v>
      </c>
      <c r="G4245">
        <v>26.576086956521738</v>
      </c>
      <c r="H4245">
        <v>42</v>
      </c>
      <c r="I4245">
        <v>14</v>
      </c>
      <c r="J4245">
        <v>-82.785714285714292</v>
      </c>
      <c r="K4245">
        <v>-75</v>
      </c>
      <c r="L4245" t="s">
        <v>1609</v>
      </c>
    </row>
    <row r="4246" spans="1:12" x14ac:dyDescent="0.25">
      <c r="A4246">
        <v>31</v>
      </c>
      <c r="B4246">
        <v>67</v>
      </c>
      <c r="C4246">
        <v>3153</v>
      </c>
      <c r="D4246">
        <v>101</v>
      </c>
      <c r="E4246">
        <v>0.54</v>
      </c>
      <c r="F4246">
        <v>79</v>
      </c>
      <c r="G4246">
        <v>27.683544303797468</v>
      </c>
      <c r="H4246">
        <v>42</v>
      </c>
      <c r="I4246">
        <v>14</v>
      </c>
      <c r="J4246">
        <v>-86.928571428571431</v>
      </c>
      <c r="K4246">
        <v>-83</v>
      </c>
      <c r="L4246" t="s">
        <v>1609</v>
      </c>
    </row>
    <row r="4247" spans="1:12" x14ac:dyDescent="0.25">
      <c r="A4247">
        <v>31</v>
      </c>
      <c r="B4247">
        <v>67</v>
      </c>
      <c r="C4247">
        <v>3107</v>
      </c>
      <c r="D4247">
        <v>101</v>
      </c>
      <c r="E4247">
        <v>0.54</v>
      </c>
      <c r="F4247">
        <v>14</v>
      </c>
      <c r="G4247">
        <v>26.928571428571427</v>
      </c>
      <c r="H4247">
        <v>37</v>
      </c>
      <c r="I4247">
        <v>14</v>
      </c>
      <c r="J4247">
        <v>-78.142857142857139</v>
      </c>
      <c r="K4247">
        <v>-66</v>
      </c>
      <c r="L4247" t="s">
        <v>1609</v>
      </c>
    </row>
    <row r="4248" spans="1:12" x14ac:dyDescent="0.25">
      <c r="A4248">
        <v>31</v>
      </c>
      <c r="B4248">
        <v>67</v>
      </c>
      <c r="C4248">
        <v>3074</v>
      </c>
      <c r="D4248">
        <v>101</v>
      </c>
      <c r="E4248">
        <v>0.54</v>
      </c>
      <c r="F4248">
        <v>25</v>
      </c>
      <c r="G4248">
        <v>22.04</v>
      </c>
      <c r="H4248">
        <v>35</v>
      </c>
      <c r="I4248">
        <v>20</v>
      </c>
      <c r="J4248">
        <v>-79.099999999999994</v>
      </c>
      <c r="K4248">
        <v>-50</v>
      </c>
      <c r="L4248" t="s">
        <v>1609</v>
      </c>
    </row>
    <row r="4249" spans="1:12" x14ac:dyDescent="0.25">
      <c r="A4249">
        <v>31</v>
      </c>
      <c r="B4249">
        <v>67</v>
      </c>
      <c r="C4249">
        <v>2562</v>
      </c>
      <c r="D4249">
        <v>101</v>
      </c>
      <c r="E4249">
        <v>0.41</v>
      </c>
      <c r="F4249">
        <v>30</v>
      </c>
      <c r="G4249">
        <v>23.966666666666665</v>
      </c>
      <c r="H4249">
        <v>35</v>
      </c>
      <c r="I4249">
        <v>18</v>
      </c>
      <c r="J4249">
        <v>-71.666666666666671</v>
      </c>
      <c r="K4249">
        <v>-38</v>
      </c>
      <c r="L4249" t="s">
        <v>1609</v>
      </c>
    </row>
    <row r="4250" spans="1:12" x14ac:dyDescent="0.25">
      <c r="A4250">
        <v>31</v>
      </c>
      <c r="B4250">
        <v>66</v>
      </c>
      <c r="C4250">
        <v>2931</v>
      </c>
      <c r="D4250">
        <v>101</v>
      </c>
      <c r="E4250">
        <v>0.54</v>
      </c>
      <c r="F4250">
        <v>32</v>
      </c>
      <c r="G4250">
        <v>24.1875</v>
      </c>
      <c r="H4250">
        <v>34</v>
      </c>
      <c r="I4250">
        <v>11</v>
      </c>
      <c r="J4250">
        <v>-88.181818181818187</v>
      </c>
      <c r="K4250">
        <v>-84</v>
      </c>
      <c r="L4250" t="s">
        <v>1609</v>
      </c>
    </row>
    <row r="4251" spans="1:12" x14ac:dyDescent="0.25">
      <c r="A4251">
        <v>31</v>
      </c>
      <c r="B4251">
        <v>67</v>
      </c>
      <c r="C4251">
        <v>2885</v>
      </c>
      <c r="D4251">
        <v>101</v>
      </c>
      <c r="E4251">
        <v>0.54</v>
      </c>
      <c r="F4251">
        <v>32</v>
      </c>
      <c r="G4251">
        <v>24.1875</v>
      </c>
      <c r="H4251">
        <v>34</v>
      </c>
      <c r="I4251">
        <v>8</v>
      </c>
      <c r="J4251">
        <v>-88.125</v>
      </c>
      <c r="K4251">
        <v>-84</v>
      </c>
      <c r="L4251" t="s">
        <v>1609</v>
      </c>
    </row>
    <row r="4252" spans="1:12" x14ac:dyDescent="0.25">
      <c r="A4252">
        <v>31</v>
      </c>
      <c r="B4252">
        <v>67</v>
      </c>
      <c r="C4252">
        <v>2854</v>
      </c>
      <c r="D4252">
        <v>101</v>
      </c>
      <c r="E4252">
        <v>0.54</v>
      </c>
      <c r="F4252">
        <v>33</v>
      </c>
      <c r="G4252">
        <v>24.303030303030305</v>
      </c>
      <c r="H4252">
        <v>34</v>
      </c>
      <c r="I4252">
        <v>7</v>
      </c>
      <c r="J4252">
        <v>-88.142857142857139</v>
      </c>
      <c r="K4252">
        <v>-85</v>
      </c>
      <c r="L4252" t="s">
        <v>1609</v>
      </c>
    </row>
    <row r="4253" spans="1:12" x14ac:dyDescent="0.25">
      <c r="A4253">
        <v>31</v>
      </c>
      <c r="B4253">
        <v>67</v>
      </c>
      <c r="C4253">
        <v>2839</v>
      </c>
      <c r="D4253">
        <v>101</v>
      </c>
      <c r="E4253">
        <v>0.54</v>
      </c>
      <c r="F4253">
        <v>32</v>
      </c>
      <c r="G4253">
        <v>24</v>
      </c>
      <c r="H4253">
        <v>34</v>
      </c>
      <c r="I4253">
        <v>17</v>
      </c>
      <c r="J4253">
        <v>-82.470588235294116</v>
      </c>
      <c r="K4253">
        <v>-64</v>
      </c>
      <c r="L4253" t="s">
        <v>1609</v>
      </c>
    </row>
    <row r="4254" spans="1:12" x14ac:dyDescent="0.25">
      <c r="A4254">
        <v>31</v>
      </c>
      <c r="B4254">
        <v>67</v>
      </c>
      <c r="C4254">
        <v>2805</v>
      </c>
      <c r="D4254">
        <v>101</v>
      </c>
      <c r="E4254">
        <v>0.54</v>
      </c>
      <c r="F4254">
        <v>34</v>
      </c>
      <c r="G4254">
        <v>23.441176470588236</v>
      </c>
      <c r="H4254">
        <v>34</v>
      </c>
      <c r="I4254">
        <v>13</v>
      </c>
      <c r="J4254">
        <v>-79.92307692307692</v>
      </c>
      <c r="K4254">
        <v>-56</v>
      </c>
      <c r="L4254" t="s">
        <v>1609</v>
      </c>
    </row>
    <row r="4255" spans="1:12" x14ac:dyDescent="0.25">
      <c r="A4255">
        <v>31</v>
      </c>
      <c r="B4255">
        <v>67</v>
      </c>
      <c r="C4255">
        <v>2703</v>
      </c>
      <c r="D4255">
        <v>101</v>
      </c>
      <c r="E4255">
        <v>0.54</v>
      </c>
      <c r="F4255">
        <v>31</v>
      </c>
      <c r="G4255">
        <v>23.677419354838708</v>
      </c>
      <c r="H4255">
        <v>34</v>
      </c>
      <c r="I4255">
        <v>10</v>
      </c>
      <c r="J4255">
        <v>-86.7</v>
      </c>
      <c r="K4255">
        <v>-84</v>
      </c>
      <c r="L4255" t="s">
        <v>1609</v>
      </c>
    </row>
    <row r="4256" spans="1:12" x14ac:dyDescent="0.25">
      <c r="A4256">
        <v>31</v>
      </c>
      <c r="B4256">
        <v>66</v>
      </c>
      <c r="C4256">
        <v>2657</v>
      </c>
      <c r="D4256">
        <v>101</v>
      </c>
      <c r="E4256">
        <v>0.41</v>
      </c>
      <c r="F4256">
        <v>28</v>
      </c>
      <c r="G4256">
        <v>23.785714285714285</v>
      </c>
      <c r="H4256">
        <v>34</v>
      </c>
      <c r="I4256">
        <v>12</v>
      </c>
      <c r="J4256">
        <v>-86.083333333333329</v>
      </c>
      <c r="K4256">
        <v>-80</v>
      </c>
      <c r="L4256" t="s">
        <v>1609</v>
      </c>
    </row>
    <row r="4257" spans="1:12" x14ac:dyDescent="0.25">
      <c r="A4257">
        <v>31</v>
      </c>
      <c r="B4257">
        <v>68</v>
      </c>
      <c r="C4257">
        <v>2688</v>
      </c>
      <c r="D4257">
        <v>101</v>
      </c>
      <c r="E4257">
        <v>0.41</v>
      </c>
      <c r="F4257">
        <v>19</v>
      </c>
      <c r="G4257">
        <v>28.05263157894737</v>
      </c>
      <c r="H4257">
        <v>37</v>
      </c>
      <c r="I4257">
        <v>13</v>
      </c>
      <c r="J4257">
        <v>-84.07692307692308</v>
      </c>
      <c r="K4257">
        <v>-74</v>
      </c>
      <c r="L4257" t="s">
        <v>1609</v>
      </c>
    </row>
    <row r="4258" spans="1:12" x14ac:dyDescent="0.25">
      <c r="A4258">
        <v>32</v>
      </c>
      <c r="B4258">
        <v>66</v>
      </c>
      <c r="C4258">
        <v>2752</v>
      </c>
      <c r="D4258">
        <v>101</v>
      </c>
      <c r="E4258">
        <v>0.41</v>
      </c>
      <c r="F4258">
        <v>29</v>
      </c>
      <c r="G4258">
        <v>25.482758620689655</v>
      </c>
      <c r="H4258">
        <v>37</v>
      </c>
      <c r="I4258">
        <v>7</v>
      </c>
      <c r="J4258">
        <v>-85</v>
      </c>
      <c r="K4258">
        <v>-82</v>
      </c>
      <c r="L4258" t="s">
        <v>1609</v>
      </c>
    </row>
    <row r="4259" spans="1:12" x14ac:dyDescent="0.25">
      <c r="A4259">
        <v>31</v>
      </c>
      <c r="B4259">
        <v>66</v>
      </c>
      <c r="C4259">
        <v>2708</v>
      </c>
      <c r="D4259">
        <v>101</v>
      </c>
      <c r="E4259">
        <v>0.41</v>
      </c>
      <c r="F4259">
        <v>34</v>
      </c>
      <c r="G4259">
        <v>25.147058823529413</v>
      </c>
      <c r="H4259">
        <v>37</v>
      </c>
      <c r="I4259">
        <v>10</v>
      </c>
      <c r="J4259">
        <v>-87.6</v>
      </c>
      <c r="K4259">
        <v>-84</v>
      </c>
      <c r="L4259" t="s">
        <v>1609</v>
      </c>
    </row>
    <row r="4260" spans="1:12" x14ac:dyDescent="0.25">
      <c r="A4260">
        <v>31</v>
      </c>
      <c r="B4260">
        <v>66</v>
      </c>
      <c r="C4260">
        <v>2611</v>
      </c>
      <c r="D4260">
        <v>101</v>
      </c>
      <c r="E4260">
        <v>0.41</v>
      </c>
      <c r="F4260">
        <v>36</v>
      </c>
      <c r="G4260">
        <v>25.361111111111111</v>
      </c>
      <c r="H4260">
        <v>37</v>
      </c>
      <c r="I4260">
        <v>12</v>
      </c>
      <c r="J4260">
        <v>-87.916666666666671</v>
      </c>
      <c r="K4260">
        <v>-86</v>
      </c>
      <c r="L4260" t="s">
        <v>1609</v>
      </c>
    </row>
    <row r="4261" spans="1:12" x14ac:dyDescent="0.25">
      <c r="A4261">
        <v>31</v>
      </c>
      <c r="B4261">
        <v>68</v>
      </c>
      <c r="C4261">
        <v>2586</v>
      </c>
      <c r="D4261">
        <v>101</v>
      </c>
      <c r="E4261">
        <v>0.41</v>
      </c>
      <c r="F4261">
        <v>36</v>
      </c>
      <c r="G4261">
        <v>25.361111111111111</v>
      </c>
      <c r="H4261">
        <v>37</v>
      </c>
      <c r="I4261">
        <v>9</v>
      </c>
      <c r="J4261">
        <v>-84.222222222222229</v>
      </c>
      <c r="K4261">
        <v>-77</v>
      </c>
      <c r="L4261" t="s">
        <v>1609</v>
      </c>
    </row>
    <row r="4262" spans="1:12" x14ac:dyDescent="0.25">
      <c r="A4262">
        <v>31</v>
      </c>
      <c r="B4262">
        <v>67</v>
      </c>
      <c r="C4262">
        <v>2556</v>
      </c>
      <c r="D4262">
        <v>101</v>
      </c>
      <c r="E4262">
        <v>0.41</v>
      </c>
      <c r="F4262">
        <v>35</v>
      </c>
      <c r="G4262">
        <v>24.085714285714285</v>
      </c>
      <c r="H4262">
        <v>39</v>
      </c>
      <c r="I4262">
        <v>5</v>
      </c>
      <c r="J4262">
        <v>-86.8</v>
      </c>
      <c r="K4262">
        <v>-83</v>
      </c>
      <c r="L4262" t="s">
        <v>1609</v>
      </c>
    </row>
    <row r="4263" spans="1:12" x14ac:dyDescent="0.25">
      <c r="A4263">
        <v>31</v>
      </c>
      <c r="B4263">
        <v>67</v>
      </c>
      <c r="C4263">
        <v>2401</v>
      </c>
      <c r="D4263">
        <v>101</v>
      </c>
      <c r="E4263">
        <v>0.41</v>
      </c>
      <c r="F4263">
        <v>34</v>
      </c>
      <c r="G4263">
        <v>24.352941176470587</v>
      </c>
      <c r="H4263">
        <v>39</v>
      </c>
      <c r="I4263">
        <v>6</v>
      </c>
      <c r="J4263">
        <v>-88</v>
      </c>
      <c r="K4263">
        <v>-84</v>
      </c>
      <c r="L4263" t="s">
        <v>1609</v>
      </c>
    </row>
    <row r="4264" spans="1:12" x14ac:dyDescent="0.25">
      <c r="A4264">
        <v>31</v>
      </c>
      <c r="B4264">
        <v>67</v>
      </c>
      <c r="C4264">
        <v>2250</v>
      </c>
      <c r="D4264">
        <v>101</v>
      </c>
      <c r="E4264">
        <v>0.41</v>
      </c>
      <c r="F4264">
        <v>33</v>
      </c>
      <c r="G4264">
        <v>24.515151515151516</v>
      </c>
      <c r="H4264">
        <v>39</v>
      </c>
      <c r="I4264">
        <v>5</v>
      </c>
      <c r="J4264">
        <v>-88.2</v>
      </c>
      <c r="K4264">
        <v>-85</v>
      </c>
      <c r="L4264" t="s">
        <v>1609</v>
      </c>
    </row>
    <row r="4265" spans="1:12" x14ac:dyDescent="0.25">
      <c r="A4265">
        <v>31</v>
      </c>
      <c r="B4265">
        <v>67</v>
      </c>
      <c r="C4265">
        <v>2072</v>
      </c>
      <c r="D4265">
        <v>101</v>
      </c>
      <c r="E4265">
        <v>0.41</v>
      </c>
      <c r="F4265">
        <v>32</v>
      </c>
      <c r="G4265">
        <v>24.875</v>
      </c>
      <c r="H4265">
        <v>37</v>
      </c>
      <c r="I4265">
        <v>5</v>
      </c>
      <c r="J4265">
        <v>-86.8</v>
      </c>
      <c r="K4265">
        <v>-84</v>
      </c>
      <c r="L4265" t="s">
        <v>1609</v>
      </c>
    </row>
    <row r="4266" spans="1:12" x14ac:dyDescent="0.25">
      <c r="A4266">
        <v>31</v>
      </c>
      <c r="B4266">
        <v>65</v>
      </c>
      <c r="C4266">
        <v>2114</v>
      </c>
      <c r="D4266">
        <v>101</v>
      </c>
      <c r="E4266">
        <v>0.41</v>
      </c>
      <c r="F4266">
        <v>31</v>
      </c>
      <c r="G4266">
        <v>24.93548387096774</v>
      </c>
      <c r="H4266">
        <v>39</v>
      </c>
      <c r="I4266">
        <v>10</v>
      </c>
      <c r="J4266">
        <v>-85.1</v>
      </c>
      <c r="K4266">
        <v>-78</v>
      </c>
      <c r="L4266" t="s">
        <v>1609</v>
      </c>
    </row>
    <row r="4267" spans="1:12" x14ac:dyDescent="0.25">
      <c r="A4267">
        <v>31</v>
      </c>
      <c r="B4267">
        <v>68</v>
      </c>
      <c r="C4267">
        <v>2022</v>
      </c>
      <c r="D4267">
        <v>101</v>
      </c>
      <c r="E4267">
        <v>0.41</v>
      </c>
      <c r="F4267">
        <v>13</v>
      </c>
      <c r="G4267">
        <v>27.307692307692307</v>
      </c>
      <c r="H4267">
        <v>35</v>
      </c>
      <c r="I4267">
        <v>7</v>
      </c>
      <c r="J4267">
        <v>-86.428571428571431</v>
      </c>
      <c r="K4267">
        <v>-83</v>
      </c>
      <c r="L4267" t="s">
        <v>1609</v>
      </c>
    </row>
    <row r="4268" spans="1:12" x14ac:dyDescent="0.25">
      <c r="A4268">
        <v>31</v>
      </c>
      <c r="B4268">
        <v>68</v>
      </c>
      <c r="C4268">
        <v>2027</v>
      </c>
      <c r="D4268">
        <v>101</v>
      </c>
      <c r="E4268">
        <v>0.41</v>
      </c>
      <c r="F4268">
        <v>31</v>
      </c>
      <c r="G4268">
        <v>23.096774193548388</v>
      </c>
      <c r="H4268">
        <v>35</v>
      </c>
      <c r="I4268">
        <v>7</v>
      </c>
      <c r="J4268">
        <v>-87.571428571428569</v>
      </c>
      <c r="K4268">
        <v>-85</v>
      </c>
      <c r="L4268" t="s">
        <v>1609</v>
      </c>
    </row>
    <row r="4269" spans="1:12" x14ac:dyDescent="0.25">
      <c r="A4269">
        <v>31</v>
      </c>
      <c r="B4269">
        <v>68</v>
      </c>
      <c r="C4269">
        <v>2071</v>
      </c>
      <c r="D4269">
        <v>101</v>
      </c>
      <c r="E4269">
        <v>0.41</v>
      </c>
      <c r="F4269">
        <v>34</v>
      </c>
      <c r="G4269">
        <v>24.558823529411764</v>
      </c>
      <c r="H4269">
        <v>35</v>
      </c>
      <c r="I4269">
        <v>11</v>
      </c>
      <c r="J4269">
        <v>-71.272727272727266</v>
      </c>
      <c r="K4269">
        <v>-56</v>
      </c>
      <c r="L4269" t="s">
        <v>1609</v>
      </c>
    </row>
    <row r="4270" spans="1:12" x14ac:dyDescent="0.25">
      <c r="A4270">
        <v>31</v>
      </c>
      <c r="B4270">
        <v>68</v>
      </c>
      <c r="C4270">
        <v>1926</v>
      </c>
      <c r="D4270">
        <v>101</v>
      </c>
      <c r="E4270">
        <v>0.41</v>
      </c>
      <c r="F4270">
        <v>32</v>
      </c>
      <c r="G4270">
        <v>25.1875</v>
      </c>
      <c r="H4270">
        <v>35</v>
      </c>
      <c r="I4270">
        <v>16</v>
      </c>
      <c r="J4270">
        <v>-85.375</v>
      </c>
      <c r="K4270">
        <v>-78</v>
      </c>
      <c r="L4270" t="s">
        <v>1609</v>
      </c>
    </row>
    <row r="4271" spans="1:12" x14ac:dyDescent="0.25">
      <c r="A4271">
        <v>31</v>
      </c>
      <c r="B4271">
        <v>67</v>
      </c>
      <c r="C4271">
        <v>1898</v>
      </c>
      <c r="D4271">
        <v>101</v>
      </c>
      <c r="E4271">
        <v>0.41</v>
      </c>
      <c r="F4271">
        <v>32</v>
      </c>
      <c r="G4271">
        <v>26.1875</v>
      </c>
      <c r="H4271">
        <v>39</v>
      </c>
      <c r="I4271">
        <v>6</v>
      </c>
      <c r="J4271">
        <v>-88.166666666666671</v>
      </c>
      <c r="K4271">
        <v>-86</v>
      </c>
      <c r="L4271" t="s">
        <v>1609</v>
      </c>
    </row>
    <row r="4272" spans="1:12" x14ac:dyDescent="0.25">
      <c r="A4272">
        <v>31</v>
      </c>
      <c r="B4272">
        <v>67</v>
      </c>
      <c r="C4272">
        <v>1969</v>
      </c>
      <c r="D4272">
        <v>101</v>
      </c>
      <c r="E4272">
        <v>0.27</v>
      </c>
      <c r="F4272">
        <v>32</v>
      </c>
      <c r="G4272">
        <v>25.25</v>
      </c>
      <c r="H4272">
        <v>39</v>
      </c>
      <c r="I4272">
        <v>8</v>
      </c>
      <c r="J4272">
        <v>-78</v>
      </c>
      <c r="K4272">
        <v>-54</v>
      </c>
      <c r="L4272" t="s">
        <v>1609</v>
      </c>
    </row>
    <row r="4273" spans="1:12" x14ac:dyDescent="0.25">
      <c r="A4273">
        <v>31</v>
      </c>
      <c r="B4273">
        <v>68</v>
      </c>
      <c r="C4273">
        <v>1930</v>
      </c>
      <c r="D4273">
        <v>101</v>
      </c>
      <c r="E4273">
        <v>0.41</v>
      </c>
      <c r="F4273">
        <v>32</v>
      </c>
      <c r="G4273">
        <v>25.25</v>
      </c>
      <c r="H4273">
        <v>39</v>
      </c>
      <c r="I4273">
        <v>6</v>
      </c>
      <c r="J4273">
        <v>-87.166666666666671</v>
      </c>
      <c r="K4273">
        <v>-85</v>
      </c>
      <c r="L4273" t="s">
        <v>1609</v>
      </c>
    </row>
    <row r="4274" spans="1:12" x14ac:dyDescent="0.25">
      <c r="A4274">
        <v>31</v>
      </c>
      <c r="B4274">
        <v>67</v>
      </c>
      <c r="C4274">
        <v>1898</v>
      </c>
      <c r="D4274">
        <v>101</v>
      </c>
      <c r="E4274">
        <v>0.41</v>
      </c>
      <c r="F4274">
        <v>32</v>
      </c>
      <c r="G4274">
        <v>26</v>
      </c>
      <c r="H4274">
        <v>39</v>
      </c>
      <c r="I4274">
        <v>9</v>
      </c>
      <c r="J4274">
        <v>-77.888888888888886</v>
      </c>
      <c r="K4274">
        <v>-59</v>
      </c>
      <c r="L4274" t="s">
        <v>1609</v>
      </c>
    </row>
    <row r="4275" spans="1:12" x14ac:dyDescent="0.25">
      <c r="A4275">
        <v>31</v>
      </c>
      <c r="B4275">
        <v>68</v>
      </c>
      <c r="C4275">
        <v>1880</v>
      </c>
      <c r="D4275">
        <v>101</v>
      </c>
      <c r="E4275">
        <v>0.41</v>
      </c>
      <c r="F4275">
        <v>31</v>
      </c>
      <c r="G4275">
        <v>26.032258064516128</v>
      </c>
      <c r="H4275">
        <v>39</v>
      </c>
      <c r="I4275">
        <v>9</v>
      </c>
      <c r="J4275">
        <v>-85.555555555555557</v>
      </c>
      <c r="K4275">
        <v>-82</v>
      </c>
      <c r="L4275" t="s">
        <v>1609</v>
      </c>
    </row>
    <row r="4276" spans="1:12" x14ac:dyDescent="0.25">
      <c r="A4276">
        <v>31</v>
      </c>
      <c r="B4276">
        <v>67</v>
      </c>
      <c r="C4276">
        <v>1868</v>
      </c>
      <c r="D4276">
        <v>101</v>
      </c>
      <c r="E4276">
        <v>0.41</v>
      </c>
      <c r="F4276">
        <v>32</v>
      </c>
      <c r="G4276">
        <v>25.625</v>
      </c>
      <c r="H4276">
        <v>39</v>
      </c>
      <c r="I4276">
        <v>6</v>
      </c>
      <c r="J4276">
        <v>-86.5</v>
      </c>
      <c r="K4276">
        <v>-84</v>
      </c>
      <c r="L4276" t="s">
        <v>1609</v>
      </c>
    </row>
    <row r="4277" spans="1:12" x14ac:dyDescent="0.25">
      <c r="A4277">
        <v>31</v>
      </c>
      <c r="B4277">
        <v>68</v>
      </c>
      <c r="C4277">
        <v>1862</v>
      </c>
      <c r="D4277">
        <v>101</v>
      </c>
      <c r="E4277">
        <v>0.41</v>
      </c>
      <c r="F4277">
        <v>15</v>
      </c>
      <c r="G4277">
        <v>29.6</v>
      </c>
      <c r="H4277">
        <v>40</v>
      </c>
      <c r="I4277">
        <v>6</v>
      </c>
      <c r="J4277">
        <v>-88</v>
      </c>
      <c r="K4277">
        <v>-84</v>
      </c>
      <c r="L4277" t="s">
        <v>1609</v>
      </c>
    </row>
    <row r="4278" spans="1:12" x14ac:dyDescent="0.25">
      <c r="A4278">
        <v>31</v>
      </c>
      <c r="B4278">
        <v>68</v>
      </c>
      <c r="C4278">
        <v>1850</v>
      </c>
      <c r="D4278">
        <v>101</v>
      </c>
      <c r="E4278">
        <v>0.41</v>
      </c>
      <c r="F4278">
        <v>26</v>
      </c>
      <c r="G4278">
        <v>22.53846153846154</v>
      </c>
      <c r="H4278">
        <v>40</v>
      </c>
      <c r="I4278">
        <v>6</v>
      </c>
      <c r="J4278">
        <v>-87.833333333333329</v>
      </c>
      <c r="K4278">
        <v>-85</v>
      </c>
      <c r="L4278" t="s">
        <v>1609</v>
      </c>
    </row>
    <row r="4279" spans="1:12" x14ac:dyDescent="0.25">
      <c r="A4279">
        <v>31</v>
      </c>
      <c r="B4279">
        <v>68</v>
      </c>
      <c r="C4279">
        <v>1849</v>
      </c>
      <c r="D4279">
        <v>101</v>
      </c>
      <c r="E4279">
        <v>0.41</v>
      </c>
      <c r="F4279">
        <v>29</v>
      </c>
      <c r="G4279">
        <v>24.655172413793103</v>
      </c>
      <c r="H4279">
        <v>40</v>
      </c>
      <c r="I4279">
        <v>5</v>
      </c>
      <c r="J4279">
        <v>-87</v>
      </c>
      <c r="K4279">
        <v>-84</v>
      </c>
      <c r="L4279" t="s">
        <v>1609</v>
      </c>
    </row>
    <row r="4280" spans="1:12" x14ac:dyDescent="0.25">
      <c r="A4280">
        <v>31</v>
      </c>
      <c r="B4280">
        <v>69</v>
      </c>
      <c r="C4280">
        <v>1824</v>
      </c>
      <c r="D4280">
        <v>101</v>
      </c>
      <c r="E4280">
        <v>0.27</v>
      </c>
      <c r="F4280">
        <v>30</v>
      </c>
      <c r="G4280">
        <v>24.966666666666665</v>
      </c>
      <c r="H4280">
        <v>40</v>
      </c>
      <c r="I4280">
        <v>5</v>
      </c>
      <c r="J4280">
        <v>-87.6</v>
      </c>
      <c r="K4280">
        <v>-84</v>
      </c>
      <c r="L4280" t="s">
        <v>1609</v>
      </c>
    </row>
    <row r="4281" spans="1:12" x14ac:dyDescent="0.25">
      <c r="A4281">
        <v>31</v>
      </c>
      <c r="B4281">
        <v>68</v>
      </c>
      <c r="C4281">
        <v>1817</v>
      </c>
      <c r="D4281">
        <v>101</v>
      </c>
      <c r="E4281">
        <v>0.27</v>
      </c>
      <c r="F4281">
        <v>30</v>
      </c>
      <c r="G4281">
        <v>24.966666666666665</v>
      </c>
      <c r="H4281">
        <v>40</v>
      </c>
      <c r="I4281">
        <v>9</v>
      </c>
      <c r="J4281">
        <v>-84.888888888888886</v>
      </c>
      <c r="K4281">
        <v>-78</v>
      </c>
      <c r="L4281" t="s">
        <v>1609</v>
      </c>
    </row>
    <row r="4282" spans="1:12" x14ac:dyDescent="0.25">
      <c r="A4282">
        <v>31</v>
      </c>
      <c r="B4282">
        <v>68</v>
      </c>
      <c r="C4282">
        <v>1827</v>
      </c>
      <c r="D4282">
        <v>101</v>
      </c>
      <c r="E4282">
        <v>0.27</v>
      </c>
      <c r="F4282">
        <v>27</v>
      </c>
      <c r="G4282">
        <v>24.703703703703702</v>
      </c>
      <c r="H4282">
        <v>39</v>
      </c>
      <c r="I4282">
        <v>7</v>
      </c>
      <c r="J4282">
        <v>-87.571428571428569</v>
      </c>
      <c r="K4282">
        <v>-86</v>
      </c>
      <c r="L4282" t="s">
        <v>1609</v>
      </c>
    </row>
    <row r="4283" spans="1:12" x14ac:dyDescent="0.25">
      <c r="A4283">
        <v>31</v>
      </c>
      <c r="B4283">
        <v>68</v>
      </c>
      <c r="C4283">
        <v>1845</v>
      </c>
      <c r="D4283">
        <v>101</v>
      </c>
      <c r="E4283">
        <v>0.27</v>
      </c>
      <c r="F4283">
        <v>27</v>
      </c>
      <c r="G4283">
        <v>24.703703703703702</v>
      </c>
      <c r="H4283">
        <v>39</v>
      </c>
      <c r="I4283">
        <v>6</v>
      </c>
      <c r="J4283">
        <v>-86.666666666666671</v>
      </c>
      <c r="K4283">
        <v>-84</v>
      </c>
      <c r="L4283" t="s">
        <v>1609</v>
      </c>
    </row>
    <row r="4284" spans="1:12" x14ac:dyDescent="0.25">
      <c r="A4284">
        <v>31</v>
      </c>
      <c r="B4284">
        <v>67</v>
      </c>
      <c r="C4284">
        <v>1888</v>
      </c>
      <c r="D4284">
        <v>101</v>
      </c>
      <c r="E4284">
        <v>0.27</v>
      </c>
      <c r="F4284">
        <v>28</v>
      </c>
      <c r="G4284">
        <v>24.571428571428573</v>
      </c>
      <c r="H4284">
        <v>40</v>
      </c>
      <c r="I4284">
        <v>8</v>
      </c>
      <c r="J4284">
        <v>-88.625</v>
      </c>
      <c r="K4284">
        <v>-85</v>
      </c>
      <c r="L4284" t="s">
        <v>1609</v>
      </c>
    </row>
    <row r="4285" spans="1:12" x14ac:dyDescent="0.25">
      <c r="A4285">
        <v>31</v>
      </c>
      <c r="B4285">
        <v>69</v>
      </c>
      <c r="C4285">
        <v>1893</v>
      </c>
      <c r="D4285">
        <v>101</v>
      </c>
      <c r="E4285">
        <v>0.27</v>
      </c>
      <c r="F4285">
        <v>27</v>
      </c>
      <c r="G4285">
        <v>24.555555555555557</v>
      </c>
      <c r="H4285">
        <v>40</v>
      </c>
      <c r="I4285">
        <v>8</v>
      </c>
      <c r="J4285">
        <v>-85.875</v>
      </c>
      <c r="K4285">
        <v>-83</v>
      </c>
      <c r="L4285" t="s">
        <v>1609</v>
      </c>
    </row>
    <row r="4286" spans="1:12" x14ac:dyDescent="0.25">
      <c r="A4286">
        <v>31</v>
      </c>
      <c r="B4286">
        <v>68</v>
      </c>
      <c r="C4286">
        <v>1885</v>
      </c>
      <c r="D4286">
        <v>101</v>
      </c>
      <c r="E4286">
        <v>0.27</v>
      </c>
      <c r="F4286">
        <v>29</v>
      </c>
      <c r="G4286">
        <v>25.103448275862068</v>
      </c>
      <c r="H4286">
        <v>40</v>
      </c>
      <c r="I4286">
        <v>8</v>
      </c>
      <c r="J4286">
        <v>-87.25</v>
      </c>
      <c r="K4286">
        <v>-84</v>
      </c>
      <c r="L4286" t="s">
        <v>1609</v>
      </c>
    </row>
    <row r="4287" spans="1:12" x14ac:dyDescent="0.25">
      <c r="A4287">
        <v>31</v>
      </c>
      <c r="B4287">
        <v>70</v>
      </c>
      <c r="C4287">
        <v>1845</v>
      </c>
      <c r="D4287">
        <v>101</v>
      </c>
      <c r="E4287">
        <v>0.27</v>
      </c>
      <c r="F4287">
        <v>28</v>
      </c>
      <c r="G4287">
        <v>22.285714285714285</v>
      </c>
      <c r="H4287">
        <v>40</v>
      </c>
      <c r="I4287">
        <v>8</v>
      </c>
      <c r="J4287">
        <v>-87.125</v>
      </c>
      <c r="K4287">
        <v>-85</v>
      </c>
      <c r="L4287" t="s">
        <v>1609</v>
      </c>
    </row>
    <row r="4288" spans="1:12" x14ac:dyDescent="0.25">
      <c r="A4288">
        <v>31</v>
      </c>
      <c r="B4288">
        <v>69</v>
      </c>
      <c r="C4288">
        <v>1827</v>
      </c>
      <c r="D4288">
        <v>101</v>
      </c>
      <c r="E4288">
        <v>0.27</v>
      </c>
      <c r="F4288">
        <v>32</v>
      </c>
      <c r="G4288">
        <v>24.125</v>
      </c>
      <c r="H4288">
        <v>39</v>
      </c>
      <c r="I4288">
        <v>8</v>
      </c>
      <c r="J4288">
        <v>-86.875</v>
      </c>
      <c r="K4288">
        <v>-82</v>
      </c>
      <c r="L4288" t="s">
        <v>1609</v>
      </c>
    </row>
    <row r="4289" spans="1:12" x14ac:dyDescent="0.25">
      <c r="A4289">
        <v>31</v>
      </c>
      <c r="B4289">
        <v>68</v>
      </c>
      <c r="C4289">
        <v>1847</v>
      </c>
      <c r="D4289">
        <v>101</v>
      </c>
      <c r="E4289">
        <v>0.27</v>
      </c>
      <c r="F4289">
        <v>33</v>
      </c>
      <c r="G4289">
        <v>24.515151515151516</v>
      </c>
      <c r="H4289">
        <v>39</v>
      </c>
      <c r="I4289">
        <v>9</v>
      </c>
      <c r="J4289">
        <v>-86.888888888888886</v>
      </c>
      <c r="K4289">
        <v>-83</v>
      </c>
      <c r="L4289" t="s">
        <v>1609</v>
      </c>
    </row>
    <row r="4290" spans="1:12" x14ac:dyDescent="0.25">
      <c r="A4290">
        <v>31</v>
      </c>
      <c r="B4290">
        <v>69</v>
      </c>
      <c r="C4290">
        <v>1817</v>
      </c>
      <c r="D4290">
        <v>101</v>
      </c>
      <c r="E4290">
        <v>0.27</v>
      </c>
      <c r="F4290">
        <v>36</v>
      </c>
      <c r="G4290">
        <v>24.944444444444443</v>
      </c>
      <c r="H4290">
        <v>35</v>
      </c>
      <c r="I4290">
        <v>8</v>
      </c>
      <c r="J4290">
        <v>-88.625</v>
      </c>
      <c r="K4290">
        <v>-85</v>
      </c>
      <c r="L4290" t="s">
        <v>1609</v>
      </c>
    </row>
    <row r="4291" spans="1:12" x14ac:dyDescent="0.25">
      <c r="A4291">
        <v>31</v>
      </c>
      <c r="B4291">
        <v>70</v>
      </c>
      <c r="C4291">
        <v>1861</v>
      </c>
      <c r="D4291">
        <v>101</v>
      </c>
      <c r="E4291">
        <v>0.27</v>
      </c>
      <c r="F4291">
        <v>36</v>
      </c>
      <c r="G4291">
        <v>25.055555555555557</v>
      </c>
      <c r="H4291">
        <v>34</v>
      </c>
      <c r="I4291">
        <v>9</v>
      </c>
      <c r="J4291">
        <v>-86.777777777777771</v>
      </c>
      <c r="K4291">
        <v>-85</v>
      </c>
      <c r="L4291" t="s">
        <v>1609</v>
      </c>
    </row>
    <row r="4292" spans="1:12" x14ac:dyDescent="0.25">
      <c r="A4292">
        <v>31</v>
      </c>
      <c r="B4292">
        <v>69</v>
      </c>
      <c r="C4292">
        <v>1884</v>
      </c>
      <c r="D4292">
        <v>101</v>
      </c>
      <c r="E4292">
        <v>0.27</v>
      </c>
      <c r="F4292">
        <v>36</v>
      </c>
      <c r="G4292">
        <v>24.916666666666668</v>
      </c>
      <c r="H4292">
        <v>39</v>
      </c>
      <c r="I4292">
        <v>8</v>
      </c>
      <c r="J4292">
        <v>-87.25</v>
      </c>
      <c r="K4292">
        <v>-86</v>
      </c>
      <c r="L4292" t="s">
        <v>1609</v>
      </c>
    </row>
    <row r="4293" spans="1:12" x14ac:dyDescent="0.25">
      <c r="A4293">
        <v>31</v>
      </c>
      <c r="B4293">
        <v>69</v>
      </c>
      <c r="C4293">
        <v>1902</v>
      </c>
      <c r="D4293">
        <v>101</v>
      </c>
      <c r="E4293">
        <v>0.27</v>
      </c>
      <c r="F4293">
        <v>34</v>
      </c>
      <c r="G4293">
        <v>25.117647058823529</v>
      </c>
      <c r="H4293">
        <v>42</v>
      </c>
      <c r="I4293">
        <v>9</v>
      </c>
      <c r="J4293">
        <v>-87.333333333333329</v>
      </c>
      <c r="K4293">
        <v>-83</v>
      </c>
      <c r="L4293" t="s">
        <v>1609</v>
      </c>
    </row>
    <row r="4294" spans="1:12" x14ac:dyDescent="0.25">
      <c r="A4294">
        <v>31</v>
      </c>
      <c r="B4294">
        <v>69</v>
      </c>
      <c r="C4294">
        <v>1950</v>
      </c>
      <c r="D4294">
        <v>101</v>
      </c>
      <c r="E4294">
        <v>0.27</v>
      </c>
      <c r="F4294">
        <v>35</v>
      </c>
      <c r="G4294">
        <v>24.885714285714286</v>
      </c>
      <c r="H4294">
        <v>42</v>
      </c>
      <c r="I4294">
        <v>8</v>
      </c>
      <c r="J4294">
        <v>-88</v>
      </c>
      <c r="K4294">
        <v>-86</v>
      </c>
      <c r="L4294" t="s">
        <v>1609</v>
      </c>
    </row>
    <row r="4295" spans="1:12" x14ac:dyDescent="0.25">
      <c r="A4295">
        <v>31</v>
      </c>
      <c r="B4295">
        <v>69</v>
      </c>
      <c r="C4295">
        <v>2004</v>
      </c>
      <c r="D4295">
        <v>101</v>
      </c>
      <c r="E4295">
        <v>0.27</v>
      </c>
      <c r="F4295">
        <v>29</v>
      </c>
      <c r="G4295">
        <v>25.103448275862068</v>
      </c>
      <c r="H4295">
        <v>42</v>
      </c>
      <c r="I4295">
        <v>7</v>
      </c>
      <c r="J4295">
        <v>-87.285714285714292</v>
      </c>
      <c r="K4295">
        <v>-85</v>
      </c>
      <c r="L4295" t="s">
        <v>1609</v>
      </c>
    </row>
    <row r="4296" spans="1:12" x14ac:dyDescent="0.25">
      <c r="A4296">
        <v>31</v>
      </c>
      <c r="B4296">
        <v>69</v>
      </c>
      <c r="C4296">
        <v>2115</v>
      </c>
      <c r="D4296">
        <v>101</v>
      </c>
      <c r="E4296">
        <v>0.27</v>
      </c>
      <c r="F4296">
        <v>31</v>
      </c>
      <c r="G4296">
        <v>24.419354838709676</v>
      </c>
      <c r="H4296">
        <v>35</v>
      </c>
      <c r="I4296">
        <v>13</v>
      </c>
      <c r="J4296">
        <v>-86.84615384615384</v>
      </c>
      <c r="K4296">
        <v>-80</v>
      </c>
      <c r="L4296" t="s">
        <v>1609</v>
      </c>
    </row>
    <row r="4297" spans="1:12" x14ac:dyDescent="0.25">
      <c r="A4297">
        <v>31</v>
      </c>
      <c r="B4297">
        <v>70</v>
      </c>
      <c r="C4297">
        <v>2215</v>
      </c>
      <c r="D4297">
        <v>101</v>
      </c>
      <c r="E4297">
        <v>0.27</v>
      </c>
      <c r="F4297">
        <v>14</v>
      </c>
      <c r="G4297">
        <v>25.928571428571427</v>
      </c>
      <c r="H4297">
        <v>35</v>
      </c>
      <c r="I4297">
        <v>11</v>
      </c>
      <c r="J4297">
        <v>-85.909090909090907</v>
      </c>
      <c r="K4297">
        <v>-79</v>
      </c>
      <c r="L4297" t="s">
        <v>1609</v>
      </c>
    </row>
    <row r="4298" spans="1:12" x14ac:dyDescent="0.25">
      <c r="A4298">
        <v>31</v>
      </c>
      <c r="B4298">
        <v>71</v>
      </c>
      <c r="C4298">
        <v>2250</v>
      </c>
      <c r="D4298">
        <v>101</v>
      </c>
      <c r="E4298">
        <v>0.27</v>
      </c>
      <c r="F4298">
        <v>27</v>
      </c>
      <c r="G4298">
        <v>22.407407407407408</v>
      </c>
      <c r="H4298">
        <v>34</v>
      </c>
      <c r="I4298">
        <v>17</v>
      </c>
      <c r="J4298">
        <v>-86.529411764705884</v>
      </c>
      <c r="K4298">
        <v>-80</v>
      </c>
      <c r="L4298" t="s">
        <v>1609</v>
      </c>
    </row>
    <row r="4299" spans="1:12" x14ac:dyDescent="0.25">
      <c r="A4299">
        <v>31</v>
      </c>
      <c r="B4299">
        <v>69</v>
      </c>
      <c r="C4299">
        <v>2284</v>
      </c>
      <c r="D4299">
        <v>101</v>
      </c>
      <c r="E4299">
        <v>0.27</v>
      </c>
      <c r="F4299">
        <v>33</v>
      </c>
      <c r="G4299">
        <v>25.151515151515152</v>
      </c>
      <c r="H4299">
        <v>42</v>
      </c>
      <c r="I4299">
        <v>12</v>
      </c>
      <c r="J4299">
        <v>-80.25</v>
      </c>
      <c r="K4299">
        <v>-64</v>
      </c>
      <c r="L4299" t="s">
        <v>1609</v>
      </c>
    </row>
    <row r="4300" spans="1:12" x14ac:dyDescent="0.25">
      <c r="A4300">
        <v>31</v>
      </c>
      <c r="B4300">
        <v>69</v>
      </c>
      <c r="C4300">
        <v>2245</v>
      </c>
      <c r="D4300">
        <v>101</v>
      </c>
      <c r="E4300">
        <v>0.27</v>
      </c>
      <c r="F4300">
        <v>33</v>
      </c>
      <c r="G4300">
        <v>25.151515151515152</v>
      </c>
      <c r="H4300">
        <v>42</v>
      </c>
      <c r="I4300">
        <v>12</v>
      </c>
      <c r="J4300">
        <v>-81.583333333333329</v>
      </c>
      <c r="K4300">
        <v>-67</v>
      </c>
      <c r="L4300" t="s">
        <v>1609</v>
      </c>
    </row>
    <row r="4301" spans="1:12" x14ac:dyDescent="0.25">
      <c r="A4301">
        <v>31</v>
      </c>
      <c r="B4301">
        <v>70</v>
      </c>
      <c r="C4301">
        <v>2260</v>
      </c>
      <c r="D4301">
        <v>101</v>
      </c>
      <c r="E4301">
        <v>0.27</v>
      </c>
      <c r="F4301">
        <v>33</v>
      </c>
      <c r="G4301">
        <v>25.636363636363637</v>
      </c>
      <c r="H4301">
        <v>42</v>
      </c>
      <c r="I4301">
        <v>10</v>
      </c>
      <c r="J4301">
        <v>-82.7</v>
      </c>
      <c r="K4301">
        <v>-73</v>
      </c>
      <c r="L4301" t="s">
        <v>1609</v>
      </c>
    </row>
    <row r="4302" spans="1:12" x14ac:dyDescent="0.25">
      <c r="A4302">
        <v>31</v>
      </c>
      <c r="B4302">
        <v>69</v>
      </c>
      <c r="C4302">
        <v>2265</v>
      </c>
      <c r="D4302">
        <v>101</v>
      </c>
      <c r="E4302">
        <v>0.27</v>
      </c>
      <c r="F4302">
        <v>32</v>
      </c>
      <c r="G4302">
        <v>25.8125</v>
      </c>
      <c r="H4302">
        <v>42</v>
      </c>
      <c r="I4302">
        <v>10</v>
      </c>
      <c r="J4302">
        <v>-86.2</v>
      </c>
      <c r="K4302">
        <v>-83</v>
      </c>
      <c r="L4302" t="s">
        <v>1609</v>
      </c>
    </row>
    <row r="4303" spans="1:12" x14ac:dyDescent="0.25">
      <c r="A4303">
        <v>31</v>
      </c>
      <c r="B4303">
        <v>69</v>
      </c>
      <c r="C4303">
        <v>2275</v>
      </c>
      <c r="D4303">
        <v>101</v>
      </c>
      <c r="E4303">
        <v>0.27</v>
      </c>
      <c r="F4303">
        <v>31</v>
      </c>
      <c r="G4303">
        <v>25.774193548387096</v>
      </c>
      <c r="H4303">
        <v>47</v>
      </c>
      <c r="I4303">
        <v>7</v>
      </c>
      <c r="J4303">
        <v>-87.714285714285708</v>
      </c>
      <c r="K4303">
        <v>-84</v>
      </c>
      <c r="L4303" t="s">
        <v>1609</v>
      </c>
    </row>
    <row r="4304" spans="1:12" x14ac:dyDescent="0.25">
      <c r="A4304">
        <v>31</v>
      </c>
      <c r="B4304">
        <v>70</v>
      </c>
      <c r="C4304">
        <v>2296</v>
      </c>
      <c r="D4304">
        <v>101</v>
      </c>
      <c r="E4304">
        <v>0.27</v>
      </c>
      <c r="F4304">
        <v>32</v>
      </c>
      <c r="G4304">
        <v>25.28125</v>
      </c>
      <c r="H4304">
        <v>40</v>
      </c>
      <c r="I4304">
        <v>8</v>
      </c>
      <c r="J4304">
        <v>-87.875</v>
      </c>
      <c r="K4304">
        <v>-85</v>
      </c>
      <c r="L4304" t="s">
        <v>1609</v>
      </c>
    </row>
    <row r="4305" spans="1:12" x14ac:dyDescent="0.25">
      <c r="A4305">
        <v>31</v>
      </c>
      <c r="B4305">
        <v>68</v>
      </c>
      <c r="C4305">
        <v>2327</v>
      </c>
      <c r="D4305">
        <v>101</v>
      </c>
      <c r="E4305">
        <v>0.27</v>
      </c>
      <c r="F4305">
        <v>31</v>
      </c>
      <c r="G4305">
        <v>24.903225806451612</v>
      </c>
      <c r="H4305">
        <v>40</v>
      </c>
      <c r="I4305">
        <v>16</v>
      </c>
      <c r="J4305">
        <v>-84.875</v>
      </c>
      <c r="K4305">
        <v>-77</v>
      </c>
      <c r="L4305" t="s">
        <v>1609</v>
      </c>
    </row>
    <row r="4306" spans="1:12" x14ac:dyDescent="0.25">
      <c r="A4306">
        <v>31</v>
      </c>
      <c r="B4306">
        <v>69</v>
      </c>
      <c r="C4306">
        <v>2375</v>
      </c>
      <c r="D4306">
        <v>101</v>
      </c>
      <c r="E4306">
        <v>0.27</v>
      </c>
      <c r="F4306">
        <v>31</v>
      </c>
      <c r="G4306">
        <v>24.806451612903224</v>
      </c>
      <c r="H4306">
        <v>45</v>
      </c>
      <c r="I4306">
        <v>9</v>
      </c>
      <c r="J4306">
        <v>-87</v>
      </c>
      <c r="K4306">
        <v>-84</v>
      </c>
      <c r="L4306" t="s">
        <v>1609</v>
      </c>
    </row>
    <row r="4307" spans="1:12" x14ac:dyDescent="0.25">
      <c r="A4307">
        <v>31</v>
      </c>
      <c r="B4307">
        <v>70</v>
      </c>
      <c r="C4307">
        <v>2426</v>
      </c>
      <c r="D4307">
        <v>101</v>
      </c>
      <c r="E4307">
        <v>0.27</v>
      </c>
      <c r="F4307">
        <v>15</v>
      </c>
      <c r="G4307">
        <v>27.333333333333332</v>
      </c>
      <c r="H4307">
        <v>34</v>
      </c>
      <c r="I4307">
        <v>12</v>
      </c>
      <c r="J4307">
        <v>-85.916666666666671</v>
      </c>
      <c r="K4307">
        <v>-83</v>
      </c>
      <c r="L4307" t="s">
        <v>1609</v>
      </c>
    </row>
    <row r="4308" spans="1:12" x14ac:dyDescent="0.25">
      <c r="A4308">
        <v>31</v>
      </c>
      <c r="B4308">
        <v>69</v>
      </c>
      <c r="C4308">
        <v>2458</v>
      </c>
      <c r="D4308">
        <v>101</v>
      </c>
      <c r="E4308">
        <v>0.27</v>
      </c>
      <c r="F4308">
        <v>20</v>
      </c>
      <c r="G4308">
        <v>25.1</v>
      </c>
      <c r="H4308">
        <v>45</v>
      </c>
      <c r="I4308">
        <v>8</v>
      </c>
      <c r="J4308">
        <v>-87.75</v>
      </c>
      <c r="K4308">
        <v>-85</v>
      </c>
      <c r="L4308" t="s">
        <v>1609</v>
      </c>
    </row>
    <row r="4309" spans="1:12" x14ac:dyDescent="0.25">
      <c r="A4309">
        <v>31</v>
      </c>
      <c r="B4309">
        <v>69</v>
      </c>
      <c r="C4309">
        <v>2456</v>
      </c>
      <c r="D4309">
        <v>101</v>
      </c>
      <c r="E4309">
        <v>0.27</v>
      </c>
      <c r="F4309">
        <v>24</v>
      </c>
      <c r="G4309">
        <v>26.791666666666668</v>
      </c>
      <c r="H4309">
        <v>47</v>
      </c>
      <c r="I4309">
        <v>9</v>
      </c>
      <c r="J4309">
        <v>-87.666666666666671</v>
      </c>
      <c r="K4309">
        <v>-84</v>
      </c>
      <c r="L4309" t="s">
        <v>1609</v>
      </c>
    </row>
    <row r="4310" spans="1:12" x14ac:dyDescent="0.25">
      <c r="A4310">
        <v>31</v>
      </c>
      <c r="B4310">
        <v>69</v>
      </c>
      <c r="C4310">
        <v>2467</v>
      </c>
      <c r="D4310">
        <v>101</v>
      </c>
      <c r="E4310">
        <v>0.27</v>
      </c>
      <c r="F4310">
        <v>33</v>
      </c>
      <c r="G4310">
        <v>25.242424242424242</v>
      </c>
      <c r="H4310">
        <v>44</v>
      </c>
      <c r="I4310">
        <v>10</v>
      </c>
      <c r="J4310">
        <v>-87.3</v>
      </c>
      <c r="K4310">
        <v>-84</v>
      </c>
      <c r="L4310" t="s">
        <v>1609</v>
      </c>
    </row>
    <row r="4311" spans="1:12" x14ac:dyDescent="0.25">
      <c r="A4311">
        <v>31</v>
      </c>
      <c r="B4311">
        <v>71</v>
      </c>
      <c r="C4311">
        <v>2430</v>
      </c>
      <c r="D4311">
        <v>101</v>
      </c>
      <c r="E4311">
        <v>0.27</v>
      </c>
      <c r="F4311">
        <v>33</v>
      </c>
      <c r="G4311">
        <v>25.242424242424242</v>
      </c>
      <c r="H4311">
        <v>44</v>
      </c>
      <c r="I4311">
        <v>7</v>
      </c>
      <c r="J4311">
        <v>-87.857142857142861</v>
      </c>
      <c r="K4311">
        <v>-86</v>
      </c>
      <c r="L4311" t="s">
        <v>1609</v>
      </c>
    </row>
    <row r="4312" spans="1:12" x14ac:dyDescent="0.25">
      <c r="A4312">
        <v>31</v>
      </c>
      <c r="B4312">
        <v>71</v>
      </c>
      <c r="C4312">
        <v>2407</v>
      </c>
      <c r="D4312">
        <v>101</v>
      </c>
      <c r="E4312">
        <v>0.27</v>
      </c>
      <c r="F4312">
        <v>34</v>
      </c>
      <c r="G4312">
        <v>25.176470588235293</v>
      </c>
      <c r="H4312">
        <v>45</v>
      </c>
      <c r="I4312">
        <v>16</v>
      </c>
      <c r="J4312">
        <v>-81.875</v>
      </c>
      <c r="K4312">
        <v>-69</v>
      </c>
      <c r="L4312" t="s">
        <v>1609</v>
      </c>
    </row>
    <row r="4313" spans="1:12" x14ac:dyDescent="0.25">
      <c r="A4313">
        <v>31</v>
      </c>
      <c r="B4313">
        <v>70</v>
      </c>
      <c r="C4313">
        <v>2403</v>
      </c>
      <c r="D4313">
        <v>101</v>
      </c>
      <c r="E4313">
        <v>0.27</v>
      </c>
      <c r="F4313">
        <v>34</v>
      </c>
      <c r="G4313">
        <v>25.176470588235293</v>
      </c>
      <c r="H4313">
        <v>45</v>
      </c>
      <c r="I4313">
        <v>13</v>
      </c>
      <c r="J4313">
        <v>-75.384615384615387</v>
      </c>
      <c r="K4313">
        <v>-62</v>
      </c>
      <c r="L4313" t="s">
        <v>1609</v>
      </c>
    </row>
    <row r="4314" spans="1:12" x14ac:dyDescent="0.25">
      <c r="A4314">
        <v>31</v>
      </c>
      <c r="B4314">
        <v>70</v>
      </c>
      <c r="C4314">
        <v>2355</v>
      </c>
      <c r="D4314">
        <v>101</v>
      </c>
      <c r="E4314">
        <v>0.27</v>
      </c>
      <c r="F4314">
        <v>34</v>
      </c>
      <c r="G4314">
        <v>25.470588235294116</v>
      </c>
      <c r="H4314">
        <v>42</v>
      </c>
      <c r="I4314">
        <v>15</v>
      </c>
      <c r="J4314">
        <v>-77.533333333333331</v>
      </c>
      <c r="K4314">
        <v>-64</v>
      </c>
      <c r="L4314" t="s">
        <v>1609</v>
      </c>
    </row>
    <row r="4315" spans="1:12" x14ac:dyDescent="0.25">
      <c r="A4315">
        <v>31</v>
      </c>
      <c r="B4315">
        <v>71</v>
      </c>
      <c r="C4315">
        <v>2325</v>
      </c>
      <c r="D4315">
        <v>101</v>
      </c>
      <c r="E4315">
        <v>0.27</v>
      </c>
      <c r="F4315">
        <v>34</v>
      </c>
      <c r="G4315">
        <v>25.470588235294116</v>
      </c>
      <c r="H4315">
        <v>42</v>
      </c>
      <c r="I4315">
        <v>13</v>
      </c>
      <c r="J4315">
        <v>-75.461538461538467</v>
      </c>
      <c r="K4315">
        <v>-63</v>
      </c>
      <c r="L4315" t="s">
        <v>1609</v>
      </c>
    </row>
    <row r="4316" spans="1:12" x14ac:dyDescent="0.25">
      <c r="A4316">
        <v>31</v>
      </c>
      <c r="B4316">
        <v>70</v>
      </c>
      <c r="C4316">
        <v>2298</v>
      </c>
      <c r="D4316">
        <v>101</v>
      </c>
      <c r="E4316">
        <v>0.27</v>
      </c>
      <c r="F4316">
        <v>35</v>
      </c>
      <c r="G4316">
        <v>25.457142857142856</v>
      </c>
      <c r="H4316">
        <v>39</v>
      </c>
      <c r="I4316">
        <v>17</v>
      </c>
      <c r="J4316">
        <v>-75.941176470588232</v>
      </c>
      <c r="K4316">
        <v>-59</v>
      </c>
      <c r="L4316" t="s">
        <v>1609</v>
      </c>
    </row>
    <row r="4317" spans="1:12" x14ac:dyDescent="0.25">
      <c r="A4317">
        <v>31</v>
      </c>
      <c r="B4317">
        <v>70</v>
      </c>
      <c r="C4317">
        <v>2282</v>
      </c>
      <c r="D4317">
        <v>101</v>
      </c>
      <c r="E4317">
        <v>0.27</v>
      </c>
      <c r="F4317">
        <v>14</v>
      </c>
      <c r="G4317">
        <v>27.071428571428573</v>
      </c>
      <c r="H4317">
        <v>35</v>
      </c>
      <c r="I4317">
        <v>12</v>
      </c>
      <c r="J4317">
        <v>-82.916666666666671</v>
      </c>
      <c r="K4317">
        <v>-73</v>
      </c>
      <c r="L4317" t="s">
        <v>1609</v>
      </c>
    </row>
    <row r="4318" spans="1:12" x14ac:dyDescent="0.25">
      <c r="A4318">
        <v>31</v>
      </c>
      <c r="B4318">
        <v>69</v>
      </c>
      <c r="C4318">
        <v>2269</v>
      </c>
      <c r="D4318">
        <v>101</v>
      </c>
      <c r="E4318">
        <v>0.27</v>
      </c>
      <c r="F4318">
        <v>25</v>
      </c>
      <c r="G4318">
        <v>23.2</v>
      </c>
      <c r="H4318">
        <v>32</v>
      </c>
      <c r="I4318">
        <v>6</v>
      </c>
      <c r="J4318">
        <v>-87.333333333333329</v>
      </c>
      <c r="K4318">
        <v>-84</v>
      </c>
      <c r="L4318" t="s">
        <v>1609</v>
      </c>
    </row>
    <row r="4319" spans="1:12" x14ac:dyDescent="0.25">
      <c r="A4319">
        <v>31</v>
      </c>
      <c r="B4319">
        <v>71</v>
      </c>
      <c r="C4319">
        <v>2256</v>
      </c>
      <c r="D4319">
        <v>101</v>
      </c>
      <c r="E4319">
        <v>0.14000000000000001</v>
      </c>
      <c r="F4319">
        <v>29</v>
      </c>
      <c r="G4319">
        <v>24.689655172413794</v>
      </c>
      <c r="H4319">
        <v>35</v>
      </c>
      <c r="I4319">
        <v>5</v>
      </c>
      <c r="J4319">
        <v>-86.8</v>
      </c>
      <c r="K4319">
        <v>-85</v>
      </c>
      <c r="L4319" t="s">
        <v>1609</v>
      </c>
    </row>
    <row r="4320" spans="1:12" x14ac:dyDescent="0.25">
      <c r="A4320">
        <v>31</v>
      </c>
      <c r="B4320">
        <v>70</v>
      </c>
      <c r="C4320">
        <v>2243</v>
      </c>
      <c r="D4320">
        <v>101</v>
      </c>
      <c r="E4320">
        <v>0.14000000000000001</v>
      </c>
      <c r="F4320">
        <v>30</v>
      </c>
      <c r="G4320">
        <v>25.3</v>
      </c>
      <c r="H4320">
        <v>37</v>
      </c>
      <c r="I4320">
        <v>5</v>
      </c>
      <c r="J4320">
        <v>-87.2</v>
      </c>
      <c r="K4320">
        <v>-85</v>
      </c>
      <c r="L4320" t="s">
        <v>1609</v>
      </c>
    </row>
    <row r="4321" spans="1:12" x14ac:dyDescent="0.25">
      <c r="A4321">
        <v>31</v>
      </c>
      <c r="B4321">
        <v>70</v>
      </c>
      <c r="C4321">
        <v>2218</v>
      </c>
      <c r="D4321">
        <v>101</v>
      </c>
      <c r="E4321">
        <v>0.14000000000000001</v>
      </c>
      <c r="F4321">
        <v>30</v>
      </c>
      <c r="G4321">
        <v>25.3</v>
      </c>
      <c r="H4321">
        <v>37</v>
      </c>
      <c r="I4321">
        <v>5</v>
      </c>
      <c r="J4321">
        <v>-86.2</v>
      </c>
      <c r="K4321">
        <v>-84</v>
      </c>
      <c r="L4321" t="s">
        <v>1609</v>
      </c>
    </row>
    <row r="4322" spans="1:12" x14ac:dyDescent="0.25">
      <c r="A4322">
        <v>31</v>
      </c>
      <c r="B4322">
        <v>70</v>
      </c>
      <c r="C4322">
        <v>2174</v>
      </c>
      <c r="D4322">
        <v>101</v>
      </c>
      <c r="E4322">
        <v>0.14000000000000001</v>
      </c>
      <c r="F4322">
        <v>32</v>
      </c>
      <c r="G4322">
        <v>24.6875</v>
      </c>
      <c r="H4322">
        <v>37</v>
      </c>
      <c r="I4322">
        <v>5</v>
      </c>
      <c r="J4322">
        <v>-87.2</v>
      </c>
      <c r="K4322">
        <v>-85</v>
      </c>
      <c r="L4322" t="s">
        <v>1609</v>
      </c>
    </row>
    <row r="4323" spans="1:12" x14ac:dyDescent="0.25">
      <c r="A4323">
        <v>31</v>
      </c>
      <c r="B4323">
        <v>69</v>
      </c>
      <c r="C4323">
        <v>2128</v>
      </c>
      <c r="D4323">
        <v>101</v>
      </c>
      <c r="E4323">
        <v>0.14000000000000001</v>
      </c>
      <c r="F4323">
        <v>32</v>
      </c>
      <c r="G4323">
        <v>24.6875</v>
      </c>
      <c r="H4323">
        <v>37</v>
      </c>
      <c r="I4323">
        <v>5</v>
      </c>
      <c r="J4323">
        <v>-88.4</v>
      </c>
      <c r="K4323">
        <v>-86</v>
      </c>
      <c r="L4323" t="s">
        <v>1609</v>
      </c>
    </row>
    <row r="4324" spans="1:12" x14ac:dyDescent="0.25">
      <c r="A4324">
        <v>31</v>
      </c>
      <c r="B4324">
        <v>69</v>
      </c>
      <c r="C4324">
        <v>2074</v>
      </c>
      <c r="D4324">
        <v>101</v>
      </c>
      <c r="E4324">
        <v>0.14000000000000001</v>
      </c>
      <c r="F4324">
        <v>34</v>
      </c>
      <c r="G4324">
        <v>24.617647058823529</v>
      </c>
      <c r="H4324">
        <v>35</v>
      </c>
      <c r="I4324">
        <v>6</v>
      </c>
      <c r="J4324">
        <v>-87.5</v>
      </c>
      <c r="K4324">
        <v>-84</v>
      </c>
      <c r="L4324" t="s">
        <v>1609</v>
      </c>
    </row>
    <row r="4325" spans="1:12" x14ac:dyDescent="0.25">
      <c r="A4325">
        <v>31</v>
      </c>
      <c r="B4325">
        <v>71</v>
      </c>
      <c r="C4325">
        <v>2007</v>
      </c>
      <c r="D4325">
        <v>101</v>
      </c>
      <c r="E4325">
        <v>0.14000000000000001</v>
      </c>
      <c r="F4325">
        <v>34</v>
      </c>
      <c r="G4325">
        <v>24.617647058823529</v>
      </c>
      <c r="H4325">
        <v>35</v>
      </c>
      <c r="I4325">
        <v>7</v>
      </c>
      <c r="J4325">
        <v>-87.571428571428569</v>
      </c>
      <c r="K4325">
        <v>-85</v>
      </c>
      <c r="L4325" t="s">
        <v>1609</v>
      </c>
    </row>
    <row r="4326" spans="1:12" x14ac:dyDescent="0.25">
      <c r="A4326">
        <v>31</v>
      </c>
      <c r="B4326">
        <v>69</v>
      </c>
      <c r="C4326">
        <v>1940</v>
      </c>
      <c r="D4326">
        <v>101</v>
      </c>
      <c r="E4326">
        <v>0.14000000000000001</v>
      </c>
      <c r="F4326">
        <v>34</v>
      </c>
      <c r="G4326">
        <v>24.617647058823529</v>
      </c>
      <c r="H4326">
        <v>35</v>
      </c>
      <c r="I4326">
        <v>6</v>
      </c>
      <c r="J4326">
        <v>-86.666666666666671</v>
      </c>
      <c r="K4326">
        <v>-83</v>
      </c>
      <c r="L4326" t="s">
        <v>1609</v>
      </c>
    </row>
    <row r="4327" spans="1:12" x14ac:dyDescent="0.25">
      <c r="A4327">
        <v>31</v>
      </c>
      <c r="B4327">
        <v>70</v>
      </c>
      <c r="C4327">
        <v>1885</v>
      </c>
      <c r="D4327">
        <v>101</v>
      </c>
      <c r="E4327">
        <v>0.14000000000000001</v>
      </c>
      <c r="F4327">
        <v>13</v>
      </c>
      <c r="G4327">
        <v>27</v>
      </c>
      <c r="H4327">
        <v>34</v>
      </c>
      <c r="I4327">
        <v>13</v>
      </c>
      <c r="J4327">
        <v>-84.769230769230774</v>
      </c>
      <c r="K4327">
        <v>-75</v>
      </c>
      <c r="L4327" t="s">
        <v>1609</v>
      </c>
    </row>
    <row r="4328" spans="1:12" x14ac:dyDescent="0.25">
      <c r="A4328">
        <v>31</v>
      </c>
      <c r="B4328">
        <v>69</v>
      </c>
      <c r="C4328">
        <v>1820</v>
      </c>
      <c r="D4328">
        <v>101</v>
      </c>
      <c r="E4328">
        <v>0.14000000000000001</v>
      </c>
      <c r="F4328">
        <v>20</v>
      </c>
      <c r="G4328">
        <v>22.65</v>
      </c>
      <c r="H4328">
        <v>39</v>
      </c>
      <c r="I4328">
        <v>9</v>
      </c>
      <c r="J4328">
        <v>-85.666666666666671</v>
      </c>
      <c r="K4328">
        <v>-78</v>
      </c>
      <c r="L4328" t="s">
        <v>1609</v>
      </c>
    </row>
    <row r="4329" spans="1:12" x14ac:dyDescent="0.25">
      <c r="A4329">
        <v>31</v>
      </c>
      <c r="B4329">
        <v>69</v>
      </c>
      <c r="C4329">
        <v>1766</v>
      </c>
      <c r="D4329">
        <v>101</v>
      </c>
      <c r="E4329">
        <v>0.14000000000000001</v>
      </c>
      <c r="F4329">
        <v>28</v>
      </c>
      <c r="G4329">
        <v>24.857142857142858</v>
      </c>
      <c r="H4329">
        <v>39</v>
      </c>
      <c r="I4329">
        <v>13</v>
      </c>
      <c r="J4329">
        <v>-84.615384615384613</v>
      </c>
      <c r="K4329">
        <v>-71</v>
      </c>
      <c r="L4329" t="s">
        <v>1609</v>
      </c>
    </row>
    <row r="4330" spans="1:12" x14ac:dyDescent="0.25">
      <c r="A4330">
        <v>31</v>
      </c>
      <c r="B4330">
        <v>71</v>
      </c>
      <c r="C4330">
        <v>1728</v>
      </c>
      <c r="D4330">
        <v>101</v>
      </c>
      <c r="E4330">
        <v>0.14000000000000001</v>
      </c>
      <c r="F4330">
        <v>31</v>
      </c>
      <c r="G4330">
        <v>25.225806451612904</v>
      </c>
      <c r="H4330">
        <v>39</v>
      </c>
      <c r="I4330">
        <v>7</v>
      </c>
      <c r="J4330">
        <v>-86.857142857142861</v>
      </c>
      <c r="K4330">
        <v>-82</v>
      </c>
      <c r="L4330" t="s">
        <v>1609</v>
      </c>
    </row>
    <row r="4331" spans="1:12" x14ac:dyDescent="0.25">
      <c r="A4331">
        <v>31</v>
      </c>
      <c r="B4331">
        <v>70</v>
      </c>
      <c r="C4331">
        <v>1671</v>
      </c>
      <c r="D4331">
        <v>101</v>
      </c>
      <c r="E4331">
        <v>0.14000000000000001</v>
      </c>
      <c r="F4331">
        <v>31</v>
      </c>
      <c r="G4331">
        <v>25.225806451612904</v>
      </c>
      <c r="H4331">
        <v>39</v>
      </c>
      <c r="I4331">
        <v>9</v>
      </c>
      <c r="J4331">
        <v>-87.888888888888886</v>
      </c>
      <c r="K4331">
        <v>-83</v>
      </c>
      <c r="L4331" t="s">
        <v>1609</v>
      </c>
    </row>
    <row r="4332" spans="1:12" x14ac:dyDescent="0.25">
      <c r="A4332">
        <v>31</v>
      </c>
      <c r="B4332">
        <v>71</v>
      </c>
      <c r="C4332">
        <v>1614</v>
      </c>
      <c r="D4332">
        <v>101</v>
      </c>
      <c r="E4332">
        <v>0.14000000000000001</v>
      </c>
      <c r="F4332">
        <v>35</v>
      </c>
      <c r="G4332">
        <v>24.971428571428572</v>
      </c>
      <c r="H4332">
        <v>39</v>
      </c>
      <c r="I4332">
        <v>7</v>
      </c>
      <c r="J4332">
        <v>-86.857142857142861</v>
      </c>
      <c r="K4332">
        <v>-86</v>
      </c>
      <c r="L4332" t="s">
        <v>1609</v>
      </c>
    </row>
    <row r="4333" spans="1:12" x14ac:dyDescent="0.25">
      <c r="A4333">
        <v>31</v>
      </c>
      <c r="B4333">
        <v>69</v>
      </c>
      <c r="C4333">
        <v>1539</v>
      </c>
      <c r="D4333">
        <v>101</v>
      </c>
      <c r="E4333">
        <v>0.14000000000000001</v>
      </c>
      <c r="F4333">
        <v>34</v>
      </c>
      <c r="G4333">
        <v>24.970588235294116</v>
      </c>
      <c r="H4333">
        <v>39</v>
      </c>
      <c r="I4333">
        <v>6</v>
      </c>
      <c r="J4333">
        <v>-87</v>
      </c>
      <c r="K4333">
        <v>-86</v>
      </c>
      <c r="L4333" t="s">
        <v>1609</v>
      </c>
    </row>
    <row r="4334" spans="1:12" x14ac:dyDescent="0.25">
      <c r="A4334">
        <v>31</v>
      </c>
      <c r="B4334">
        <v>70</v>
      </c>
      <c r="C4334">
        <v>1480</v>
      </c>
      <c r="D4334">
        <v>101</v>
      </c>
      <c r="E4334">
        <v>0.14000000000000001</v>
      </c>
      <c r="F4334">
        <v>37</v>
      </c>
      <c r="G4334">
        <v>24.72972972972973</v>
      </c>
      <c r="H4334">
        <v>39</v>
      </c>
      <c r="I4334">
        <v>6</v>
      </c>
      <c r="J4334">
        <v>-88.5</v>
      </c>
      <c r="K4334">
        <v>-85</v>
      </c>
      <c r="L4334" t="s">
        <v>1609</v>
      </c>
    </row>
    <row r="4335" spans="1:12" x14ac:dyDescent="0.25">
      <c r="A4335">
        <v>31</v>
      </c>
      <c r="B4335">
        <v>69</v>
      </c>
      <c r="C4335">
        <v>1446</v>
      </c>
      <c r="D4335">
        <v>101</v>
      </c>
      <c r="E4335">
        <v>0.14000000000000001</v>
      </c>
      <c r="F4335">
        <v>37</v>
      </c>
      <c r="G4335">
        <v>24.72972972972973</v>
      </c>
      <c r="H4335">
        <v>39</v>
      </c>
      <c r="I4335">
        <v>6</v>
      </c>
      <c r="J4335">
        <v>-87.166666666666671</v>
      </c>
      <c r="K4335">
        <v>-83</v>
      </c>
      <c r="L4335" t="s">
        <v>1609</v>
      </c>
    </row>
    <row r="4336" spans="1:12" x14ac:dyDescent="0.25">
      <c r="A4336">
        <v>31</v>
      </c>
      <c r="B4336">
        <v>72</v>
      </c>
      <c r="C4336">
        <v>1393</v>
      </c>
      <c r="D4336">
        <v>101</v>
      </c>
      <c r="E4336">
        <v>0.14000000000000001</v>
      </c>
      <c r="F4336">
        <v>39</v>
      </c>
      <c r="G4336">
        <v>24.564102564102566</v>
      </c>
      <c r="H4336">
        <v>39</v>
      </c>
      <c r="I4336">
        <v>9</v>
      </c>
      <c r="J4336">
        <v>-88.444444444444443</v>
      </c>
      <c r="K4336">
        <v>-84</v>
      </c>
      <c r="L4336" t="s">
        <v>1609</v>
      </c>
    </row>
    <row r="4337" spans="1:12" x14ac:dyDescent="0.25">
      <c r="A4337">
        <v>31</v>
      </c>
      <c r="B4337">
        <v>71</v>
      </c>
      <c r="C4337">
        <v>1356</v>
      </c>
      <c r="D4337">
        <v>101</v>
      </c>
      <c r="E4337">
        <v>0.14000000000000001</v>
      </c>
      <c r="F4337">
        <v>15</v>
      </c>
      <c r="G4337">
        <v>28.666666666666668</v>
      </c>
      <c r="H4337">
        <v>40</v>
      </c>
      <c r="I4337">
        <v>7</v>
      </c>
      <c r="J4337">
        <v>-87.571428571428569</v>
      </c>
      <c r="K4337">
        <v>-86</v>
      </c>
      <c r="L4337" t="s">
        <v>1609</v>
      </c>
    </row>
    <row r="4338" spans="1:12" x14ac:dyDescent="0.25">
      <c r="A4338">
        <v>31</v>
      </c>
      <c r="B4338">
        <v>71</v>
      </c>
      <c r="C4338">
        <v>1308</v>
      </c>
      <c r="D4338">
        <v>101</v>
      </c>
      <c r="E4338">
        <v>0.14000000000000001</v>
      </c>
      <c r="F4338">
        <v>23</v>
      </c>
      <c r="G4338">
        <v>22.782608695652176</v>
      </c>
      <c r="H4338">
        <v>37</v>
      </c>
      <c r="I4338">
        <v>10</v>
      </c>
      <c r="J4338">
        <v>-86.7</v>
      </c>
      <c r="K4338">
        <v>-82</v>
      </c>
      <c r="L4338" t="s">
        <v>1609</v>
      </c>
    </row>
    <row r="4339" spans="1:12" x14ac:dyDescent="0.25">
      <c r="A4339">
        <v>31</v>
      </c>
      <c r="B4339">
        <v>69</v>
      </c>
      <c r="C4339">
        <v>1235</v>
      </c>
      <c r="D4339">
        <v>101</v>
      </c>
      <c r="E4339">
        <v>0.14000000000000001</v>
      </c>
      <c r="F4339">
        <v>29</v>
      </c>
      <c r="G4339">
        <v>24.655172413793103</v>
      </c>
      <c r="H4339">
        <v>37</v>
      </c>
      <c r="I4339">
        <v>7</v>
      </c>
      <c r="J4339">
        <v>-88.142857142857139</v>
      </c>
      <c r="K4339">
        <v>-84</v>
      </c>
      <c r="L4339" t="s">
        <v>1609</v>
      </c>
    </row>
    <row r="4340" spans="1:12" x14ac:dyDescent="0.25">
      <c r="A4340">
        <v>31</v>
      </c>
      <c r="B4340">
        <v>70</v>
      </c>
      <c r="C4340">
        <v>1167</v>
      </c>
      <c r="D4340">
        <v>101</v>
      </c>
      <c r="E4340">
        <v>0.14000000000000001</v>
      </c>
      <c r="F4340">
        <v>29</v>
      </c>
      <c r="G4340">
        <v>24.655172413793103</v>
      </c>
      <c r="H4340">
        <v>37</v>
      </c>
      <c r="I4340">
        <v>8</v>
      </c>
      <c r="J4340">
        <v>-87</v>
      </c>
      <c r="K4340">
        <v>-84</v>
      </c>
      <c r="L4340" t="s">
        <v>1609</v>
      </c>
    </row>
    <row r="4341" spans="1:12" x14ac:dyDescent="0.25">
      <c r="A4341">
        <v>31</v>
      </c>
      <c r="B4341">
        <v>70</v>
      </c>
      <c r="C4341">
        <v>1103</v>
      </c>
      <c r="D4341">
        <v>101</v>
      </c>
      <c r="E4341">
        <v>0.14000000000000001</v>
      </c>
      <c r="F4341">
        <v>29</v>
      </c>
      <c r="G4341">
        <v>24.413793103448278</v>
      </c>
      <c r="H4341">
        <v>37</v>
      </c>
      <c r="I4341">
        <v>8</v>
      </c>
      <c r="J4341">
        <v>-85.875</v>
      </c>
      <c r="K4341">
        <v>-81</v>
      </c>
      <c r="L4341" t="s">
        <v>1609</v>
      </c>
    </row>
    <row r="4342" spans="1:12" x14ac:dyDescent="0.25">
      <c r="A4342">
        <v>31</v>
      </c>
      <c r="B4342">
        <v>70</v>
      </c>
      <c r="C4342">
        <v>1041</v>
      </c>
      <c r="D4342">
        <v>101</v>
      </c>
      <c r="E4342">
        <v>0.14000000000000001</v>
      </c>
      <c r="F4342">
        <v>29</v>
      </c>
      <c r="G4342">
        <v>25.344827586206897</v>
      </c>
      <c r="H4342">
        <v>37</v>
      </c>
      <c r="I4342">
        <v>8</v>
      </c>
      <c r="J4342">
        <v>-88.25</v>
      </c>
      <c r="K4342">
        <v>-85</v>
      </c>
      <c r="L4342" t="s">
        <v>1609</v>
      </c>
    </row>
    <row r="4343" spans="1:12" x14ac:dyDescent="0.25">
      <c r="A4343">
        <v>31</v>
      </c>
      <c r="B4343">
        <v>69</v>
      </c>
      <c r="C4343">
        <v>984</v>
      </c>
      <c r="D4343">
        <v>101</v>
      </c>
      <c r="E4343">
        <v>0.14000000000000001</v>
      </c>
      <c r="F4343">
        <v>27</v>
      </c>
      <c r="G4343">
        <v>24.666666666666668</v>
      </c>
      <c r="H4343">
        <v>37</v>
      </c>
      <c r="I4343">
        <v>8</v>
      </c>
      <c r="J4343">
        <v>-87.5</v>
      </c>
      <c r="K4343">
        <v>-84</v>
      </c>
      <c r="L4343" t="s">
        <v>1609</v>
      </c>
    </row>
    <row r="4344" spans="1:12" x14ac:dyDescent="0.25">
      <c r="A4344">
        <v>31</v>
      </c>
      <c r="B4344">
        <v>69</v>
      </c>
      <c r="C4344">
        <v>924</v>
      </c>
      <c r="D4344">
        <v>101</v>
      </c>
      <c r="E4344">
        <v>0</v>
      </c>
      <c r="F4344">
        <v>27</v>
      </c>
      <c r="G4344">
        <v>24.62962962962963</v>
      </c>
      <c r="H4344">
        <v>37</v>
      </c>
      <c r="I4344">
        <v>9</v>
      </c>
      <c r="J4344">
        <v>-88.333333333333329</v>
      </c>
      <c r="K4344">
        <v>-84</v>
      </c>
      <c r="L4344" t="s">
        <v>1609</v>
      </c>
    </row>
    <row r="4345" spans="1:12" x14ac:dyDescent="0.25">
      <c r="A4345">
        <v>31</v>
      </c>
      <c r="B4345">
        <v>70</v>
      </c>
      <c r="C4345">
        <v>876</v>
      </c>
      <c r="D4345">
        <v>101</v>
      </c>
      <c r="E4345">
        <v>0</v>
      </c>
      <c r="F4345">
        <v>27</v>
      </c>
      <c r="G4345">
        <v>24.555555555555557</v>
      </c>
      <c r="H4345">
        <v>32</v>
      </c>
      <c r="I4345">
        <v>9</v>
      </c>
      <c r="J4345">
        <v>-86.888888888888886</v>
      </c>
      <c r="K4345">
        <v>-80</v>
      </c>
      <c r="L4345" t="s">
        <v>1609</v>
      </c>
    </row>
    <row r="4346" spans="1:12" x14ac:dyDescent="0.25">
      <c r="A4346">
        <v>31</v>
      </c>
      <c r="B4346">
        <v>70</v>
      </c>
      <c r="C4346">
        <v>832</v>
      </c>
      <c r="D4346">
        <v>101</v>
      </c>
      <c r="E4346">
        <v>0</v>
      </c>
      <c r="F4346">
        <v>27</v>
      </c>
      <c r="G4346">
        <v>25.592592592592592</v>
      </c>
      <c r="H4346">
        <v>37</v>
      </c>
      <c r="I4346">
        <v>8</v>
      </c>
      <c r="J4346">
        <v>-87.875</v>
      </c>
      <c r="K4346">
        <v>-85</v>
      </c>
      <c r="L4346" t="s">
        <v>1609</v>
      </c>
    </row>
    <row r="4347" spans="1:12" x14ac:dyDescent="0.25">
      <c r="A4347">
        <v>31</v>
      </c>
      <c r="B4347">
        <v>69</v>
      </c>
      <c r="C4347">
        <v>767</v>
      </c>
      <c r="D4347">
        <v>101</v>
      </c>
      <c r="E4347">
        <v>0</v>
      </c>
      <c r="F4347">
        <v>17</v>
      </c>
      <c r="G4347">
        <v>29.823529411764707</v>
      </c>
      <c r="H4347">
        <v>35</v>
      </c>
      <c r="I4347">
        <v>11</v>
      </c>
      <c r="J4347">
        <v>-86</v>
      </c>
      <c r="K4347">
        <v>-83</v>
      </c>
      <c r="L4347" t="s">
        <v>1609</v>
      </c>
    </row>
    <row r="4348" spans="1:12" x14ac:dyDescent="0.25">
      <c r="A4348">
        <v>31</v>
      </c>
      <c r="B4348">
        <v>70</v>
      </c>
      <c r="C4348">
        <v>720</v>
      </c>
      <c r="D4348">
        <v>101</v>
      </c>
      <c r="E4348">
        <v>0</v>
      </c>
      <c r="F4348">
        <v>26</v>
      </c>
      <c r="G4348">
        <v>24.653846153846153</v>
      </c>
      <c r="H4348">
        <v>34</v>
      </c>
      <c r="I4348">
        <v>9</v>
      </c>
      <c r="J4348">
        <v>-85.888888888888886</v>
      </c>
      <c r="K4348">
        <v>-81</v>
      </c>
      <c r="L4348" t="s">
        <v>1609</v>
      </c>
    </row>
    <row r="4349" spans="1:12" x14ac:dyDescent="0.25">
      <c r="A4349">
        <v>31</v>
      </c>
      <c r="B4349">
        <v>70</v>
      </c>
      <c r="C4349">
        <v>669</v>
      </c>
      <c r="D4349">
        <v>101</v>
      </c>
      <c r="E4349">
        <v>0</v>
      </c>
      <c r="F4349">
        <v>30</v>
      </c>
      <c r="G4349">
        <v>25.533333333333335</v>
      </c>
      <c r="H4349">
        <v>39</v>
      </c>
      <c r="I4349">
        <v>6</v>
      </c>
      <c r="J4349">
        <v>-87.5</v>
      </c>
      <c r="K4349">
        <v>-85</v>
      </c>
      <c r="L4349" t="s">
        <v>1609</v>
      </c>
    </row>
    <row r="4350" spans="1:12" x14ac:dyDescent="0.25">
      <c r="A4350">
        <v>30</v>
      </c>
      <c r="B4350">
        <v>71</v>
      </c>
      <c r="C4350">
        <v>614</v>
      </c>
      <c r="D4350">
        <v>101</v>
      </c>
      <c r="E4350">
        <v>0</v>
      </c>
      <c r="F4350">
        <v>34</v>
      </c>
      <c r="G4350">
        <v>25.911764705882351</v>
      </c>
      <c r="H4350">
        <v>39</v>
      </c>
      <c r="I4350">
        <v>8</v>
      </c>
      <c r="J4350">
        <v>-86.625</v>
      </c>
      <c r="K4350">
        <v>-82</v>
      </c>
      <c r="L4350" t="s">
        <v>1609</v>
      </c>
    </row>
    <row r="4351" spans="1:12" x14ac:dyDescent="0.25">
      <c r="A4351">
        <v>30</v>
      </c>
      <c r="B4351">
        <v>70</v>
      </c>
      <c r="C4351">
        <v>567</v>
      </c>
      <c r="D4351">
        <v>101</v>
      </c>
      <c r="E4351">
        <v>0</v>
      </c>
      <c r="F4351">
        <v>34</v>
      </c>
      <c r="G4351">
        <v>25.911764705882351</v>
      </c>
      <c r="H4351">
        <v>39</v>
      </c>
      <c r="I4351">
        <v>8</v>
      </c>
      <c r="J4351">
        <v>-86.875</v>
      </c>
      <c r="K4351">
        <v>-85</v>
      </c>
      <c r="L4351" t="s">
        <v>1609</v>
      </c>
    </row>
    <row r="4352" spans="1:12" x14ac:dyDescent="0.25">
      <c r="A4352">
        <v>30</v>
      </c>
      <c r="B4352">
        <v>71</v>
      </c>
      <c r="C4352">
        <v>517</v>
      </c>
      <c r="D4352">
        <v>101</v>
      </c>
      <c r="E4352">
        <v>0</v>
      </c>
      <c r="F4352">
        <v>35</v>
      </c>
      <c r="G4352">
        <v>25.742857142857144</v>
      </c>
      <c r="H4352">
        <v>39</v>
      </c>
      <c r="I4352">
        <v>7</v>
      </c>
      <c r="J4352">
        <v>-87.142857142857139</v>
      </c>
      <c r="K4352">
        <v>-84</v>
      </c>
      <c r="L4352" t="s">
        <v>1609</v>
      </c>
    </row>
    <row r="4353" spans="1:12" x14ac:dyDescent="0.25">
      <c r="A4353">
        <v>30</v>
      </c>
      <c r="B4353">
        <v>72</v>
      </c>
      <c r="C4353">
        <v>472</v>
      </c>
      <c r="D4353">
        <v>101</v>
      </c>
      <c r="E4353">
        <v>0</v>
      </c>
      <c r="F4353">
        <v>35</v>
      </c>
      <c r="G4353">
        <v>25.742857142857144</v>
      </c>
      <c r="H4353">
        <v>39</v>
      </c>
      <c r="I4353">
        <v>8</v>
      </c>
      <c r="J4353">
        <v>-87.625</v>
      </c>
      <c r="K4353">
        <v>-85</v>
      </c>
      <c r="L4353" t="s">
        <v>1609</v>
      </c>
    </row>
    <row r="4354" spans="1:12" x14ac:dyDescent="0.25">
      <c r="A4354">
        <v>30</v>
      </c>
      <c r="B4354">
        <v>71</v>
      </c>
      <c r="C4354">
        <v>421</v>
      </c>
      <c r="D4354">
        <v>101</v>
      </c>
      <c r="E4354">
        <v>0</v>
      </c>
      <c r="F4354">
        <v>35</v>
      </c>
      <c r="G4354">
        <v>25.657142857142858</v>
      </c>
      <c r="H4354">
        <v>39</v>
      </c>
      <c r="I4354">
        <v>9</v>
      </c>
      <c r="J4354">
        <v>-87.666666666666671</v>
      </c>
      <c r="K4354">
        <v>-85</v>
      </c>
      <c r="L4354" t="s">
        <v>1609</v>
      </c>
    </row>
    <row r="4355" spans="1:12" x14ac:dyDescent="0.25">
      <c r="A4355">
        <v>30</v>
      </c>
      <c r="B4355">
        <v>70</v>
      </c>
      <c r="C4355">
        <v>372</v>
      </c>
      <c r="D4355">
        <v>101</v>
      </c>
      <c r="E4355">
        <v>0</v>
      </c>
      <c r="F4355">
        <v>32</v>
      </c>
      <c r="G4355">
        <v>25.40625</v>
      </c>
      <c r="H4355">
        <v>37</v>
      </c>
      <c r="I4355">
        <v>8</v>
      </c>
      <c r="J4355">
        <v>-88.125</v>
      </c>
      <c r="K4355">
        <v>-84</v>
      </c>
      <c r="L4355" t="s">
        <v>1609</v>
      </c>
    </row>
    <row r="4356" spans="1:12" x14ac:dyDescent="0.25">
      <c r="A4356">
        <v>30</v>
      </c>
      <c r="B4356">
        <v>70</v>
      </c>
      <c r="C4356">
        <v>325</v>
      </c>
      <c r="D4356">
        <v>101</v>
      </c>
      <c r="E4356">
        <v>0</v>
      </c>
      <c r="F4356">
        <v>33</v>
      </c>
      <c r="G4356">
        <v>25.787878787878789</v>
      </c>
      <c r="H4356">
        <v>39</v>
      </c>
      <c r="I4356">
        <v>9</v>
      </c>
      <c r="J4356">
        <v>-87.444444444444443</v>
      </c>
      <c r="K4356">
        <v>-86</v>
      </c>
      <c r="L4356" t="s">
        <v>1609</v>
      </c>
    </row>
    <row r="4357" spans="1:12" x14ac:dyDescent="0.25">
      <c r="A4357">
        <v>30</v>
      </c>
      <c r="B4357">
        <v>72</v>
      </c>
      <c r="C4357">
        <v>281</v>
      </c>
      <c r="D4357">
        <v>101</v>
      </c>
      <c r="E4357">
        <v>0</v>
      </c>
      <c r="F4357">
        <v>17</v>
      </c>
      <c r="G4357">
        <v>29</v>
      </c>
      <c r="H4357">
        <v>39</v>
      </c>
      <c r="I4357">
        <v>10</v>
      </c>
      <c r="J4357">
        <v>-86.9</v>
      </c>
      <c r="K4357">
        <v>-84</v>
      </c>
      <c r="L4357" t="s">
        <v>1609</v>
      </c>
    </row>
    <row r="4358" spans="1:12" x14ac:dyDescent="0.25">
      <c r="A4358">
        <v>31</v>
      </c>
      <c r="B4358">
        <v>71</v>
      </c>
      <c r="C4358">
        <v>235</v>
      </c>
      <c r="D4358">
        <v>101</v>
      </c>
      <c r="E4358">
        <v>0</v>
      </c>
      <c r="F4358">
        <v>29</v>
      </c>
      <c r="G4358">
        <v>23.517241379310345</v>
      </c>
      <c r="H4358">
        <v>39</v>
      </c>
      <c r="I4358">
        <v>6</v>
      </c>
      <c r="J4358">
        <v>-87.666666666666671</v>
      </c>
      <c r="K4358">
        <v>-84</v>
      </c>
      <c r="L4358" t="s">
        <v>1609</v>
      </c>
    </row>
    <row r="4359" spans="1:12" x14ac:dyDescent="0.25">
      <c r="A4359">
        <v>30</v>
      </c>
      <c r="B4359">
        <v>69</v>
      </c>
      <c r="C4359">
        <v>196</v>
      </c>
      <c r="D4359">
        <v>101</v>
      </c>
      <c r="E4359">
        <v>0</v>
      </c>
      <c r="F4359">
        <v>31</v>
      </c>
      <c r="G4359">
        <v>25</v>
      </c>
      <c r="H4359">
        <v>35</v>
      </c>
      <c r="I4359">
        <v>5</v>
      </c>
      <c r="J4359">
        <v>-87.8</v>
      </c>
      <c r="K4359">
        <v>-85</v>
      </c>
      <c r="L4359" t="s">
        <v>1609</v>
      </c>
    </row>
    <row r="4360" spans="1:12" x14ac:dyDescent="0.25">
      <c r="A4360">
        <v>30</v>
      </c>
      <c r="B4360">
        <v>72</v>
      </c>
      <c r="C4360">
        <v>456</v>
      </c>
      <c r="D4360">
        <v>101</v>
      </c>
      <c r="E4360">
        <v>0</v>
      </c>
      <c r="F4360">
        <v>36</v>
      </c>
      <c r="G4360">
        <v>24.472222222222221</v>
      </c>
      <c r="H4360">
        <v>34</v>
      </c>
      <c r="I4360">
        <v>11</v>
      </c>
      <c r="J4360">
        <v>-85.272727272727266</v>
      </c>
      <c r="K4360">
        <v>-77</v>
      </c>
      <c r="L4360" t="s">
        <v>1609</v>
      </c>
    </row>
    <row r="4361" spans="1:12" x14ac:dyDescent="0.25">
      <c r="A4361">
        <v>30</v>
      </c>
      <c r="B4361">
        <v>71</v>
      </c>
      <c r="C4361">
        <v>428</v>
      </c>
      <c r="D4361">
        <v>101</v>
      </c>
      <c r="E4361">
        <v>0</v>
      </c>
      <c r="F4361">
        <v>36</v>
      </c>
      <c r="G4361">
        <v>24.472222222222221</v>
      </c>
      <c r="H4361">
        <v>34</v>
      </c>
      <c r="I4361">
        <v>5</v>
      </c>
      <c r="J4361">
        <v>-88.2</v>
      </c>
      <c r="K4361">
        <v>-84</v>
      </c>
      <c r="L4361" t="s">
        <v>1609</v>
      </c>
    </row>
    <row r="4362" spans="1:12" x14ac:dyDescent="0.25">
      <c r="A4362">
        <v>30</v>
      </c>
      <c r="B4362">
        <v>73</v>
      </c>
      <c r="C4362">
        <v>404</v>
      </c>
      <c r="D4362">
        <v>101</v>
      </c>
      <c r="E4362">
        <v>0</v>
      </c>
      <c r="F4362">
        <v>38</v>
      </c>
      <c r="G4362">
        <v>25.131578947368421</v>
      </c>
      <c r="H4362">
        <v>35</v>
      </c>
      <c r="I4362">
        <v>7</v>
      </c>
      <c r="J4362">
        <v>-87.714285714285708</v>
      </c>
      <c r="K4362">
        <v>-85</v>
      </c>
      <c r="L4362" t="s">
        <v>1609</v>
      </c>
    </row>
    <row r="4363" spans="1:12" x14ac:dyDescent="0.25">
      <c r="A4363">
        <v>30</v>
      </c>
      <c r="B4363">
        <v>74</v>
      </c>
      <c r="C4363">
        <v>381</v>
      </c>
      <c r="D4363">
        <v>101</v>
      </c>
      <c r="E4363">
        <v>0</v>
      </c>
      <c r="F4363">
        <v>36</v>
      </c>
      <c r="G4363">
        <v>24.833333333333332</v>
      </c>
      <c r="H4363">
        <v>35</v>
      </c>
      <c r="I4363">
        <v>8</v>
      </c>
      <c r="J4363">
        <v>-86.875</v>
      </c>
      <c r="K4363">
        <v>-84</v>
      </c>
      <c r="L4363" t="s">
        <v>1609</v>
      </c>
    </row>
    <row r="4364" spans="1:12" x14ac:dyDescent="0.25">
      <c r="A4364">
        <v>30</v>
      </c>
      <c r="B4364">
        <v>73</v>
      </c>
      <c r="C4364">
        <v>365</v>
      </c>
      <c r="D4364">
        <v>101</v>
      </c>
      <c r="E4364">
        <v>0</v>
      </c>
      <c r="F4364">
        <v>37</v>
      </c>
      <c r="G4364">
        <v>24.837837837837839</v>
      </c>
      <c r="H4364">
        <v>37</v>
      </c>
      <c r="I4364">
        <v>6</v>
      </c>
      <c r="J4364">
        <v>-88.166666666666671</v>
      </c>
      <c r="K4364">
        <v>-86</v>
      </c>
      <c r="L4364" t="s">
        <v>1609</v>
      </c>
    </row>
    <row r="4365" spans="1:12" x14ac:dyDescent="0.25">
      <c r="A4365">
        <v>30</v>
      </c>
      <c r="B4365">
        <v>72</v>
      </c>
      <c r="C4365">
        <v>357</v>
      </c>
      <c r="D4365">
        <v>101</v>
      </c>
      <c r="E4365">
        <v>0</v>
      </c>
      <c r="F4365">
        <v>37</v>
      </c>
      <c r="G4365">
        <v>24.837837837837839</v>
      </c>
      <c r="H4365">
        <v>37</v>
      </c>
      <c r="I4365">
        <v>8</v>
      </c>
      <c r="J4365">
        <v>-87.625</v>
      </c>
      <c r="K4365">
        <v>-84</v>
      </c>
      <c r="L4365" t="s">
        <v>1609</v>
      </c>
    </row>
    <row r="4366" spans="1:12" x14ac:dyDescent="0.25">
      <c r="A4366">
        <v>30</v>
      </c>
      <c r="B4366">
        <v>72</v>
      </c>
      <c r="C4366">
        <v>348</v>
      </c>
      <c r="D4366">
        <v>101</v>
      </c>
      <c r="E4366">
        <v>0</v>
      </c>
      <c r="F4366">
        <v>36</v>
      </c>
      <c r="G4366">
        <v>24.722222222222221</v>
      </c>
      <c r="H4366">
        <v>35</v>
      </c>
      <c r="I4366">
        <v>7</v>
      </c>
      <c r="J4366">
        <v>-87</v>
      </c>
      <c r="K4366">
        <v>-86</v>
      </c>
      <c r="L4366" t="s">
        <v>1609</v>
      </c>
    </row>
    <row r="4367" spans="1:12" x14ac:dyDescent="0.25">
      <c r="A4367">
        <v>30</v>
      </c>
      <c r="B4367">
        <v>72</v>
      </c>
      <c r="C4367">
        <v>335</v>
      </c>
      <c r="D4367">
        <v>101</v>
      </c>
      <c r="E4367">
        <v>0</v>
      </c>
      <c r="F4367">
        <v>24</v>
      </c>
      <c r="G4367">
        <v>24.25</v>
      </c>
      <c r="H4367">
        <v>35</v>
      </c>
      <c r="I4367">
        <v>8</v>
      </c>
      <c r="J4367">
        <v>-86.625</v>
      </c>
      <c r="K4367">
        <v>-83</v>
      </c>
      <c r="L4367" t="s">
        <v>1609</v>
      </c>
    </row>
    <row r="4368" spans="1:12" x14ac:dyDescent="0.25">
      <c r="A4368">
        <v>30</v>
      </c>
      <c r="B4368">
        <v>71</v>
      </c>
      <c r="C4368">
        <v>325</v>
      </c>
      <c r="D4368">
        <v>101</v>
      </c>
      <c r="E4368">
        <v>0</v>
      </c>
      <c r="F4368">
        <v>29</v>
      </c>
      <c r="G4368">
        <v>24.068965517241381</v>
      </c>
      <c r="H4368">
        <v>35</v>
      </c>
      <c r="I4368">
        <v>7</v>
      </c>
      <c r="J4368">
        <v>-87.142857142857139</v>
      </c>
      <c r="K4368">
        <v>-84</v>
      </c>
      <c r="L4368" t="s">
        <v>1609</v>
      </c>
    </row>
    <row r="4369" spans="1:12" x14ac:dyDescent="0.25">
      <c r="A4369">
        <v>30</v>
      </c>
      <c r="B4369">
        <v>72</v>
      </c>
      <c r="C4369">
        <v>317</v>
      </c>
      <c r="D4369">
        <v>101</v>
      </c>
      <c r="E4369">
        <v>0</v>
      </c>
      <c r="F4369">
        <v>31</v>
      </c>
      <c r="G4369">
        <v>24.258064516129032</v>
      </c>
      <c r="H4369">
        <v>37</v>
      </c>
      <c r="I4369">
        <v>7</v>
      </c>
      <c r="J4369">
        <v>-87.285714285714292</v>
      </c>
      <c r="K4369">
        <v>-84</v>
      </c>
      <c r="L4369" t="s">
        <v>1609</v>
      </c>
    </row>
    <row r="4370" spans="1:12" x14ac:dyDescent="0.25">
      <c r="A4370">
        <v>30</v>
      </c>
      <c r="B4370">
        <v>71</v>
      </c>
      <c r="C4370">
        <v>311</v>
      </c>
      <c r="D4370">
        <v>101</v>
      </c>
      <c r="E4370">
        <v>0</v>
      </c>
      <c r="F4370">
        <v>34</v>
      </c>
      <c r="G4370">
        <v>24.882352941176471</v>
      </c>
      <c r="H4370">
        <v>39</v>
      </c>
      <c r="I4370">
        <v>8</v>
      </c>
      <c r="J4370">
        <v>-87.875</v>
      </c>
      <c r="K4370">
        <v>-86</v>
      </c>
      <c r="L4370" t="s">
        <v>1609</v>
      </c>
    </row>
    <row r="4371" spans="1:12" x14ac:dyDescent="0.25">
      <c r="A4371">
        <v>30</v>
      </c>
      <c r="B4371">
        <v>72</v>
      </c>
      <c r="C4371">
        <v>306</v>
      </c>
      <c r="D4371">
        <v>101</v>
      </c>
      <c r="E4371">
        <v>0</v>
      </c>
      <c r="F4371">
        <v>34</v>
      </c>
      <c r="G4371">
        <v>24.882352941176471</v>
      </c>
      <c r="H4371">
        <v>39</v>
      </c>
      <c r="I4371">
        <v>7</v>
      </c>
      <c r="J4371">
        <v>-86.857142857142861</v>
      </c>
      <c r="K4371">
        <v>-84</v>
      </c>
      <c r="L4371" t="s">
        <v>1609</v>
      </c>
    </row>
    <row r="4372" spans="1:12" x14ac:dyDescent="0.25">
      <c r="A4372">
        <v>30</v>
      </c>
      <c r="B4372">
        <v>72</v>
      </c>
      <c r="C4372">
        <v>302</v>
      </c>
      <c r="D4372">
        <v>101</v>
      </c>
      <c r="E4372">
        <v>0</v>
      </c>
      <c r="F4372">
        <v>33</v>
      </c>
      <c r="G4372">
        <v>25.121212121212121</v>
      </c>
      <c r="H4372">
        <v>37</v>
      </c>
      <c r="I4372">
        <v>8</v>
      </c>
      <c r="J4372">
        <v>-86.75</v>
      </c>
      <c r="K4372">
        <v>-83</v>
      </c>
      <c r="L4372" t="s">
        <v>1609</v>
      </c>
    </row>
    <row r="4373" spans="1:12" x14ac:dyDescent="0.25">
      <c r="A4373">
        <v>30</v>
      </c>
      <c r="B4373">
        <v>73</v>
      </c>
      <c r="C4373">
        <v>299</v>
      </c>
      <c r="D4373">
        <v>101</v>
      </c>
      <c r="E4373">
        <v>0</v>
      </c>
      <c r="F4373">
        <v>33</v>
      </c>
      <c r="G4373">
        <v>25.121212121212121</v>
      </c>
      <c r="H4373">
        <v>37</v>
      </c>
      <c r="I4373">
        <v>7</v>
      </c>
      <c r="J4373">
        <v>-87.571428571428569</v>
      </c>
      <c r="K4373">
        <v>-85</v>
      </c>
      <c r="L4373" t="s">
        <v>1609</v>
      </c>
    </row>
    <row r="4374" spans="1:12" x14ac:dyDescent="0.25">
      <c r="A4374">
        <v>30</v>
      </c>
      <c r="B4374">
        <v>71</v>
      </c>
      <c r="C4374">
        <v>296</v>
      </c>
      <c r="D4374">
        <v>101</v>
      </c>
      <c r="E4374">
        <v>0</v>
      </c>
      <c r="F4374">
        <v>35</v>
      </c>
      <c r="G4374">
        <v>25</v>
      </c>
      <c r="H4374">
        <v>37</v>
      </c>
      <c r="I4374">
        <v>6</v>
      </c>
      <c r="J4374">
        <v>-86.666666666666671</v>
      </c>
      <c r="K4374">
        <v>-84</v>
      </c>
      <c r="L4374" t="s">
        <v>1609</v>
      </c>
    </row>
    <row r="4375" spans="1:12" x14ac:dyDescent="0.25">
      <c r="A4375">
        <v>30</v>
      </c>
      <c r="B4375">
        <v>72</v>
      </c>
      <c r="C4375">
        <v>292</v>
      </c>
      <c r="D4375">
        <v>101</v>
      </c>
      <c r="E4375">
        <v>0</v>
      </c>
      <c r="F4375">
        <v>33</v>
      </c>
      <c r="G4375">
        <v>24.939393939393938</v>
      </c>
      <c r="H4375">
        <v>37</v>
      </c>
      <c r="I4375">
        <v>10</v>
      </c>
      <c r="J4375">
        <v>-88.3</v>
      </c>
      <c r="K4375">
        <v>-84</v>
      </c>
      <c r="L4375" t="s">
        <v>1609</v>
      </c>
    </row>
    <row r="4376" spans="1:12" x14ac:dyDescent="0.25">
      <c r="A4376">
        <v>30</v>
      </c>
      <c r="B4376">
        <v>73</v>
      </c>
      <c r="C4376">
        <v>290</v>
      </c>
      <c r="D4376">
        <v>101</v>
      </c>
      <c r="E4376">
        <v>0</v>
      </c>
      <c r="F4376">
        <v>33</v>
      </c>
      <c r="G4376">
        <v>24.939393939393938</v>
      </c>
      <c r="H4376">
        <v>37</v>
      </c>
      <c r="I4376">
        <v>8</v>
      </c>
      <c r="J4376">
        <v>-86.625</v>
      </c>
      <c r="K4376">
        <v>-83</v>
      </c>
      <c r="L4376" t="s">
        <v>1609</v>
      </c>
    </row>
    <row r="4377" spans="1:12" x14ac:dyDescent="0.25">
      <c r="A4377">
        <v>30</v>
      </c>
      <c r="B4377">
        <v>73</v>
      </c>
      <c r="C4377">
        <v>288</v>
      </c>
      <c r="D4377">
        <v>101</v>
      </c>
      <c r="E4377">
        <v>0</v>
      </c>
      <c r="F4377">
        <v>16</v>
      </c>
      <c r="G4377">
        <v>29.5625</v>
      </c>
      <c r="H4377">
        <v>39</v>
      </c>
      <c r="I4377">
        <v>8</v>
      </c>
      <c r="J4377">
        <v>-86.875</v>
      </c>
      <c r="K4377">
        <v>-84</v>
      </c>
      <c r="L4377" t="s">
        <v>1609</v>
      </c>
    </row>
    <row r="4378" spans="1:12" x14ac:dyDescent="0.25">
      <c r="A4378">
        <v>30</v>
      </c>
      <c r="B4378">
        <v>72</v>
      </c>
      <c r="C4378">
        <v>286</v>
      </c>
      <c r="D4378">
        <v>101</v>
      </c>
      <c r="E4378">
        <v>0</v>
      </c>
      <c r="F4378">
        <v>19</v>
      </c>
      <c r="G4378">
        <v>26.684210526315791</v>
      </c>
      <c r="H4378">
        <v>39</v>
      </c>
      <c r="I4378">
        <v>8</v>
      </c>
      <c r="J4378">
        <v>-87.25</v>
      </c>
      <c r="K4378">
        <v>-84</v>
      </c>
      <c r="L4378" t="s">
        <v>1609</v>
      </c>
    </row>
    <row r="4379" spans="1:12" x14ac:dyDescent="0.25">
      <c r="A4379">
        <v>30</v>
      </c>
      <c r="B4379">
        <v>75</v>
      </c>
      <c r="C4379">
        <v>285</v>
      </c>
      <c r="D4379">
        <v>101</v>
      </c>
      <c r="E4379">
        <v>0</v>
      </c>
      <c r="F4379">
        <v>31</v>
      </c>
      <c r="G4379">
        <v>24.967741935483872</v>
      </c>
      <c r="H4379">
        <v>37</v>
      </c>
      <c r="I4379">
        <v>8</v>
      </c>
      <c r="J4379">
        <v>-87.625</v>
      </c>
      <c r="K4379">
        <v>-85</v>
      </c>
      <c r="L4379" t="s">
        <v>1609</v>
      </c>
    </row>
    <row r="4380" spans="1:12" x14ac:dyDescent="0.25">
      <c r="A4380">
        <v>30</v>
      </c>
      <c r="B4380">
        <v>73</v>
      </c>
      <c r="C4380">
        <v>284</v>
      </c>
      <c r="D4380">
        <v>101</v>
      </c>
      <c r="E4380">
        <v>0</v>
      </c>
      <c r="F4380">
        <v>32</v>
      </c>
      <c r="G4380">
        <v>24.5625</v>
      </c>
      <c r="H4380">
        <v>37</v>
      </c>
      <c r="I4380">
        <v>8</v>
      </c>
      <c r="J4380">
        <v>-88.125</v>
      </c>
      <c r="K4380">
        <v>-85</v>
      </c>
      <c r="L4380" t="s">
        <v>1609</v>
      </c>
    </row>
    <row r="4381" spans="1:12" x14ac:dyDescent="0.25">
      <c r="A4381">
        <v>30</v>
      </c>
      <c r="B4381">
        <v>73</v>
      </c>
      <c r="C4381">
        <v>283</v>
      </c>
      <c r="D4381">
        <v>101</v>
      </c>
      <c r="E4381">
        <v>0</v>
      </c>
      <c r="F4381">
        <v>32</v>
      </c>
      <c r="G4381">
        <v>24.5625</v>
      </c>
      <c r="H4381">
        <v>37</v>
      </c>
      <c r="I4381">
        <v>8</v>
      </c>
      <c r="J4381">
        <v>-86.375</v>
      </c>
      <c r="K4381">
        <v>-84</v>
      </c>
      <c r="L4381" t="s">
        <v>1609</v>
      </c>
    </row>
    <row r="4382" spans="1:12" x14ac:dyDescent="0.25">
      <c r="A4382">
        <v>30</v>
      </c>
      <c r="B4382">
        <v>71</v>
      </c>
      <c r="C4382">
        <v>282</v>
      </c>
      <c r="D4382">
        <v>101</v>
      </c>
      <c r="E4382">
        <v>0</v>
      </c>
      <c r="F4382">
        <v>33</v>
      </c>
      <c r="G4382">
        <v>25.484848484848484</v>
      </c>
      <c r="H4382">
        <v>37</v>
      </c>
      <c r="I4382">
        <v>9</v>
      </c>
      <c r="J4382">
        <v>-88.333333333333329</v>
      </c>
      <c r="K4382">
        <v>-85</v>
      </c>
      <c r="L4382" t="s">
        <v>1609</v>
      </c>
    </row>
    <row r="4383" spans="1:12" x14ac:dyDescent="0.25">
      <c r="A4383">
        <v>30</v>
      </c>
      <c r="B4383">
        <v>73</v>
      </c>
      <c r="C4383">
        <v>282</v>
      </c>
      <c r="D4383">
        <v>101</v>
      </c>
      <c r="E4383">
        <v>0</v>
      </c>
      <c r="F4383">
        <v>32</v>
      </c>
      <c r="G4383">
        <v>25.28125</v>
      </c>
      <c r="H4383">
        <v>37</v>
      </c>
      <c r="I4383">
        <v>7</v>
      </c>
      <c r="J4383">
        <v>-88</v>
      </c>
      <c r="K4383">
        <v>-83</v>
      </c>
      <c r="L4383" t="s">
        <v>1609</v>
      </c>
    </row>
    <row r="4384" spans="1:12" x14ac:dyDescent="0.25">
      <c r="A4384">
        <v>30</v>
      </c>
      <c r="B4384">
        <v>73</v>
      </c>
      <c r="C4384">
        <v>281</v>
      </c>
      <c r="D4384">
        <v>101</v>
      </c>
      <c r="E4384">
        <v>0</v>
      </c>
      <c r="F4384">
        <v>32</v>
      </c>
      <c r="G4384">
        <v>25.6875</v>
      </c>
      <c r="H4384">
        <v>39</v>
      </c>
      <c r="I4384">
        <v>6</v>
      </c>
      <c r="J4384">
        <v>-87.666666666666671</v>
      </c>
      <c r="K4384">
        <v>-84</v>
      </c>
      <c r="L4384" t="s">
        <v>1609</v>
      </c>
    </row>
    <row r="4385" spans="1:12" x14ac:dyDescent="0.25">
      <c r="A4385">
        <v>30</v>
      </c>
      <c r="B4385">
        <v>75</v>
      </c>
      <c r="C4385">
        <v>281</v>
      </c>
      <c r="D4385">
        <v>101</v>
      </c>
      <c r="E4385">
        <v>0</v>
      </c>
      <c r="F4385">
        <v>31</v>
      </c>
      <c r="G4385">
        <v>25.322580645161292</v>
      </c>
      <c r="H4385">
        <v>39</v>
      </c>
      <c r="I4385">
        <v>5</v>
      </c>
      <c r="J4385">
        <v>-86.8</v>
      </c>
      <c r="K4385">
        <v>-84</v>
      </c>
      <c r="L4385" t="s">
        <v>1609</v>
      </c>
    </row>
    <row r="4386" spans="1:12" x14ac:dyDescent="0.25">
      <c r="A4386">
        <v>30</v>
      </c>
      <c r="B4386">
        <v>73</v>
      </c>
      <c r="C4386">
        <v>281</v>
      </c>
      <c r="D4386">
        <v>101</v>
      </c>
      <c r="E4386">
        <v>0</v>
      </c>
      <c r="F4386">
        <v>31</v>
      </c>
      <c r="G4386">
        <v>25.387096774193548</v>
      </c>
      <c r="H4386">
        <v>42</v>
      </c>
      <c r="I4386">
        <v>5</v>
      </c>
      <c r="J4386">
        <v>-88.2</v>
      </c>
      <c r="K4386">
        <v>-86</v>
      </c>
      <c r="L4386" t="s">
        <v>1609</v>
      </c>
    </row>
    <row r="4387" spans="1:12" x14ac:dyDescent="0.25">
      <c r="A4387">
        <v>30</v>
      </c>
      <c r="B4387">
        <v>75</v>
      </c>
      <c r="C4387">
        <v>280</v>
      </c>
      <c r="D4387">
        <v>101</v>
      </c>
      <c r="E4387">
        <v>0</v>
      </c>
      <c r="F4387">
        <v>12</v>
      </c>
      <c r="G4387">
        <v>29.333333333333332</v>
      </c>
      <c r="H4387">
        <v>42</v>
      </c>
      <c r="I4387">
        <v>9</v>
      </c>
      <c r="J4387">
        <v>-83.555555555555557</v>
      </c>
      <c r="K4387">
        <v>-72</v>
      </c>
      <c r="L4387" t="s">
        <v>1609</v>
      </c>
    </row>
    <row r="4388" spans="1:12" x14ac:dyDescent="0.25">
      <c r="A4388">
        <v>30</v>
      </c>
      <c r="B4388">
        <v>74</v>
      </c>
      <c r="C4388">
        <v>280</v>
      </c>
      <c r="D4388">
        <v>101</v>
      </c>
      <c r="E4388">
        <v>0</v>
      </c>
      <c r="F4388">
        <v>28</v>
      </c>
      <c r="G4388">
        <v>23.75</v>
      </c>
      <c r="H4388">
        <v>42</v>
      </c>
      <c r="I4388">
        <v>6</v>
      </c>
      <c r="J4388">
        <v>-86.333333333333329</v>
      </c>
      <c r="K4388">
        <v>-84</v>
      </c>
      <c r="L4388" t="s">
        <v>1609</v>
      </c>
    </row>
    <row r="4389" spans="1:12" x14ac:dyDescent="0.25">
      <c r="A4389">
        <v>30</v>
      </c>
      <c r="B4389">
        <v>75</v>
      </c>
      <c r="C4389">
        <v>280</v>
      </c>
      <c r="D4389">
        <v>101</v>
      </c>
      <c r="E4389">
        <v>0</v>
      </c>
      <c r="F4389">
        <v>33</v>
      </c>
      <c r="G4389">
        <v>24.424242424242426</v>
      </c>
      <c r="H4389">
        <v>44</v>
      </c>
      <c r="I4389">
        <v>6</v>
      </c>
      <c r="J4389">
        <v>-87.166666666666671</v>
      </c>
      <c r="K4389">
        <v>-84</v>
      </c>
      <c r="L4389" t="s">
        <v>1609</v>
      </c>
    </row>
    <row r="4390" spans="1:12" x14ac:dyDescent="0.25">
      <c r="A4390">
        <v>30</v>
      </c>
      <c r="B4390">
        <v>76</v>
      </c>
      <c r="C4390">
        <v>280</v>
      </c>
      <c r="D4390">
        <v>101</v>
      </c>
      <c r="E4390">
        <v>0</v>
      </c>
      <c r="F4390">
        <v>34</v>
      </c>
      <c r="G4390">
        <v>25.058823529411764</v>
      </c>
      <c r="H4390">
        <v>44</v>
      </c>
      <c r="I4390">
        <v>6</v>
      </c>
      <c r="J4390">
        <v>-86.5</v>
      </c>
      <c r="K4390">
        <v>-85</v>
      </c>
      <c r="L4390" t="s">
        <v>1609</v>
      </c>
    </row>
    <row r="4391" spans="1:12" x14ac:dyDescent="0.25">
      <c r="A4391">
        <v>29</v>
      </c>
      <c r="B4391">
        <v>77</v>
      </c>
      <c r="C4391">
        <v>280</v>
      </c>
      <c r="D4391">
        <v>101</v>
      </c>
      <c r="E4391">
        <v>0</v>
      </c>
      <c r="F4391">
        <v>34</v>
      </c>
      <c r="G4391">
        <v>25.058823529411764</v>
      </c>
      <c r="H4391">
        <v>44</v>
      </c>
      <c r="I4391">
        <v>5</v>
      </c>
      <c r="J4391">
        <v>-87.6</v>
      </c>
      <c r="K4391">
        <v>-85</v>
      </c>
      <c r="L4391" t="s">
        <v>1609</v>
      </c>
    </row>
    <row r="4392" spans="1:12" x14ac:dyDescent="0.25">
      <c r="A4392">
        <v>30</v>
      </c>
      <c r="B4392">
        <v>77</v>
      </c>
      <c r="C4392">
        <v>280</v>
      </c>
      <c r="D4392">
        <v>101</v>
      </c>
      <c r="E4392">
        <v>0</v>
      </c>
      <c r="F4392">
        <v>34</v>
      </c>
      <c r="G4392">
        <v>24.911764705882351</v>
      </c>
      <c r="H4392">
        <v>44</v>
      </c>
      <c r="I4392">
        <v>5</v>
      </c>
      <c r="J4392">
        <v>-89.4</v>
      </c>
      <c r="K4392">
        <v>-86</v>
      </c>
      <c r="L4392" t="s">
        <v>1609</v>
      </c>
    </row>
    <row r="4393" spans="1:12" x14ac:dyDescent="0.25">
      <c r="A4393">
        <v>30</v>
      </c>
      <c r="B4393">
        <v>76</v>
      </c>
      <c r="C4393">
        <v>280</v>
      </c>
      <c r="D4393">
        <v>101</v>
      </c>
      <c r="E4393">
        <v>0</v>
      </c>
      <c r="F4393">
        <v>34</v>
      </c>
      <c r="G4393">
        <v>24.911764705882351</v>
      </c>
      <c r="H4393">
        <v>44</v>
      </c>
      <c r="I4393">
        <v>5</v>
      </c>
      <c r="J4393">
        <v>-88.4</v>
      </c>
      <c r="K4393">
        <v>-85</v>
      </c>
      <c r="L4393" t="s">
        <v>1609</v>
      </c>
    </row>
    <row r="4394" spans="1:12" x14ac:dyDescent="0.25">
      <c r="A4394">
        <v>29</v>
      </c>
      <c r="B4394">
        <v>76</v>
      </c>
      <c r="C4394">
        <v>280</v>
      </c>
      <c r="D4394">
        <v>101</v>
      </c>
      <c r="E4394">
        <v>0</v>
      </c>
      <c r="F4394">
        <v>33</v>
      </c>
      <c r="G4394">
        <v>25.060606060606062</v>
      </c>
      <c r="H4394">
        <v>44</v>
      </c>
      <c r="I4394">
        <v>5</v>
      </c>
      <c r="J4394">
        <v>-86.8</v>
      </c>
      <c r="K4394">
        <v>-85</v>
      </c>
      <c r="L4394" t="s">
        <v>1609</v>
      </c>
    </row>
    <row r="4395" spans="1:12" x14ac:dyDescent="0.25">
      <c r="A4395">
        <v>29</v>
      </c>
      <c r="B4395">
        <v>76</v>
      </c>
      <c r="C4395">
        <v>280</v>
      </c>
      <c r="D4395">
        <v>101</v>
      </c>
      <c r="E4395">
        <v>0</v>
      </c>
      <c r="F4395">
        <v>30</v>
      </c>
      <c r="G4395">
        <v>25.6</v>
      </c>
      <c r="H4395">
        <v>45</v>
      </c>
      <c r="I4395">
        <v>8</v>
      </c>
      <c r="J4395">
        <v>-87.625</v>
      </c>
      <c r="K4395">
        <v>-85</v>
      </c>
      <c r="L4395" t="s">
        <v>1609</v>
      </c>
    </row>
    <row r="4396" spans="1:12" x14ac:dyDescent="0.25">
      <c r="A4396">
        <v>30</v>
      </c>
      <c r="B4396">
        <v>75</v>
      </c>
      <c r="C4396">
        <v>280</v>
      </c>
      <c r="D4396">
        <v>101</v>
      </c>
      <c r="E4396">
        <v>0</v>
      </c>
      <c r="F4396">
        <v>31</v>
      </c>
      <c r="G4396">
        <v>25.451612903225808</v>
      </c>
      <c r="H4396">
        <v>44</v>
      </c>
      <c r="I4396">
        <v>5</v>
      </c>
      <c r="J4396">
        <v>-87.6</v>
      </c>
      <c r="K4396">
        <v>-84</v>
      </c>
      <c r="L4396" t="s">
        <v>1609</v>
      </c>
    </row>
    <row r="4397" spans="1:12" x14ac:dyDescent="0.25">
      <c r="A4397">
        <v>30</v>
      </c>
      <c r="B4397">
        <v>75</v>
      </c>
      <c r="C4397">
        <v>280</v>
      </c>
      <c r="D4397">
        <v>101</v>
      </c>
      <c r="E4397">
        <v>0</v>
      </c>
      <c r="F4397">
        <v>22</v>
      </c>
      <c r="G4397">
        <v>24.318181818181817</v>
      </c>
      <c r="H4397">
        <v>40</v>
      </c>
      <c r="I4397">
        <v>5</v>
      </c>
      <c r="J4397">
        <v>-87.2</v>
      </c>
      <c r="K4397">
        <v>-85</v>
      </c>
      <c r="L4397" t="s">
        <v>1609</v>
      </c>
    </row>
    <row r="4398" spans="1:12" x14ac:dyDescent="0.25">
      <c r="A4398">
        <v>30</v>
      </c>
      <c r="B4398">
        <v>76</v>
      </c>
      <c r="C4398">
        <v>280</v>
      </c>
      <c r="D4398">
        <v>101</v>
      </c>
      <c r="E4398">
        <v>0</v>
      </c>
      <c r="F4398">
        <v>26</v>
      </c>
      <c r="G4398">
        <v>25.115384615384617</v>
      </c>
      <c r="H4398">
        <v>40</v>
      </c>
      <c r="I4398">
        <v>5</v>
      </c>
      <c r="J4398">
        <v>-86.6</v>
      </c>
      <c r="K4398">
        <v>-84</v>
      </c>
      <c r="L4398" t="s">
        <v>1609</v>
      </c>
    </row>
    <row r="4399" spans="1:12" x14ac:dyDescent="0.25">
      <c r="A4399">
        <v>30</v>
      </c>
      <c r="B4399">
        <v>75</v>
      </c>
      <c r="C4399">
        <v>280</v>
      </c>
      <c r="D4399">
        <v>101</v>
      </c>
      <c r="E4399">
        <v>0</v>
      </c>
      <c r="F4399">
        <v>29</v>
      </c>
      <c r="G4399">
        <v>25.206896551724139</v>
      </c>
      <c r="H4399">
        <v>45</v>
      </c>
      <c r="I4399">
        <v>6</v>
      </c>
      <c r="J4399">
        <v>-86.666666666666671</v>
      </c>
      <c r="K4399">
        <v>-86</v>
      </c>
      <c r="L4399" t="s">
        <v>1609</v>
      </c>
    </row>
    <row r="4400" spans="1:12" x14ac:dyDescent="0.25">
      <c r="A4400">
        <v>29</v>
      </c>
      <c r="B4400">
        <v>77</v>
      </c>
      <c r="C4400">
        <v>280</v>
      </c>
      <c r="D4400">
        <v>101</v>
      </c>
      <c r="E4400">
        <v>0</v>
      </c>
      <c r="F4400">
        <v>30</v>
      </c>
      <c r="G4400">
        <v>25.3</v>
      </c>
      <c r="H4400">
        <v>42</v>
      </c>
      <c r="I4400">
        <v>5</v>
      </c>
      <c r="J4400">
        <v>-87.4</v>
      </c>
      <c r="K4400">
        <v>-86</v>
      </c>
      <c r="L4400" t="s">
        <v>1609</v>
      </c>
    </row>
    <row r="4401" spans="1:12" x14ac:dyDescent="0.25">
      <c r="A4401">
        <v>29</v>
      </c>
      <c r="B4401">
        <v>76</v>
      </c>
      <c r="C4401">
        <v>280</v>
      </c>
      <c r="D4401">
        <v>101</v>
      </c>
      <c r="E4401">
        <v>0</v>
      </c>
      <c r="F4401">
        <v>30</v>
      </c>
      <c r="G4401">
        <v>25.3</v>
      </c>
      <c r="H4401">
        <v>42</v>
      </c>
      <c r="I4401">
        <v>5</v>
      </c>
      <c r="J4401">
        <v>-87.2</v>
      </c>
      <c r="K4401">
        <v>-86</v>
      </c>
      <c r="L4401" t="s">
        <v>1609</v>
      </c>
    </row>
    <row r="4402" spans="1:12" x14ac:dyDescent="0.25">
      <c r="A4402">
        <v>30</v>
      </c>
      <c r="B4402">
        <v>75</v>
      </c>
      <c r="C4402">
        <v>280</v>
      </c>
      <c r="D4402">
        <v>101</v>
      </c>
      <c r="E4402">
        <v>0</v>
      </c>
      <c r="F4402">
        <v>35</v>
      </c>
      <c r="G4402">
        <v>24.714285714285715</v>
      </c>
      <c r="H4402">
        <v>45</v>
      </c>
      <c r="I4402">
        <v>6</v>
      </c>
      <c r="J4402">
        <v>-86.833333333333329</v>
      </c>
      <c r="K4402">
        <v>-84</v>
      </c>
      <c r="L4402" t="s">
        <v>1609</v>
      </c>
    </row>
    <row r="4403" spans="1:12" x14ac:dyDescent="0.25">
      <c r="A4403">
        <v>29</v>
      </c>
      <c r="B4403">
        <v>77</v>
      </c>
      <c r="C4403">
        <v>280</v>
      </c>
      <c r="D4403">
        <v>101</v>
      </c>
      <c r="E4403">
        <v>0</v>
      </c>
      <c r="F4403">
        <v>35</v>
      </c>
      <c r="G4403">
        <v>24.714285714285715</v>
      </c>
      <c r="H4403">
        <v>45</v>
      </c>
      <c r="I4403">
        <v>5</v>
      </c>
      <c r="J4403">
        <v>-87.2</v>
      </c>
      <c r="K4403">
        <v>-85</v>
      </c>
      <c r="L4403" t="s">
        <v>1609</v>
      </c>
    </row>
    <row r="4404" spans="1:12" x14ac:dyDescent="0.25">
      <c r="A4404">
        <v>30</v>
      </c>
      <c r="B4404">
        <v>75</v>
      </c>
      <c r="C4404">
        <v>280</v>
      </c>
      <c r="D4404">
        <v>101</v>
      </c>
      <c r="E4404">
        <v>0</v>
      </c>
      <c r="F4404">
        <v>33</v>
      </c>
      <c r="G4404">
        <v>24.727272727272727</v>
      </c>
      <c r="H4404">
        <v>45</v>
      </c>
      <c r="I4404">
        <v>6</v>
      </c>
      <c r="J4404">
        <v>-87.166666666666671</v>
      </c>
      <c r="K4404">
        <v>-84</v>
      </c>
      <c r="L4404" t="s">
        <v>1609</v>
      </c>
    </row>
    <row r="4405" spans="1:12" x14ac:dyDescent="0.25">
      <c r="A4405">
        <v>29</v>
      </c>
      <c r="B4405">
        <v>78</v>
      </c>
      <c r="C4405">
        <v>280</v>
      </c>
      <c r="D4405">
        <v>101</v>
      </c>
      <c r="E4405">
        <v>0</v>
      </c>
      <c r="F4405">
        <v>33</v>
      </c>
      <c r="G4405">
        <v>24.242424242424242</v>
      </c>
      <c r="H4405">
        <v>39</v>
      </c>
      <c r="I4405">
        <v>5</v>
      </c>
      <c r="J4405">
        <v>-87.8</v>
      </c>
      <c r="K4405">
        <v>-85</v>
      </c>
      <c r="L4405" t="s">
        <v>1609</v>
      </c>
    </row>
    <row r="4406" spans="1:12" x14ac:dyDescent="0.25">
      <c r="A4406">
        <v>29</v>
      </c>
      <c r="B4406">
        <v>77</v>
      </c>
      <c r="C4406">
        <v>280</v>
      </c>
      <c r="D4406">
        <v>101</v>
      </c>
      <c r="E4406">
        <v>0</v>
      </c>
      <c r="F4406">
        <v>33</v>
      </c>
      <c r="G4406">
        <v>24.575757575757574</v>
      </c>
      <c r="H4406">
        <v>34</v>
      </c>
      <c r="I4406">
        <v>5</v>
      </c>
      <c r="J4406">
        <v>-86.4</v>
      </c>
      <c r="K4406">
        <v>-84</v>
      </c>
      <c r="L4406" t="s">
        <v>1609</v>
      </c>
    </row>
    <row r="4407" spans="1:12" x14ac:dyDescent="0.25">
      <c r="A4407">
        <v>29</v>
      </c>
      <c r="B4407">
        <v>78</v>
      </c>
      <c r="C4407">
        <v>280</v>
      </c>
      <c r="D4407">
        <v>101</v>
      </c>
      <c r="E4407">
        <v>0</v>
      </c>
      <c r="F4407">
        <v>18</v>
      </c>
      <c r="G4407">
        <v>26.833333333333332</v>
      </c>
      <c r="H4407">
        <v>37</v>
      </c>
      <c r="I4407">
        <v>10</v>
      </c>
      <c r="J4407">
        <v>-85.3</v>
      </c>
      <c r="K4407">
        <v>-73</v>
      </c>
      <c r="L4407" t="s">
        <v>1609</v>
      </c>
    </row>
    <row r="4408" spans="1:12" x14ac:dyDescent="0.25">
      <c r="A4408">
        <v>30</v>
      </c>
      <c r="B4408">
        <v>75</v>
      </c>
      <c r="C4408">
        <v>280</v>
      </c>
      <c r="D4408">
        <v>101</v>
      </c>
      <c r="E4408">
        <v>0</v>
      </c>
      <c r="F4408">
        <v>30</v>
      </c>
      <c r="G4408">
        <v>22.166666666666668</v>
      </c>
      <c r="H4408">
        <v>37</v>
      </c>
      <c r="I4408">
        <v>6</v>
      </c>
      <c r="J4408">
        <v>-87.166666666666671</v>
      </c>
      <c r="K4408">
        <v>-83</v>
      </c>
      <c r="L4408" t="s">
        <v>1609</v>
      </c>
    </row>
    <row r="4409" spans="1:12" x14ac:dyDescent="0.25">
      <c r="A4409">
        <v>30</v>
      </c>
      <c r="B4409">
        <v>75</v>
      </c>
      <c r="C4409">
        <v>280</v>
      </c>
      <c r="D4409">
        <v>101</v>
      </c>
      <c r="E4409">
        <v>0</v>
      </c>
      <c r="F4409">
        <v>32</v>
      </c>
      <c r="G4409">
        <v>22.3125</v>
      </c>
      <c r="H4409">
        <v>34</v>
      </c>
      <c r="I4409">
        <v>8</v>
      </c>
      <c r="J4409">
        <v>-83.75</v>
      </c>
      <c r="K4409">
        <v>-74</v>
      </c>
      <c r="L4409" t="s">
        <v>1609</v>
      </c>
    </row>
    <row r="4410" spans="1:12" x14ac:dyDescent="0.25">
      <c r="A4410">
        <v>29</v>
      </c>
      <c r="B4410">
        <v>76</v>
      </c>
      <c r="C4410">
        <v>280</v>
      </c>
      <c r="D4410">
        <v>101</v>
      </c>
      <c r="E4410">
        <v>0</v>
      </c>
      <c r="F4410">
        <v>32</v>
      </c>
      <c r="G4410">
        <v>23.40625</v>
      </c>
      <c r="H4410">
        <v>37</v>
      </c>
      <c r="I4410">
        <v>8</v>
      </c>
      <c r="J4410">
        <v>-86.625</v>
      </c>
      <c r="K4410">
        <v>-84</v>
      </c>
      <c r="L4410" t="s">
        <v>1609</v>
      </c>
    </row>
    <row r="4411" spans="1:12" x14ac:dyDescent="0.25">
      <c r="A4411">
        <v>29</v>
      </c>
      <c r="B4411">
        <v>76</v>
      </c>
      <c r="C4411">
        <v>280</v>
      </c>
      <c r="D4411">
        <v>101</v>
      </c>
      <c r="E4411">
        <v>0</v>
      </c>
      <c r="F4411">
        <v>32</v>
      </c>
      <c r="G4411">
        <v>23.40625</v>
      </c>
      <c r="H4411">
        <v>37</v>
      </c>
      <c r="I4411">
        <v>6</v>
      </c>
      <c r="J4411">
        <v>-87.166666666666671</v>
      </c>
      <c r="K4411">
        <v>-84</v>
      </c>
      <c r="L4411" t="s">
        <v>1609</v>
      </c>
    </row>
    <row r="4412" spans="1:12" x14ac:dyDescent="0.25">
      <c r="A4412">
        <v>30</v>
      </c>
      <c r="B4412">
        <v>75</v>
      </c>
      <c r="C4412">
        <v>280</v>
      </c>
      <c r="D4412">
        <v>101</v>
      </c>
      <c r="E4412">
        <v>0</v>
      </c>
      <c r="F4412">
        <v>31</v>
      </c>
      <c r="G4412">
        <v>23.387096774193548</v>
      </c>
      <c r="H4412">
        <v>37</v>
      </c>
      <c r="I4412">
        <v>5</v>
      </c>
      <c r="J4412">
        <v>-87.6</v>
      </c>
      <c r="K4412">
        <v>-86</v>
      </c>
      <c r="L4412" t="s">
        <v>1609</v>
      </c>
    </row>
    <row r="4413" spans="1:12" x14ac:dyDescent="0.25">
      <c r="A4413">
        <v>29</v>
      </c>
      <c r="B4413">
        <v>78</v>
      </c>
      <c r="C4413">
        <v>280</v>
      </c>
      <c r="D4413">
        <v>101</v>
      </c>
      <c r="E4413">
        <v>0</v>
      </c>
      <c r="F4413">
        <v>31</v>
      </c>
      <c r="G4413">
        <v>23.612903225806452</v>
      </c>
      <c r="H4413">
        <v>40</v>
      </c>
      <c r="I4413">
        <v>6</v>
      </c>
      <c r="J4413">
        <v>-88.166666666666671</v>
      </c>
      <c r="K4413">
        <v>-84</v>
      </c>
      <c r="L4413" t="s">
        <v>1609</v>
      </c>
    </row>
    <row r="4414" spans="1:12" x14ac:dyDescent="0.25">
      <c r="A4414">
        <v>29</v>
      </c>
      <c r="B4414">
        <v>79</v>
      </c>
      <c r="C4414">
        <v>280</v>
      </c>
      <c r="D4414">
        <v>101</v>
      </c>
      <c r="E4414">
        <v>0</v>
      </c>
      <c r="F4414">
        <v>29</v>
      </c>
      <c r="G4414">
        <v>24.310344827586206</v>
      </c>
      <c r="H4414">
        <v>34</v>
      </c>
      <c r="I4414">
        <v>5</v>
      </c>
      <c r="J4414">
        <v>-86.6</v>
      </c>
      <c r="K4414">
        <v>-84</v>
      </c>
      <c r="L4414" t="s">
        <v>1609</v>
      </c>
    </row>
    <row r="4415" spans="1:12" x14ac:dyDescent="0.25">
      <c r="A4415">
        <v>29</v>
      </c>
      <c r="B4415">
        <v>79</v>
      </c>
      <c r="C4415">
        <v>280</v>
      </c>
      <c r="D4415">
        <v>101</v>
      </c>
      <c r="E4415">
        <v>0</v>
      </c>
      <c r="F4415">
        <v>28</v>
      </c>
      <c r="G4415">
        <v>24.5</v>
      </c>
      <c r="H4415">
        <v>34</v>
      </c>
      <c r="I4415">
        <v>6</v>
      </c>
      <c r="J4415">
        <v>-87.5</v>
      </c>
      <c r="K4415">
        <v>-85</v>
      </c>
      <c r="L4415" t="s">
        <v>1609</v>
      </c>
    </row>
    <row r="4416" spans="1:12" x14ac:dyDescent="0.25">
      <c r="A4416">
        <v>29</v>
      </c>
      <c r="B4416">
        <v>79</v>
      </c>
      <c r="C4416">
        <v>280</v>
      </c>
      <c r="D4416">
        <v>101</v>
      </c>
      <c r="E4416">
        <v>0</v>
      </c>
      <c r="F4416">
        <v>28</v>
      </c>
      <c r="G4416">
        <v>25.035714285714285</v>
      </c>
      <c r="H4416">
        <v>39</v>
      </c>
      <c r="I4416">
        <v>6</v>
      </c>
      <c r="J4416">
        <v>-86.833333333333329</v>
      </c>
      <c r="K4416">
        <v>-86</v>
      </c>
      <c r="L4416" t="s">
        <v>1609</v>
      </c>
    </row>
    <row r="4417" spans="1:12" x14ac:dyDescent="0.25">
      <c r="A4417">
        <v>29</v>
      </c>
      <c r="B4417">
        <v>79</v>
      </c>
      <c r="C4417">
        <v>280</v>
      </c>
      <c r="D4417">
        <v>101</v>
      </c>
      <c r="E4417">
        <v>0</v>
      </c>
      <c r="F4417">
        <v>21</v>
      </c>
      <c r="G4417">
        <v>23.238095238095237</v>
      </c>
      <c r="H4417">
        <v>34</v>
      </c>
      <c r="I4417">
        <v>5</v>
      </c>
      <c r="J4417">
        <v>-87.4</v>
      </c>
      <c r="K4417">
        <v>-86</v>
      </c>
      <c r="L4417" t="s">
        <v>1609</v>
      </c>
    </row>
    <row r="4418" spans="1:12" x14ac:dyDescent="0.25">
      <c r="A4418">
        <v>29</v>
      </c>
      <c r="B4418">
        <v>78</v>
      </c>
      <c r="C4418">
        <v>280</v>
      </c>
      <c r="D4418">
        <v>101</v>
      </c>
      <c r="E4418">
        <v>0</v>
      </c>
      <c r="F4418">
        <v>22</v>
      </c>
      <c r="G4418">
        <v>21.863636363636363</v>
      </c>
      <c r="H4418">
        <v>39</v>
      </c>
      <c r="I4418">
        <v>5</v>
      </c>
      <c r="J4418">
        <v>-87</v>
      </c>
      <c r="K4418">
        <v>-85</v>
      </c>
      <c r="L4418" t="s">
        <v>1609</v>
      </c>
    </row>
    <row r="4419" spans="1:12" x14ac:dyDescent="0.25">
      <c r="A4419">
        <v>29</v>
      </c>
      <c r="B4419">
        <v>77</v>
      </c>
      <c r="C4419">
        <v>280</v>
      </c>
      <c r="D4419">
        <v>101</v>
      </c>
      <c r="E4419">
        <v>0</v>
      </c>
      <c r="F4419">
        <v>24</v>
      </c>
      <c r="G4419">
        <v>24.625</v>
      </c>
      <c r="H4419">
        <v>34</v>
      </c>
      <c r="I4419">
        <v>5</v>
      </c>
      <c r="J4419">
        <v>-86.2</v>
      </c>
      <c r="K4419">
        <v>-84</v>
      </c>
      <c r="L4419" t="s">
        <v>1609</v>
      </c>
    </row>
    <row r="4420" spans="1:12" x14ac:dyDescent="0.25">
      <c r="A4420">
        <v>29</v>
      </c>
      <c r="B4420">
        <v>78</v>
      </c>
      <c r="C4420">
        <v>280</v>
      </c>
      <c r="D4420">
        <v>101</v>
      </c>
      <c r="E4420">
        <v>0</v>
      </c>
      <c r="F4420">
        <v>24</v>
      </c>
      <c r="G4420">
        <v>24.625</v>
      </c>
      <c r="H4420">
        <v>34</v>
      </c>
      <c r="I4420">
        <v>5</v>
      </c>
      <c r="J4420">
        <v>-87</v>
      </c>
      <c r="K4420">
        <v>-84</v>
      </c>
      <c r="L4420" t="s">
        <v>1609</v>
      </c>
    </row>
    <row r="4421" spans="1:12" x14ac:dyDescent="0.25">
      <c r="A4421">
        <v>29</v>
      </c>
      <c r="B4421">
        <v>77</v>
      </c>
      <c r="C4421">
        <v>280</v>
      </c>
      <c r="D4421">
        <v>101</v>
      </c>
      <c r="E4421">
        <v>0</v>
      </c>
      <c r="F4421">
        <v>24</v>
      </c>
      <c r="G4421">
        <v>25.541666666666668</v>
      </c>
      <c r="H4421">
        <v>44</v>
      </c>
      <c r="I4421">
        <v>5</v>
      </c>
      <c r="J4421">
        <v>-88.2</v>
      </c>
      <c r="K4421">
        <v>-86</v>
      </c>
      <c r="L4421" t="s">
        <v>1609</v>
      </c>
    </row>
    <row r="4422" spans="1:12" x14ac:dyDescent="0.25">
      <c r="A4422">
        <v>30</v>
      </c>
      <c r="B4422">
        <v>77</v>
      </c>
      <c r="C4422">
        <v>280</v>
      </c>
      <c r="D4422">
        <v>101</v>
      </c>
      <c r="E4422">
        <v>0</v>
      </c>
      <c r="F4422">
        <v>26</v>
      </c>
      <c r="G4422">
        <v>25.73076923076923</v>
      </c>
      <c r="H4422">
        <v>44</v>
      </c>
      <c r="I4422">
        <v>6</v>
      </c>
      <c r="J4422">
        <v>-86.5</v>
      </c>
      <c r="K4422">
        <v>-84</v>
      </c>
      <c r="L4422" t="s">
        <v>1609</v>
      </c>
    </row>
    <row r="4423" spans="1:12" x14ac:dyDescent="0.25">
      <c r="A4423">
        <v>30</v>
      </c>
      <c r="B4423">
        <v>77</v>
      </c>
      <c r="C4423">
        <v>280</v>
      </c>
      <c r="D4423">
        <v>101</v>
      </c>
      <c r="E4423">
        <v>0</v>
      </c>
      <c r="F4423">
        <v>26</v>
      </c>
      <c r="G4423">
        <v>25.73076923076923</v>
      </c>
      <c r="H4423">
        <v>44</v>
      </c>
      <c r="I4423">
        <v>6</v>
      </c>
      <c r="J4423">
        <v>-87.5</v>
      </c>
      <c r="K4423">
        <v>-84</v>
      </c>
      <c r="L4423" t="s">
        <v>1609</v>
      </c>
    </row>
    <row r="4424" spans="1:12" x14ac:dyDescent="0.25">
      <c r="A4424">
        <v>29</v>
      </c>
      <c r="B4424">
        <v>76</v>
      </c>
      <c r="C4424">
        <v>281</v>
      </c>
      <c r="D4424">
        <v>101</v>
      </c>
      <c r="E4424">
        <v>0</v>
      </c>
      <c r="F4424">
        <v>31</v>
      </c>
      <c r="G4424">
        <v>25.774193548387096</v>
      </c>
      <c r="H4424">
        <v>39</v>
      </c>
      <c r="I4424">
        <v>7</v>
      </c>
      <c r="J4424">
        <v>-81.714285714285708</v>
      </c>
      <c r="K4424">
        <v>-68</v>
      </c>
      <c r="L4424" t="s">
        <v>1609</v>
      </c>
    </row>
    <row r="4425" spans="1:12" x14ac:dyDescent="0.25">
      <c r="A4425">
        <v>29</v>
      </c>
      <c r="B4425">
        <v>76</v>
      </c>
      <c r="C4425">
        <v>281</v>
      </c>
      <c r="D4425">
        <v>101</v>
      </c>
      <c r="E4425">
        <v>0</v>
      </c>
      <c r="F4425">
        <v>31</v>
      </c>
      <c r="G4425">
        <v>25.774193548387096</v>
      </c>
      <c r="H4425">
        <v>39</v>
      </c>
      <c r="I4425">
        <v>5</v>
      </c>
      <c r="J4425">
        <v>-87.6</v>
      </c>
      <c r="K4425">
        <v>-85</v>
      </c>
      <c r="L4425" t="s">
        <v>1609</v>
      </c>
    </row>
    <row r="4426" spans="1:12" x14ac:dyDescent="0.25">
      <c r="A4426">
        <v>29</v>
      </c>
      <c r="B4426">
        <v>77</v>
      </c>
      <c r="C4426">
        <v>281</v>
      </c>
      <c r="D4426">
        <v>101</v>
      </c>
      <c r="E4426">
        <v>0</v>
      </c>
      <c r="F4426">
        <v>31</v>
      </c>
      <c r="G4426">
        <v>26.29032258064516</v>
      </c>
      <c r="H4426">
        <v>42</v>
      </c>
      <c r="I4426">
        <v>5</v>
      </c>
      <c r="J4426">
        <v>-88.6</v>
      </c>
      <c r="K4426">
        <v>-86</v>
      </c>
      <c r="L4426" t="s">
        <v>1609</v>
      </c>
    </row>
    <row r="4427" spans="1:12" x14ac:dyDescent="0.25">
      <c r="A4427">
        <v>29</v>
      </c>
      <c r="B4427">
        <v>77</v>
      </c>
      <c r="C4427">
        <v>281</v>
      </c>
      <c r="D4427">
        <v>101</v>
      </c>
      <c r="E4427">
        <v>0</v>
      </c>
      <c r="F4427">
        <v>16</v>
      </c>
      <c r="G4427">
        <v>29.375</v>
      </c>
      <c r="H4427">
        <v>40</v>
      </c>
      <c r="I4427">
        <v>6</v>
      </c>
      <c r="J4427">
        <v>-87.333333333333329</v>
      </c>
      <c r="K4427">
        <v>-85</v>
      </c>
      <c r="L4427" t="s">
        <v>1609</v>
      </c>
    </row>
    <row r="4428" spans="1:12" x14ac:dyDescent="0.25">
      <c r="A4428">
        <v>29</v>
      </c>
      <c r="B4428">
        <v>77</v>
      </c>
      <c r="C4428">
        <v>281</v>
      </c>
      <c r="D4428">
        <v>101</v>
      </c>
      <c r="E4428">
        <v>0</v>
      </c>
      <c r="F4428">
        <v>28</v>
      </c>
      <c r="G4428">
        <v>21.928571428571427</v>
      </c>
      <c r="H4428">
        <v>40</v>
      </c>
      <c r="I4428">
        <v>5</v>
      </c>
      <c r="J4428">
        <v>-88</v>
      </c>
      <c r="K4428">
        <v>-86</v>
      </c>
      <c r="L4428" t="s">
        <v>1609</v>
      </c>
    </row>
    <row r="4429" spans="1:12" x14ac:dyDescent="0.25">
      <c r="A4429">
        <v>29</v>
      </c>
      <c r="B4429">
        <v>78</v>
      </c>
      <c r="C4429">
        <v>281</v>
      </c>
      <c r="D4429">
        <v>101</v>
      </c>
      <c r="E4429">
        <v>0</v>
      </c>
      <c r="F4429">
        <v>30</v>
      </c>
      <c r="G4429">
        <v>23.866666666666667</v>
      </c>
      <c r="H4429">
        <v>40</v>
      </c>
      <c r="I4429">
        <v>5</v>
      </c>
      <c r="J4429">
        <v>-88</v>
      </c>
      <c r="K4429">
        <v>-86</v>
      </c>
      <c r="L4429" t="s">
        <v>1609</v>
      </c>
    </row>
    <row r="4430" spans="1:12" x14ac:dyDescent="0.25">
      <c r="A4430">
        <v>29</v>
      </c>
      <c r="B4430">
        <v>78</v>
      </c>
      <c r="C4430">
        <v>281</v>
      </c>
      <c r="D4430">
        <v>101</v>
      </c>
      <c r="E4430">
        <v>0</v>
      </c>
      <c r="F4430">
        <v>31</v>
      </c>
      <c r="G4430">
        <v>24.096774193548388</v>
      </c>
      <c r="H4430">
        <v>39</v>
      </c>
      <c r="I4430">
        <v>6</v>
      </c>
      <c r="J4430">
        <v>-87</v>
      </c>
      <c r="K4430">
        <v>-83</v>
      </c>
      <c r="L4430" t="s">
        <v>1609</v>
      </c>
    </row>
    <row r="4431" spans="1:12" x14ac:dyDescent="0.25">
      <c r="A4431">
        <v>29</v>
      </c>
      <c r="B4431">
        <v>77</v>
      </c>
      <c r="C4431">
        <v>281</v>
      </c>
      <c r="D4431">
        <v>101</v>
      </c>
      <c r="E4431">
        <v>0</v>
      </c>
      <c r="F4431">
        <v>31</v>
      </c>
      <c r="G4431">
        <v>24.096774193548388</v>
      </c>
      <c r="H4431">
        <v>39</v>
      </c>
      <c r="I4431">
        <v>7</v>
      </c>
      <c r="J4431">
        <v>-87.428571428571431</v>
      </c>
      <c r="K4431">
        <v>-85</v>
      </c>
      <c r="L4431" t="s">
        <v>1609</v>
      </c>
    </row>
    <row r="4432" spans="1:12" x14ac:dyDescent="0.25">
      <c r="A4432">
        <v>29</v>
      </c>
      <c r="B4432">
        <v>79</v>
      </c>
      <c r="C4432">
        <v>281</v>
      </c>
      <c r="D4432">
        <v>101</v>
      </c>
      <c r="E4432">
        <v>0</v>
      </c>
      <c r="F4432">
        <v>33</v>
      </c>
      <c r="G4432">
        <v>24.606060606060606</v>
      </c>
      <c r="H4432">
        <v>44</v>
      </c>
      <c r="I4432">
        <v>6</v>
      </c>
      <c r="J4432">
        <v>-86.333333333333329</v>
      </c>
      <c r="K4432">
        <v>-84</v>
      </c>
      <c r="L4432" t="s">
        <v>1609</v>
      </c>
    </row>
    <row r="4433" spans="1:12" x14ac:dyDescent="0.25">
      <c r="A4433">
        <v>29</v>
      </c>
      <c r="B4433">
        <v>77</v>
      </c>
      <c r="C4433">
        <v>281</v>
      </c>
      <c r="D4433">
        <v>101</v>
      </c>
      <c r="E4433">
        <v>0</v>
      </c>
      <c r="F4433">
        <v>33</v>
      </c>
      <c r="G4433">
        <v>24.606060606060606</v>
      </c>
      <c r="H4433">
        <v>44</v>
      </c>
      <c r="I4433">
        <v>5</v>
      </c>
      <c r="J4433">
        <v>-86.4</v>
      </c>
      <c r="K4433">
        <v>-84</v>
      </c>
      <c r="L4433" t="s">
        <v>1609</v>
      </c>
    </row>
    <row r="4434" spans="1:12" x14ac:dyDescent="0.25">
      <c r="A4434">
        <v>29</v>
      </c>
      <c r="B4434">
        <v>77</v>
      </c>
      <c r="C4434">
        <v>281</v>
      </c>
      <c r="D4434">
        <v>101</v>
      </c>
      <c r="E4434">
        <v>0</v>
      </c>
      <c r="F4434">
        <v>37</v>
      </c>
      <c r="G4434">
        <v>24.162162162162161</v>
      </c>
      <c r="H4434">
        <v>44</v>
      </c>
      <c r="I4434">
        <v>5</v>
      </c>
      <c r="J4434">
        <v>-88</v>
      </c>
      <c r="K4434">
        <v>-85</v>
      </c>
      <c r="L4434" t="s">
        <v>1609</v>
      </c>
    </row>
    <row r="4435" spans="1:12" x14ac:dyDescent="0.25">
      <c r="A4435">
        <v>29</v>
      </c>
      <c r="B4435">
        <v>79</v>
      </c>
      <c r="C4435">
        <v>281</v>
      </c>
      <c r="D4435">
        <v>101</v>
      </c>
      <c r="E4435">
        <v>0</v>
      </c>
      <c r="F4435">
        <v>37</v>
      </c>
      <c r="G4435">
        <v>24.162162162162161</v>
      </c>
      <c r="H4435">
        <v>44</v>
      </c>
      <c r="I4435">
        <v>6</v>
      </c>
      <c r="J4435">
        <v>-88.666666666666671</v>
      </c>
      <c r="K4435">
        <v>-86</v>
      </c>
      <c r="L4435" t="s">
        <v>1609</v>
      </c>
    </row>
    <row r="4436" spans="1:12" x14ac:dyDescent="0.25">
      <c r="A4436">
        <v>29</v>
      </c>
      <c r="B4436">
        <v>79</v>
      </c>
      <c r="C4436">
        <v>281</v>
      </c>
      <c r="D4436">
        <v>101</v>
      </c>
      <c r="E4436">
        <v>0</v>
      </c>
      <c r="F4436">
        <v>36</v>
      </c>
      <c r="G4436">
        <v>24.305555555555557</v>
      </c>
      <c r="H4436">
        <v>44</v>
      </c>
      <c r="I4436">
        <v>5</v>
      </c>
      <c r="J4436">
        <v>-86.8</v>
      </c>
      <c r="K4436">
        <v>-84</v>
      </c>
      <c r="L4436" t="s">
        <v>1609</v>
      </c>
    </row>
    <row r="4437" spans="1:12" x14ac:dyDescent="0.25">
      <c r="A4437">
        <v>29</v>
      </c>
      <c r="B4437">
        <v>78</v>
      </c>
      <c r="C4437">
        <v>281</v>
      </c>
      <c r="D4437">
        <v>101</v>
      </c>
      <c r="E4437">
        <v>0</v>
      </c>
      <c r="F4437">
        <v>18</v>
      </c>
      <c r="G4437">
        <v>28.222222222222221</v>
      </c>
      <c r="H4437">
        <v>40</v>
      </c>
      <c r="I4437">
        <v>6</v>
      </c>
      <c r="J4437">
        <v>-86</v>
      </c>
      <c r="K4437">
        <v>-83</v>
      </c>
      <c r="L4437" t="s">
        <v>1609</v>
      </c>
    </row>
    <row r="4438" spans="1:12" x14ac:dyDescent="0.25">
      <c r="A4438">
        <v>29</v>
      </c>
      <c r="B4438">
        <v>79</v>
      </c>
      <c r="C4438">
        <v>281</v>
      </c>
      <c r="D4438">
        <v>101</v>
      </c>
      <c r="E4438">
        <v>0</v>
      </c>
      <c r="F4438">
        <v>26</v>
      </c>
      <c r="G4438">
        <v>23.53846153846154</v>
      </c>
      <c r="H4438">
        <v>40</v>
      </c>
      <c r="I4438">
        <v>9</v>
      </c>
      <c r="J4438">
        <v>-84.666666666666671</v>
      </c>
      <c r="K4438">
        <v>-75</v>
      </c>
      <c r="L4438" t="s">
        <v>1609</v>
      </c>
    </row>
    <row r="4439" spans="1:12" x14ac:dyDescent="0.25">
      <c r="A4439">
        <v>29</v>
      </c>
      <c r="B4439">
        <v>77</v>
      </c>
      <c r="C4439">
        <v>281</v>
      </c>
      <c r="D4439">
        <v>101</v>
      </c>
      <c r="E4439">
        <v>0</v>
      </c>
      <c r="F4439">
        <v>27</v>
      </c>
      <c r="G4439">
        <v>26</v>
      </c>
      <c r="H4439">
        <v>40</v>
      </c>
      <c r="I4439">
        <v>9</v>
      </c>
      <c r="J4439">
        <v>-76.777777777777771</v>
      </c>
      <c r="K4439">
        <v>-60</v>
      </c>
      <c r="L4439" t="s">
        <v>1609</v>
      </c>
    </row>
    <row r="4440" spans="1:12" x14ac:dyDescent="0.25">
      <c r="A4440">
        <v>29</v>
      </c>
      <c r="B4440">
        <v>79</v>
      </c>
      <c r="C4440">
        <v>281</v>
      </c>
      <c r="D4440">
        <v>101</v>
      </c>
      <c r="E4440">
        <v>0</v>
      </c>
      <c r="F4440">
        <v>29</v>
      </c>
      <c r="G4440">
        <v>25.827586206896552</v>
      </c>
      <c r="H4440">
        <v>37</v>
      </c>
      <c r="I4440">
        <v>8</v>
      </c>
      <c r="J4440">
        <v>-87.25</v>
      </c>
      <c r="K4440">
        <v>-83</v>
      </c>
      <c r="L4440" t="s">
        <v>1609</v>
      </c>
    </row>
    <row r="4441" spans="1:12" x14ac:dyDescent="0.25">
      <c r="A4441">
        <v>29</v>
      </c>
      <c r="B4441">
        <v>79</v>
      </c>
      <c r="C4441">
        <v>281</v>
      </c>
      <c r="D4441">
        <v>101</v>
      </c>
      <c r="E4441">
        <v>0</v>
      </c>
      <c r="F4441">
        <v>29</v>
      </c>
      <c r="G4441">
        <v>25.827586206896552</v>
      </c>
      <c r="H4441">
        <v>37</v>
      </c>
      <c r="I4441">
        <v>6</v>
      </c>
      <c r="J4441">
        <v>-87.666666666666671</v>
      </c>
      <c r="K4441">
        <v>-85</v>
      </c>
      <c r="L4441" t="s">
        <v>1609</v>
      </c>
    </row>
    <row r="4442" spans="1:12" x14ac:dyDescent="0.25">
      <c r="A4442">
        <v>29</v>
      </c>
      <c r="B4442">
        <v>79</v>
      </c>
      <c r="C4442">
        <v>281</v>
      </c>
      <c r="D4442">
        <v>101</v>
      </c>
      <c r="E4442">
        <v>0</v>
      </c>
      <c r="F4442">
        <v>30</v>
      </c>
      <c r="G4442">
        <v>25.5</v>
      </c>
      <c r="H4442">
        <v>37</v>
      </c>
      <c r="I4442">
        <v>6</v>
      </c>
      <c r="J4442">
        <v>-87.166666666666671</v>
      </c>
      <c r="K4442">
        <v>-86</v>
      </c>
      <c r="L4442" t="s">
        <v>1609</v>
      </c>
    </row>
    <row r="4443" spans="1:12" x14ac:dyDescent="0.25">
      <c r="A4443">
        <v>29</v>
      </c>
      <c r="B4443">
        <v>79</v>
      </c>
      <c r="C4443">
        <v>281</v>
      </c>
      <c r="D4443">
        <v>101</v>
      </c>
      <c r="E4443">
        <v>0</v>
      </c>
      <c r="F4443">
        <v>30</v>
      </c>
      <c r="G4443">
        <v>25.5</v>
      </c>
      <c r="H4443">
        <v>37</v>
      </c>
      <c r="I4443">
        <v>5</v>
      </c>
      <c r="J4443">
        <v>-87.8</v>
      </c>
      <c r="K4443">
        <v>-85</v>
      </c>
      <c r="L4443" t="s">
        <v>1609</v>
      </c>
    </row>
    <row r="4444" spans="1:12" x14ac:dyDescent="0.25">
      <c r="A4444">
        <v>29</v>
      </c>
      <c r="B4444">
        <v>79</v>
      </c>
      <c r="C4444">
        <v>281</v>
      </c>
      <c r="D4444">
        <v>101</v>
      </c>
      <c r="E4444">
        <v>0</v>
      </c>
      <c r="F4444">
        <v>30</v>
      </c>
      <c r="G4444">
        <v>26.166666666666668</v>
      </c>
      <c r="H4444">
        <v>39</v>
      </c>
      <c r="I4444">
        <v>9</v>
      </c>
      <c r="J4444">
        <v>-80.222222222222229</v>
      </c>
      <c r="K4444">
        <v>-61</v>
      </c>
      <c r="L4444" t="s">
        <v>1609</v>
      </c>
    </row>
    <row r="4445" spans="1:12" x14ac:dyDescent="0.25">
      <c r="A4445">
        <v>29</v>
      </c>
      <c r="B4445">
        <v>79</v>
      </c>
      <c r="C4445">
        <v>281</v>
      </c>
      <c r="D4445">
        <v>101</v>
      </c>
      <c r="E4445">
        <v>0</v>
      </c>
      <c r="F4445">
        <v>29</v>
      </c>
      <c r="G4445">
        <v>26.379310344827587</v>
      </c>
      <c r="H4445">
        <v>39</v>
      </c>
      <c r="I4445">
        <v>6</v>
      </c>
      <c r="J4445">
        <v>-87.333333333333329</v>
      </c>
      <c r="K4445">
        <v>-83</v>
      </c>
      <c r="L4445" t="s">
        <v>1609</v>
      </c>
    </row>
    <row r="4446" spans="1:12" x14ac:dyDescent="0.25">
      <c r="A4446">
        <v>29</v>
      </c>
      <c r="B4446">
        <v>79</v>
      </c>
      <c r="C4446">
        <v>281</v>
      </c>
      <c r="D4446">
        <v>101</v>
      </c>
      <c r="E4446">
        <v>0</v>
      </c>
      <c r="F4446">
        <v>31</v>
      </c>
      <c r="G4446">
        <v>26.483870967741936</v>
      </c>
      <c r="H4446">
        <v>39</v>
      </c>
      <c r="I4446">
        <v>6</v>
      </c>
      <c r="J4446">
        <v>-87.166666666666671</v>
      </c>
      <c r="K4446">
        <v>-85</v>
      </c>
      <c r="L4446" t="s">
        <v>1609</v>
      </c>
    </row>
    <row r="4447" spans="1:12" x14ac:dyDescent="0.25">
      <c r="A4447">
        <v>29</v>
      </c>
      <c r="B4447">
        <v>78</v>
      </c>
      <c r="C4447">
        <v>281</v>
      </c>
      <c r="D4447">
        <v>101</v>
      </c>
      <c r="E4447">
        <v>0</v>
      </c>
      <c r="F4447">
        <v>15</v>
      </c>
      <c r="G4447">
        <v>26</v>
      </c>
      <c r="H4447">
        <v>34</v>
      </c>
      <c r="I4447">
        <v>5</v>
      </c>
      <c r="J4447">
        <v>-86.8</v>
      </c>
      <c r="K4447">
        <v>-85</v>
      </c>
      <c r="L4447" t="s">
        <v>1609</v>
      </c>
    </row>
    <row r="4448" spans="1:12" x14ac:dyDescent="0.25">
      <c r="A4448">
        <v>29</v>
      </c>
      <c r="B4448">
        <v>80</v>
      </c>
      <c r="C4448">
        <v>281</v>
      </c>
      <c r="D4448">
        <v>101</v>
      </c>
      <c r="E4448">
        <v>0</v>
      </c>
      <c r="F4448">
        <v>27</v>
      </c>
      <c r="G4448">
        <v>23</v>
      </c>
      <c r="H4448">
        <v>39</v>
      </c>
      <c r="I4448">
        <v>5</v>
      </c>
      <c r="J4448">
        <v>-87.6</v>
      </c>
      <c r="K4448">
        <v>-85</v>
      </c>
      <c r="L4448" t="s">
        <v>1609</v>
      </c>
    </row>
    <row r="4449" spans="1:12" x14ac:dyDescent="0.25">
      <c r="A4449">
        <v>29</v>
      </c>
      <c r="B4449">
        <v>79</v>
      </c>
      <c r="C4449">
        <v>281</v>
      </c>
      <c r="D4449">
        <v>101</v>
      </c>
      <c r="E4449">
        <v>0</v>
      </c>
      <c r="F4449">
        <v>28</v>
      </c>
      <c r="G4449">
        <v>24.321428571428573</v>
      </c>
      <c r="H4449">
        <v>39</v>
      </c>
      <c r="I4449">
        <v>5</v>
      </c>
      <c r="J4449">
        <v>-88.2</v>
      </c>
      <c r="K4449">
        <v>-85</v>
      </c>
      <c r="L4449" t="s">
        <v>1609</v>
      </c>
    </row>
    <row r="4450" spans="1:12" x14ac:dyDescent="0.25">
      <c r="A4450">
        <v>29</v>
      </c>
      <c r="B4450">
        <v>80</v>
      </c>
      <c r="C4450">
        <v>281</v>
      </c>
      <c r="D4450">
        <v>101</v>
      </c>
      <c r="E4450">
        <v>0</v>
      </c>
      <c r="F4450">
        <v>29</v>
      </c>
      <c r="G4450">
        <v>24.413793103448278</v>
      </c>
      <c r="H4450">
        <v>39</v>
      </c>
      <c r="I4450">
        <v>5</v>
      </c>
      <c r="J4450">
        <v>-87</v>
      </c>
      <c r="K4450">
        <v>-84</v>
      </c>
      <c r="L4450" t="s">
        <v>1609</v>
      </c>
    </row>
    <row r="4451" spans="1:12" x14ac:dyDescent="0.25">
      <c r="A4451">
        <v>29</v>
      </c>
      <c r="B4451">
        <v>80</v>
      </c>
      <c r="C4451">
        <v>281</v>
      </c>
      <c r="D4451">
        <v>101</v>
      </c>
      <c r="E4451">
        <v>0</v>
      </c>
      <c r="F4451">
        <v>29</v>
      </c>
      <c r="G4451">
        <v>24.413793103448278</v>
      </c>
      <c r="H4451">
        <v>39</v>
      </c>
      <c r="I4451">
        <v>6</v>
      </c>
      <c r="J4451">
        <v>-86.833333333333329</v>
      </c>
      <c r="K4451">
        <v>-84</v>
      </c>
      <c r="L4451" t="s">
        <v>1609</v>
      </c>
    </row>
    <row r="4452" spans="1:12" x14ac:dyDescent="0.25">
      <c r="A4452">
        <v>29</v>
      </c>
      <c r="B4452">
        <v>81</v>
      </c>
      <c r="C4452">
        <v>281</v>
      </c>
      <c r="D4452">
        <v>101</v>
      </c>
      <c r="E4452">
        <v>0</v>
      </c>
      <c r="F4452">
        <v>31</v>
      </c>
      <c r="G4452">
        <v>24.35483870967742</v>
      </c>
      <c r="H4452">
        <v>40</v>
      </c>
      <c r="I4452">
        <v>5</v>
      </c>
      <c r="J4452">
        <v>-87.2</v>
      </c>
      <c r="K4452">
        <v>-84</v>
      </c>
      <c r="L4452" t="s">
        <v>1609</v>
      </c>
    </row>
    <row r="4453" spans="1:12" x14ac:dyDescent="0.25">
      <c r="A4453">
        <v>29</v>
      </c>
      <c r="B4453">
        <v>79</v>
      </c>
      <c r="C4453">
        <v>281</v>
      </c>
      <c r="D4453">
        <v>101</v>
      </c>
      <c r="E4453">
        <v>0</v>
      </c>
      <c r="F4453">
        <v>31</v>
      </c>
      <c r="G4453">
        <v>24.35483870967742</v>
      </c>
      <c r="H4453">
        <v>40</v>
      </c>
      <c r="I4453">
        <v>5</v>
      </c>
      <c r="J4453">
        <v>-87</v>
      </c>
      <c r="K4453">
        <v>-84</v>
      </c>
      <c r="L4453" t="s">
        <v>1609</v>
      </c>
    </row>
    <row r="4454" spans="1:12" x14ac:dyDescent="0.25">
      <c r="A4454">
        <v>29</v>
      </c>
      <c r="B4454">
        <v>78</v>
      </c>
      <c r="C4454">
        <v>280</v>
      </c>
      <c r="D4454">
        <v>101</v>
      </c>
      <c r="E4454">
        <v>0</v>
      </c>
      <c r="F4454">
        <v>32</v>
      </c>
      <c r="G4454">
        <v>24.6875</v>
      </c>
      <c r="H4454">
        <v>35</v>
      </c>
      <c r="I4454">
        <v>5</v>
      </c>
      <c r="J4454">
        <v>-88.4</v>
      </c>
      <c r="K4454">
        <v>-85</v>
      </c>
      <c r="L4454" t="s">
        <v>1609</v>
      </c>
    </row>
    <row r="4455" spans="1:12" x14ac:dyDescent="0.25">
      <c r="A4455">
        <v>29</v>
      </c>
      <c r="B4455">
        <v>77</v>
      </c>
      <c r="C4455">
        <v>280</v>
      </c>
      <c r="D4455">
        <v>101</v>
      </c>
      <c r="E4455">
        <v>0</v>
      </c>
      <c r="F4455">
        <v>29</v>
      </c>
      <c r="G4455">
        <v>25.310344827586206</v>
      </c>
      <c r="H4455">
        <v>35</v>
      </c>
      <c r="I4455">
        <v>5</v>
      </c>
      <c r="J4455">
        <v>-87</v>
      </c>
      <c r="K4455">
        <v>-83</v>
      </c>
      <c r="L4455" t="s">
        <v>1609</v>
      </c>
    </row>
    <row r="4456" spans="1:12" x14ac:dyDescent="0.25">
      <c r="A4456">
        <v>29</v>
      </c>
      <c r="B4456">
        <v>77</v>
      </c>
      <c r="C4456">
        <v>280</v>
      </c>
      <c r="D4456">
        <v>101</v>
      </c>
      <c r="E4456">
        <v>0</v>
      </c>
      <c r="F4456">
        <v>31</v>
      </c>
      <c r="G4456">
        <v>25</v>
      </c>
      <c r="H4456">
        <v>39</v>
      </c>
      <c r="I4456">
        <v>5</v>
      </c>
      <c r="J4456">
        <v>-87.4</v>
      </c>
      <c r="K4456">
        <v>-84</v>
      </c>
      <c r="L4456" t="s">
        <v>1609</v>
      </c>
    </row>
    <row r="4457" spans="1:12" x14ac:dyDescent="0.25">
      <c r="A4457">
        <v>29</v>
      </c>
      <c r="B4457">
        <v>78</v>
      </c>
      <c r="C4457">
        <v>280</v>
      </c>
      <c r="D4457">
        <v>101</v>
      </c>
      <c r="E4457">
        <v>0</v>
      </c>
      <c r="F4457">
        <v>14</v>
      </c>
      <c r="G4457">
        <v>28.785714285714285</v>
      </c>
      <c r="H4457">
        <v>39</v>
      </c>
      <c r="I4457">
        <v>7</v>
      </c>
      <c r="J4457">
        <v>-88.142857142857139</v>
      </c>
      <c r="K4457">
        <v>-86</v>
      </c>
      <c r="L4457" t="s">
        <v>1609</v>
      </c>
    </row>
    <row r="4458" spans="1:12" x14ac:dyDescent="0.25">
      <c r="A4458">
        <v>29</v>
      </c>
      <c r="B4458">
        <v>79</v>
      </c>
      <c r="C4458">
        <v>280</v>
      </c>
      <c r="D4458">
        <v>101</v>
      </c>
      <c r="E4458">
        <v>0</v>
      </c>
      <c r="F4458">
        <v>28</v>
      </c>
      <c r="G4458">
        <v>23.464285714285715</v>
      </c>
      <c r="H4458">
        <v>39</v>
      </c>
      <c r="I4458">
        <v>6</v>
      </c>
      <c r="J4458">
        <v>-87.333333333333329</v>
      </c>
      <c r="K4458">
        <v>-85</v>
      </c>
      <c r="L4458" t="s">
        <v>1609</v>
      </c>
    </row>
    <row r="4459" spans="1:12" x14ac:dyDescent="0.25">
      <c r="A4459">
        <v>29</v>
      </c>
      <c r="B4459">
        <v>81</v>
      </c>
      <c r="C4459">
        <v>280</v>
      </c>
      <c r="D4459">
        <v>101</v>
      </c>
      <c r="E4459">
        <v>0</v>
      </c>
      <c r="F4459">
        <v>30</v>
      </c>
      <c r="G4459">
        <v>25.633333333333333</v>
      </c>
      <c r="H4459">
        <v>39</v>
      </c>
      <c r="I4459">
        <v>6</v>
      </c>
      <c r="J4459">
        <v>-87.166666666666671</v>
      </c>
      <c r="K4459">
        <v>-85</v>
      </c>
      <c r="L4459" t="s">
        <v>1609</v>
      </c>
    </row>
    <row r="4460" spans="1:12" x14ac:dyDescent="0.25">
      <c r="A4460">
        <v>29</v>
      </c>
      <c r="B4460">
        <v>80</v>
      </c>
      <c r="C4460">
        <v>280</v>
      </c>
      <c r="D4460">
        <v>101</v>
      </c>
      <c r="E4460">
        <v>0</v>
      </c>
      <c r="F4460">
        <v>31</v>
      </c>
      <c r="G4460">
        <v>25.70967741935484</v>
      </c>
      <c r="H4460">
        <v>39</v>
      </c>
      <c r="I4460">
        <v>9</v>
      </c>
      <c r="J4460">
        <v>-83.444444444444443</v>
      </c>
      <c r="K4460">
        <v>-75</v>
      </c>
      <c r="L4460" t="s">
        <v>1609</v>
      </c>
    </row>
    <row r="4461" spans="1:12" x14ac:dyDescent="0.25">
      <c r="A4461">
        <v>28</v>
      </c>
      <c r="B4461">
        <v>81</v>
      </c>
      <c r="C4461">
        <v>280</v>
      </c>
      <c r="D4461">
        <v>101</v>
      </c>
      <c r="E4461">
        <v>0</v>
      </c>
      <c r="F4461">
        <v>31</v>
      </c>
      <c r="G4461">
        <v>25.70967741935484</v>
      </c>
      <c r="H4461">
        <v>39</v>
      </c>
      <c r="I4461">
        <v>5</v>
      </c>
      <c r="J4461">
        <v>-86.8</v>
      </c>
      <c r="K4461">
        <v>-84</v>
      </c>
      <c r="L4461" t="s">
        <v>1609</v>
      </c>
    </row>
    <row r="4462" spans="1:12" x14ac:dyDescent="0.25">
      <c r="A4462">
        <v>28</v>
      </c>
      <c r="B4462">
        <v>81</v>
      </c>
      <c r="C4462">
        <v>280</v>
      </c>
      <c r="D4462">
        <v>101</v>
      </c>
      <c r="E4462">
        <v>0</v>
      </c>
      <c r="F4462">
        <v>31</v>
      </c>
      <c r="G4462">
        <v>26.677419354838708</v>
      </c>
      <c r="H4462">
        <v>39</v>
      </c>
      <c r="I4462">
        <v>6</v>
      </c>
      <c r="J4462">
        <v>-87.5</v>
      </c>
      <c r="K4462">
        <v>-85</v>
      </c>
      <c r="L4462" t="s">
        <v>1609</v>
      </c>
    </row>
    <row r="4463" spans="1:12" x14ac:dyDescent="0.25">
      <c r="A4463">
        <v>28</v>
      </c>
      <c r="B4463">
        <v>81</v>
      </c>
      <c r="C4463">
        <v>280</v>
      </c>
      <c r="D4463">
        <v>101</v>
      </c>
      <c r="E4463">
        <v>0</v>
      </c>
      <c r="F4463">
        <v>30</v>
      </c>
      <c r="G4463">
        <v>26.766666666666666</v>
      </c>
      <c r="H4463">
        <v>39</v>
      </c>
      <c r="I4463">
        <v>6</v>
      </c>
      <c r="J4463">
        <v>-87.833333333333329</v>
      </c>
      <c r="K4463">
        <v>-85</v>
      </c>
      <c r="L4463" t="s">
        <v>1609</v>
      </c>
    </row>
    <row r="4464" spans="1:12" x14ac:dyDescent="0.25">
      <c r="A4464">
        <v>29</v>
      </c>
      <c r="B4464">
        <v>79</v>
      </c>
      <c r="C4464">
        <v>280</v>
      </c>
      <c r="D4464">
        <v>101</v>
      </c>
      <c r="E4464">
        <v>0</v>
      </c>
      <c r="F4464">
        <v>30</v>
      </c>
      <c r="G4464">
        <v>26.866666666666667</v>
      </c>
      <c r="H4464">
        <v>39</v>
      </c>
      <c r="I4464">
        <v>5</v>
      </c>
      <c r="J4464">
        <v>-86.8</v>
      </c>
      <c r="K4464">
        <v>-83</v>
      </c>
      <c r="L4464" t="s">
        <v>1609</v>
      </c>
    </row>
    <row r="4465" spans="1:12" x14ac:dyDescent="0.25">
      <c r="A4465">
        <v>29</v>
      </c>
      <c r="B4465">
        <v>79</v>
      </c>
      <c r="C4465">
        <v>280</v>
      </c>
      <c r="D4465">
        <v>101</v>
      </c>
      <c r="E4465">
        <v>0</v>
      </c>
      <c r="F4465">
        <v>29</v>
      </c>
      <c r="G4465">
        <v>26.517241379310345</v>
      </c>
      <c r="H4465">
        <v>39</v>
      </c>
      <c r="I4465">
        <v>5</v>
      </c>
      <c r="J4465">
        <v>-87</v>
      </c>
      <c r="K4465">
        <v>-85</v>
      </c>
      <c r="L4465" t="s">
        <v>1609</v>
      </c>
    </row>
    <row r="4466" spans="1:12" x14ac:dyDescent="0.25">
      <c r="A4466">
        <v>29</v>
      </c>
      <c r="B4466">
        <v>78</v>
      </c>
      <c r="C4466">
        <v>280</v>
      </c>
      <c r="D4466">
        <v>101</v>
      </c>
      <c r="E4466">
        <v>0</v>
      </c>
      <c r="F4466">
        <v>32</v>
      </c>
      <c r="G4466">
        <v>25.9375</v>
      </c>
      <c r="H4466">
        <v>39</v>
      </c>
      <c r="I4466">
        <v>5</v>
      </c>
      <c r="J4466">
        <v>-87.6</v>
      </c>
      <c r="K4466">
        <v>-86</v>
      </c>
      <c r="L4466" t="s">
        <v>1609</v>
      </c>
    </row>
    <row r="4467" spans="1:12" x14ac:dyDescent="0.25">
      <c r="A4467">
        <v>29</v>
      </c>
      <c r="B4467">
        <v>79</v>
      </c>
      <c r="C4467">
        <v>280</v>
      </c>
      <c r="D4467">
        <v>101</v>
      </c>
      <c r="E4467">
        <v>0</v>
      </c>
      <c r="F4467">
        <v>22</v>
      </c>
      <c r="G4467">
        <v>24.59090909090909</v>
      </c>
      <c r="H4467">
        <v>35</v>
      </c>
      <c r="I4467">
        <v>5</v>
      </c>
      <c r="J4467">
        <v>-87</v>
      </c>
      <c r="K4467">
        <v>-85</v>
      </c>
      <c r="L4467" t="s">
        <v>1609</v>
      </c>
    </row>
    <row r="4468" spans="1:12" x14ac:dyDescent="0.25">
      <c r="A4468">
        <v>29</v>
      </c>
      <c r="B4468">
        <v>80</v>
      </c>
      <c r="C4468">
        <v>280</v>
      </c>
      <c r="D4468">
        <v>101</v>
      </c>
      <c r="E4468">
        <v>0</v>
      </c>
      <c r="F4468">
        <v>28</v>
      </c>
      <c r="G4468">
        <v>23.678571428571427</v>
      </c>
      <c r="H4468">
        <v>35</v>
      </c>
      <c r="I4468">
        <v>5</v>
      </c>
      <c r="J4468">
        <v>-86.6</v>
      </c>
      <c r="K4468">
        <v>-86</v>
      </c>
      <c r="L4468" t="s">
        <v>1609</v>
      </c>
    </row>
    <row r="4469" spans="1:12" x14ac:dyDescent="0.25">
      <c r="A4469">
        <v>29</v>
      </c>
      <c r="B4469">
        <v>80</v>
      </c>
      <c r="C4469">
        <v>280</v>
      </c>
      <c r="D4469">
        <v>101</v>
      </c>
      <c r="E4469">
        <v>0</v>
      </c>
      <c r="F4469">
        <v>31</v>
      </c>
      <c r="G4469">
        <v>23.870967741935484</v>
      </c>
      <c r="H4469">
        <v>37</v>
      </c>
      <c r="I4469">
        <v>5</v>
      </c>
      <c r="J4469">
        <v>-88</v>
      </c>
      <c r="K4469">
        <v>-85</v>
      </c>
      <c r="L4469" t="s">
        <v>1609</v>
      </c>
    </row>
    <row r="4470" spans="1:12" x14ac:dyDescent="0.25">
      <c r="A4470">
        <v>29</v>
      </c>
      <c r="B4470">
        <v>79</v>
      </c>
      <c r="C4470">
        <v>280</v>
      </c>
      <c r="D4470">
        <v>101</v>
      </c>
      <c r="E4470">
        <v>0</v>
      </c>
      <c r="F4470">
        <v>31</v>
      </c>
      <c r="G4470">
        <v>23.870967741935484</v>
      </c>
      <c r="H4470">
        <v>37</v>
      </c>
      <c r="I4470">
        <v>6</v>
      </c>
      <c r="J4470">
        <v>-87.5</v>
      </c>
      <c r="K4470">
        <v>-85</v>
      </c>
      <c r="L4470" t="s">
        <v>1609</v>
      </c>
    </row>
    <row r="4471" spans="1:12" x14ac:dyDescent="0.25">
      <c r="A4471">
        <v>29</v>
      </c>
      <c r="B4471">
        <v>81</v>
      </c>
      <c r="C4471">
        <v>280</v>
      </c>
      <c r="D4471">
        <v>101</v>
      </c>
      <c r="E4471">
        <v>0</v>
      </c>
      <c r="F4471">
        <v>33</v>
      </c>
      <c r="G4471">
        <v>24.636363636363637</v>
      </c>
      <c r="H4471">
        <v>37</v>
      </c>
      <c r="I4471">
        <v>5</v>
      </c>
      <c r="J4471">
        <v>-86.6</v>
      </c>
      <c r="K4471">
        <v>-84</v>
      </c>
      <c r="L4471" t="s">
        <v>1609</v>
      </c>
    </row>
    <row r="4472" spans="1:12" x14ac:dyDescent="0.25">
      <c r="A4472">
        <v>28</v>
      </c>
      <c r="B4472">
        <v>81</v>
      </c>
      <c r="C4472">
        <v>280</v>
      </c>
      <c r="D4472">
        <v>101</v>
      </c>
      <c r="E4472">
        <v>0</v>
      </c>
      <c r="F4472">
        <v>32</v>
      </c>
      <c r="G4472">
        <v>24.65625</v>
      </c>
      <c r="H4472">
        <v>37</v>
      </c>
      <c r="I4472">
        <v>5</v>
      </c>
      <c r="J4472">
        <v>-88.6</v>
      </c>
      <c r="K4472">
        <v>-87</v>
      </c>
      <c r="L4472" t="s">
        <v>1609</v>
      </c>
    </row>
    <row r="4473" spans="1:12" x14ac:dyDescent="0.25">
      <c r="A4473">
        <v>28</v>
      </c>
      <c r="B4473">
        <v>82</v>
      </c>
      <c r="C4473">
        <v>280</v>
      </c>
      <c r="D4473">
        <v>101</v>
      </c>
      <c r="E4473">
        <v>0</v>
      </c>
      <c r="F4473">
        <v>32</v>
      </c>
      <c r="G4473">
        <v>25.28125</v>
      </c>
      <c r="H4473">
        <v>40</v>
      </c>
      <c r="I4473">
        <v>5</v>
      </c>
      <c r="J4473">
        <v>-88.8</v>
      </c>
      <c r="K4473">
        <v>-87</v>
      </c>
      <c r="L4473" t="s">
        <v>1609</v>
      </c>
    </row>
    <row r="4474" spans="1:12" x14ac:dyDescent="0.25">
      <c r="A4474">
        <v>28</v>
      </c>
      <c r="B4474">
        <v>81</v>
      </c>
      <c r="C4474">
        <v>280</v>
      </c>
      <c r="D4474">
        <v>101</v>
      </c>
      <c r="E4474">
        <v>0</v>
      </c>
      <c r="F4474">
        <v>32</v>
      </c>
      <c r="G4474">
        <v>25.28125</v>
      </c>
      <c r="H4474">
        <v>40</v>
      </c>
      <c r="I4474">
        <v>5</v>
      </c>
      <c r="J4474">
        <v>-86.8</v>
      </c>
      <c r="K4474">
        <v>-83</v>
      </c>
      <c r="L4474" t="s">
        <v>1609</v>
      </c>
    </row>
    <row r="4475" spans="1:12" x14ac:dyDescent="0.25">
      <c r="A4475">
        <v>29</v>
      </c>
      <c r="B4475">
        <v>81</v>
      </c>
      <c r="C4475">
        <v>280</v>
      </c>
      <c r="D4475">
        <v>101</v>
      </c>
      <c r="E4475">
        <v>0</v>
      </c>
      <c r="F4475">
        <v>32</v>
      </c>
      <c r="G4475">
        <v>25.3125</v>
      </c>
      <c r="H4475">
        <v>40</v>
      </c>
      <c r="I4475">
        <v>5</v>
      </c>
      <c r="J4475">
        <v>-86.8</v>
      </c>
      <c r="K4475">
        <v>-85</v>
      </c>
      <c r="L4475" t="s">
        <v>1609</v>
      </c>
    </row>
    <row r="4476" spans="1:12" x14ac:dyDescent="0.25">
      <c r="A4476">
        <v>29</v>
      </c>
      <c r="B4476">
        <v>80</v>
      </c>
      <c r="C4476">
        <v>280</v>
      </c>
      <c r="D4476">
        <v>101</v>
      </c>
      <c r="E4476">
        <v>0</v>
      </c>
      <c r="F4476">
        <v>31</v>
      </c>
      <c r="G4476">
        <v>25.516129032258064</v>
      </c>
      <c r="H4476">
        <v>40</v>
      </c>
      <c r="I4476">
        <v>5</v>
      </c>
      <c r="J4476">
        <v>-88.4</v>
      </c>
      <c r="K4476">
        <v>-87</v>
      </c>
      <c r="L4476" t="s">
        <v>1609</v>
      </c>
    </row>
    <row r="4477" spans="1:12" x14ac:dyDescent="0.25">
      <c r="A4477">
        <v>29</v>
      </c>
      <c r="B4477">
        <v>81</v>
      </c>
      <c r="C4477">
        <v>280</v>
      </c>
      <c r="D4477">
        <v>101</v>
      </c>
      <c r="E4477">
        <v>0</v>
      </c>
      <c r="F4477">
        <v>19</v>
      </c>
      <c r="G4477">
        <v>28.263157894736842</v>
      </c>
      <c r="H4477">
        <v>39</v>
      </c>
      <c r="I4477">
        <v>5</v>
      </c>
      <c r="J4477">
        <v>-88</v>
      </c>
      <c r="K4477">
        <v>-85</v>
      </c>
      <c r="L4477" t="s">
        <v>1609</v>
      </c>
    </row>
    <row r="4478" spans="1:12" x14ac:dyDescent="0.25">
      <c r="A4478">
        <v>29</v>
      </c>
      <c r="B4478">
        <v>81</v>
      </c>
      <c r="C4478">
        <v>280</v>
      </c>
      <c r="D4478">
        <v>101</v>
      </c>
      <c r="E4478">
        <v>0</v>
      </c>
      <c r="F4478">
        <v>27</v>
      </c>
      <c r="G4478">
        <v>25.37037037037037</v>
      </c>
      <c r="H4478">
        <v>39</v>
      </c>
      <c r="I4478">
        <v>6</v>
      </c>
      <c r="J4478">
        <v>-87.666666666666671</v>
      </c>
      <c r="K4478">
        <v>-85</v>
      </c>
      <c r="L4478" t="s">
        <v>1609</v>
      </c>
    </row>
    <row r="4479" spans="1:12" x14ac:dyDescent="0.25">
      <c r="A4479">
        <v>29</v>
      </c>
      <c r="B4479">
        <v>80</v>
      </c>
      <c r="C4479">
        <v>280</v>
      </c>
      <c r="D4479">
        <v>101</v>
      </c>
      <c r="E4479">
        <v>0</v>
      </c>
      <c r="F4479">
        <v>29</v>
      </c>
      <c r="G4479">
        <v>26.620689655172413</v>
      </c>
      <c r="H4479">
        <v>39</v>
      </c>
      <c r="I4479">
        <v>5</v>
      </c>
      <c r="J4479">
        <v>-86.4</v>
      </c>
      <c r="K4479">
        <v>-84</v>
      </c>
      <c r="L4479" t="s">
        <v>1609</v>
      </c>
    </row>
    <row r="4480" spans="1:12" x14ac:dyDescent="0.25">
      <c r="A4480">
        <v>28</v>
      </c>
      <c r="B4480">
        <v>82</v>
      </c>
      <c r="C4480">
        <v>280</v>
      </c>
      <c r="D4480">
        <v>101</v>
      </c>
      <c r="E4480">
        <v>0</v>
      </c>
      <c r="F4480">
        <v>31</v>
      </c>
      <c r="G4480">
        <v>26.741935483870968</v>
      </c>
      <c r="H4480">
        <v>40</v>
      </c>
      <c r="I4480">
        <v>5</v>
      </c>
      <c r="J4480">
        <v>-87.2</v>
      </c>
      <c r="K4480">
        <v>-85</v>
      </c>
      <c r="L4480" t="s">
        <v>1609</v>
      </c>
    </row>
    <row r="4481" spans="1:12" x14ac:dyDescent="0.25">
      <c r="A4481">
        <v>28</v>
      </c>
      <c r="B4481">
        <v>82</v>
      </c>
      <c r="C4481">
        <v>280</v>
      </c>
      <c r="D4481">
        <v>101</v>
      </c>
      <c r="E4481">
        <v>0</v>
      </c>
      <c r="F4481">
        <v>31</v>
      </c>
      <c r="G4481">
        <v>26.741935483870968</v>
      </c>
      <c r="H4481">
        <v>40</v>
      </c>
      <c r="I4481">
        <v>6</v>
      </c>
      <c r="J4481">
        <v>-87.166666666666671</v>
      </c>
      <c r="K4481">
        <v>-86</v>
      </c>
      <c r="L4481" t="s">
        <v>1609</v>
      </c>
    </row>
    <row r="4482" spans="1:12" x14ac:dyDescent="0.25">
      <c r="A4482">
        <v>28</v>
      </c>
      <c r="B4482">
        <v>83</v>
      </c>
      <c r="C4482">
        <v>280</v>
      </c>
      <c r="D4482">
        <v>101</v>
      </c>
      <c r="E4482">
        <v>0</v>
      </c>
      <c r="F4482">
        <v>32</v>
      </c>
      <c r="G4482">
        <v>25.875</v>
      </c>
      <c r="H4482">
        <v>40</v>
      </c>
      <c r="I4482">
        <v>5</v>
      </c>
      <c r="J4482">
        <v>-87</v>
      </c>
      <c r="K4482">
        <v>-84</v>
      </c>
      <c r="L4482" t="s">
        <v>1609</v>
      </c>
    </row>
    <row r="4483" spans="1:12" x14ac:dyDescent="0.25">
      <c r="A4483">
        <v>28</v>
      </c>
      <c r="B4483">
        <v>82</v>
      </c>
      <c r="C4483">
        <v>280</v>
      </c>
      <c r="D4483">
        <v>101</v>
      </c>
      <c r="E4483">
        <v>0</v>
      </c>
      <c r="F4483">
        <v>32</v>
      </c>
      <c r="G4483">
        <v>25.875</v>
      </c>
      <c r="H4483">
        <v>40</v>
      </c>
      <c r="I4483">
        <v>5</v>
      </c>
      <c r="J4483">
        <v>-86.6</v>
      </c>
      <c r="K4483">
        <v>-85</v>
      </c>
      <c r="L4483" t="s">
        <v>1609</v>
      </c>
    </row>
    <row r="4484" spans="1:12" x14ac:dyDescent="0.25">
      <c r="A4484">
        <v>28</v>
      </c>
      <c r="B4484">
        <v>83</v>
      </c>
      <c r="C4484">
        <v>280</v>
      </c>
      <c r="D4484">
        <v>101</v>
      </c>
      <c r="E4484">
        <v>0</v>
      </c>
      <c r="F4484">
        <v>32</v>
      </c>
      <c r="G4484">
        <v>26.15625</v>
      </c>
      <c r="H4484">
        <v>40</v>
      </c>
      <c r="I4484">
        <v>6</v>
      </c>
      <c r="J4484">
        <v>-86.5</v>
      </c>
      <c r="K4484">
        <v>-83</v>
      </c>
      <c r="L4484" t="s">
        <v>1609</v>
      </c>
    </row>
    <row r="4485" spans="1:12" x14ac:dyDescent="0.25">
      <c r="A4485">
        <v>28</v>
      </c>
      <c r="B4485">
        <v>82</v>
      </c>
      <c r="C4485">
        <v>280</v>
      </c>
      <c r="D4485">
        <v>101</v>
      </c>
      <c r="E4485">
        <v>0</v>
      </c>
      <c r="F4485">
        <v>30</v>
      </c>
      <c r="G4485">
        <v>26.4</v>
      </c>
      <c r="H4485">
        <v>40</v>
      </c>
      <c r="I4485">
        <v>5</v>
      </c>
      <c r="J4485">
        <v>-87.4</v>
      </c>
      <c r="K4485">
        <v>-85</v>
      </c>
      <c r="L4485" t="s">
        <v>1609</v>
      </c>
    </row>
    <row r="4486" spans="1:12" x14ac:dyDescent="0.25">
      <c r="A4486">
        <v>28</v>
      </c>
      <c r="B4486">
        <v>83</v>
      </c>
      <c r="C4486">
        <v>280</v>
      </c>
      <c r="D4486">
        <v>101</v>
      </c>
      <c r="E4486">
        <v>0</v>
      </c>
      <c r="F4486">
        <v>32</v>
      </c>
      <c r="G4486">
        <v>26.40625</v>
      </c>
      <c r="H4486">
        <v>47</v>
      </c>
      <c r="I4486">
        <v>5</v>
      </c>
      <c r="J4486">
        <v>-87.6</v>
      </c>
      <c r="K4486">
        <v>-86</v>
      </c>
      <c r="L4486" t="s">
        <v>1609</v>
      </c>
    </row>
    <row r="4487" spans="1:12" x14ac:dyDescent="0.25">
      <c r="A4487">
        <v>28</v>
      </c>
      <c r="B4487">
        <v>83</v>
      </c>
      <c r="C4487">
        <v>280</v>
      </c>
      <c r="D4487">
        <v>101</v>
      </c>
      <c r="E4487">
        <v>0</v>
      </c>
      <c r="F4487">
        <v>12</v>
      </c>
      <c r="G4487">
        <v>26.583333333333332</v>
      </c>
      <c r="H4487">
        <v>35</v>
      </c>
      <c r="I4487">
        <v>6</v>
      </c>
      <c r="J4487">
        <v>-87</v>
      </c>
      <c r="K4487">
        <v>-85</v>
      </c>
      <c r="L4487" t="s">
        <v>1609</v>
      </c>
    </row>
    <row r="4488" spans="1:12" x14ac:dyDescent="0.25">
      <c r="A4488">
        <v>29</v>
      </c>
      <c r="B4488">
        <v>80</v>
      </c>
      <c r="C4488">
        <v>280</v>
      </c>
      <c r="D4488">
        <v>101</v>
      </c>
      <c r="E4488">
        <v>0</v>
      </c>
      <c r="F4488">
        <v>23</v>
      </c>
      <c r="G4488">
        <v>23.782608695652176</v>
      </c>
      <c r="H4488">
        <v>47</v>
      </c>
      <c r="I4488">
        <v>5</v>
      </c>
      <c r="J4488">
        <v>-87.4</v>
      </c>
      <c r="K4488">
        <v>-86</v>
      </c>
      <c r="L4488" t="s">
        <v>1609</v>
      </c>
    </row>
    <row r="4489" spans="1:12" x14ac:dyDescent="0.25">
      <c r="A4489">
        <v>29</v>
      </c>
      <c r="B4489">
        <v>80</v>
      </c>
      <c r="C4489">
        <v>280</v>
      </c>
      <c r="D4489">
        <v>101</v>
      </c>
      <c r="E4489">
        <v>0</v>
      </c>
      <c r="F4489">
        <v>30</v>
      </c>
      <c r="G4489">
        <v>23.2</v>
      </c>
      <c r="H4489">
        <v>40</v>
      </c>
      <c r="I4489">
        <v>5</v>
      </c>
      <c r="J4489">
        <v>-88.2</v>
      </c>
      <c r="K4489">
        <v>-87</v>
      </c>
      <c r="L4489" t="s">
        <v>1609</v>
      </c>
    </row>
    <row r="4490" spans="1:12" x14ac:dyDescent="0.25">
      <c r="A4490">
        <v>29</v>
      </c>
      <c r="B4490">
        <v>80</v>
      </c>
      <c r="C4490">
        <v>280</v>
      </c>
      <c r="D4490">
        <v>101</v>
      </c>
      <c r="E4490">
        <v>0</v>
      </c>
      <c r="F4490">
        <v>30</v>
      </c>
      <c r="G4490">
        <v>23.2</v>
      </c>
      <c r="H4490">
        <v>40</v>
      </c>
      <c r="I4490">
        <v>5</v>
      </c>
      <c r="J4490">
        <v>-89.2</v>
      </c>
      <c r="K4490">
        <v>-86</v>
      </c>
      <c r="L4490" t="s">
        <v>1609</v>
      </c>
    </row>
    <row r="4491" spans="1:12" x14ac:dyDescent="0.25">
      <c r="A4491">
        <v>28</v>
      </c>
      <c r="B4491">
        <v>83</v>
      </c>
      <c r="C4491">
        <v>280</v>
      </c>
      <c r="D4491">
        <v>101</v>
      </c>
      <c r="E4491">
        <v>0</v>
      </c>
      <c r="F4491">
        <v>30</v>
      </c>
      <c r="G4491">
        <v>24.433333333333334</v>
      </c>
      <c r="H4491">
        <v>39</v>
      </c>
      <c r="I4491">
        <v>5</v>
      </c>
      <c r="J4491">
        <v>-87.8</v>
      </c>
      <c r="K4491">
        <v>-86</v>
      </c>
      <c r="L4491" t="s">
        <v>1609</v>
      </c>
    </row>
    <row r="4492" spans="1:12" x14ac:dyDescent="0.25">
      <c r="A4492">
        <v>28</v>
      </c>
      <c r="B4492">
        <v>83</v>
      </c>
      <c r="C4492">
        <v>280</v>
      </c>
      <c r="D4492">
        <v>101</v>
      </c>
      <c r="E4492">
        <v>0</v>
      </c>
      <c r="F4492">
        <v>32</v>
      </c>
      <c r="G4492">
        <v>24.25</v>
      </c>
      <c r="H4492">
        <v>37</v>
      </c>
      <c r="I4492">
        <v>5</v>
      </c>
      <c r="J4492">
        <v>-88</v>
      </c>
      <c r="K4492">
        <v>-85</v>
      </c>
      <c r="L4492" t="s">
        <v>1609</v>
      </c>
    </row>
    <row r="4493" spans="1:12" x14ac:dyDescent="0.25">
      <c r="A4493">
        <v>28</v>
      </c>
      <c r="B4493">
        <v>83</v>
      </c>
      <c r="C4493">
        <v>280</v>
      </c>
      <c r="D4493">
        <v>101</v>
      </c>
      <c r="E4493">
        <v>0</v>
      </c>
      <c r="F4493">
        <v>31</v>
      </c>
      <c r="G4493">
        <v>23.838709677419356</v>
      </c>
      <c r="H4493">
        <v>32</v>
      </c>
      <c r="I4493">
        <v>5</v>
      </c>
      <c r="J4493">
        <v>-86.4</v>
      </c>
      <c r="K4493">
        <v>-84</v>
      </c>
      <c r="L4493" t="s">
        <v>1609</v>
      </c>
    </row>
    <row r="4494" spans="1:12" x14ac:dyDescent="0.25">
      <c r="A4494">
        <v>28</v>
      </c>
      <c r="B4494">
        <v>83</v>
      </c>
      <c r="C4494">
        <v>280</v>
      </c>
      <c r="D4494">
        <v>101</v>
      </c>
      <c r="E4494">
        <v>0</v>
      </c>
      <c r="F4494">
        <v>31</v>
      </c>
      <c r="G4494">
        <v>24.870967741935484</v>
      </c>
      <c r="H4494">
        <v>39</v>
      </c>
      <c r="I4494">
        <v>6</v>
      </c>
      <c r="J4494">
        <v>-86</v>
      </c>
      <c r="K4494">
        <v>-84</v>
      </c>
      <c r="L4494" t="s">
        <v>1609</v>
      </c>
    </row>
    <row r="4495" spans="1:12" x14ac:dyDescent="0.25">
      <c r="A4495">
        <v>28</v>
      </c>
      <c r="B4495">
        <v>83</v>
      </c>
      <c r="C4495">
        <v>280</v>
      </c>
      <c r="D4495">
        <v>101</v>
      </c>
      <c r="E4495">
        <v>0</v>
      </c>
      <c r="F4495">
        <v>31</v>
      </c>
      <c r="G4495">
        <v>24.870967741935484</v>
      </c>
      <c r="H4495">
        <v>39</v>
      </c>
      <c r="I4495">
        <v>6</v>
      </c>
      <c r="J4495">
        <v>-87.5</v>
      </c>
      <c r="K4495">
        <v>-83</v>
      </c>
      <c r="L4495" t="s">
        <v>1609</v>
      </c>
    </row>
    <row r="4496" spans="1:12" x14ac:dyDescent="0.25">
      <c r="A4496">
        <v>28</v>
      </c>
      <c r="B4496">
        <v>83</v>
      </c>
      <c r="C4496">
        <v>280</v>
      </c>
      <c r="D4496">
        <v>101</v>
      </c>
      <c r="E4496">
        <v>0</v>
      </c>
      <c r="F4496">
        <v>30</v>
      </c>
      <c r="G4496">
        <v>24.966666666666665</v>
      </c>
      <c r="H4496">
        <v>39</v>
      </c>
      <c r="I4496">
        <v>5</v>
      </c>
      <c r="J4496">
        <v>-87.2</v>
      </c>
      <c r="K4496">
        <v>-85</v>
      </c>
      <c r="L4496" t="s">
        <v>1609</v>
      </c>
    </row>
    <row r="4497" spans="1:12" x14ac:dyDescent="0.25">
      <c r="A4497">
        <v>28</v>
      </c>
      <c r="B4497">
        <v>83</v>
      </c>
      <c r="C4497">
        <v>280</v>
      </c>
      <c r="D4497">
        <v>101</v>
      </c>
      <c r="E4497">
        <v>0</v>
      </c>
      <c r="F4497">
        <v>14</v>
      </c>
      <c r="G4497">
        <v>28.142857142857142</v>
      </c>
      <c r="H4497">
        <v>37</v>
      </c>
      <c r="I4497">
        <v>5</v>
      </c>
      <c r="J4497">
        <v>-86</v>
      </c>
      <c r="K4497">
        <v>-84</v>
      </c>
      <c r="L4497" t="s">
        <v>1609</v>
      </c>
    </row>
    <row r="4498" spans="1:12" x14ac:dyDescent="0.25">
      <c r="A4498">
        <v>29</v>
      </c>
      <c r="B4498">
        <v>81</v>
      </c>
      <c r="C4498">
        <v>280</v>
      </c>
      <c r="D4498">
        <v>101</v>
      </c>
      <c r="E4498">
        <v>0</v>
      </c>
      <c r="F4498">
        <v>25</v>
      </c>
      <c r="G4498">
        <v>23.36</v>
      </c>
      <c r="H4498">
        <v>37</v>
      </c>
      <c r="I4498">
        <v>8</v>
      </c>
      <c r="J4498">
        <v>-86.25</v>
      </c>
      <c r="K4498">
        <v>-82</v>
      </c>
      <c r="L4498" t="s">
        <v>1609</v>
      </c>
    </row>
    <row r="4499" spans="1:12" x14ac:dyDescent="0.25">
      <c r="A4499">
        <v>29</v>
      </c>
      <c r="B4499">
        <v>80</v>
      </c>
      <c r="C4499">
        <v>280</v>
      </c>
      <c r="D4499">
        <v>101</v>
      </c>
      <c r="E4499">
        <v>0</v>
      </c>
      <c r="F4499">
        <v>27</v>
      </c>
      <c r="G4499">
        <v>23.74074074074074</v>
      </c>
      <c r="H4499">
        <v>37</v>
      </c>
      <c r="I4499">
        <v>5</v>
      </c>
      <c r="J4499">
        <v>-88</v>
      </c>
      <c r="K4499">
        <v>-86</v>
      </c>
      <c r="L4499" t="s">
        <v>1609</v>
      </c>
    </row>
    <row r="4500" spans="1:12" x14ac:dyDescent="0.25">
      <c r="A4500">
        <v>29</v>
      </c>
      <c r="B4500">
        <v>82</v>
      </c>
      <c r="C4500">
        <v>280</v>
      </c>
      <c r="D4500">
        <v>101</v>
      </c>
      <c r="E4500">
        <v>0</v>
      </c>
      <c r="F4500">
        <v>31</v>
      </c>
      <c r="G4500">
        <v>24.35483870967742</v>
      </c>
      <c r="H4500">
        <v>40</v>
      </c>
      <c r="I4500">
        <v>9</v>
      </c>
      <c r="J4500">
        <v>-87.777777777777771</v>
      </c>
      <c r="K4500">
        <v>-84</v>
      </c>
      <c r="L4500" t="s">
        <v>1609</v>
      </c>
    </row>
    <row r="4501" spans="1:12" x14ac:dyDescent="0.25">
      <c r="A4501">
        <v>28</v>
      </c>
      <c r="B4501">
        <v>83</v>
      </c>
      <c r="C4501">
        <v>281</v>
      </c>
      <c r="D4501">
        <v>101</v>
      </c>
      <c r="E4501">
        <v>0</v>
      </c>
      <c r="F4501">
        <v>31</v>
      </c>
      <c r="G4501">
        <v>24.35483870967742</v>
      </c>
      <c r="H4501">
        <v>40</v>
      </c>
      <c r="I4501">
        <v>12</v>
      </c>
      <c r="J4501">
        <v>-84.75</v>
      </c>
      <c r="K4501">
        <v>-76</v>
      </c>
      <c r="L4501" t="s">
        <v>1609</v>
      </c>
    </row>
    <row r="4502" spans="1:12" x14ac:dyDescent="0.25">
      <c r="A4502">
        <v>28</v>
      </c>
      <c r="B4502">
        <v>83</v>
      </c>
      <c r="C4502">
        <v>281</v>
      </c>
      <c r="D4502">
        <v>101</v>
      </c>
      <c r="E4502">
        <v>0</v>
      </c>
      <c r="F4502">
        <v>30</v>
      </c>
      <c r="G4502">
        <v>23.933333333333334</v>
      </c>
      <c r="H4502">
        <v>40</v>
      </c>
      <c r="I4502">
        <v>5</v>
      </c>
      <c r="J4502">
        <v>-87.2</v>
      </c>
      <c r="K4502">
        <v>-85</v>
      </c>
      <c r="L4502" t="s">
        <v>1609</v>
      </c>
    </row>
    <row r="4503" spans="1:12" x14ac:dyDescent="0.25">
      <c r="A4503">
        <v>28</v>
      </c>
      <c r="B4503">
        <v>82</v>
      </c>
      <c r="C4503">
        <v>281</v>
      </c>
      <c r="D4503">
        <v>101</v>
      </c>
      <c r="E4503">
        <v>0</v>
      </c>
      <c r="F4503">
        <v>30</v>
      </c>
      <c r="G4503">
        <v>24.233333333333334</v>
      </c>
      <c r="H4503">
        <v>37</v>
      </c>
      <c r="I4503">
        <v>5</v>
      </c>
      <c r="J4503">
        <v>-88</v>
      </c>
      <c r="K4503">
        <v>-85</v>
      </c>
      <c r="L4503" t="s">
        <v>1609</v>
      </c>
    </row>
    <row r="4504" spans="1:12" x14ac:dyDescent="0.25">
      <c r="A4504">
        <v>29</v>
      </c>
      <c r="B4504">
        <v>82</v>
      </c>
      <c r="C4504">
        <v>281</v>
      </c>
      <c r="D4504">
        <v>101</v>
      </c>
      <c r="E4504">
        <v>0</v>
      </c>
      <c r="F4504">
        <v>33</v>
      </c>
      <c r="G4504">
        <v>24.636363636363637</v>
      </c>
      <c r="H4504">
        <v>37</v>
      </c>
      <c r="I4504">
        <v>5</v>
      </c>
      <c r="J4504">
        <v>-87.6</v>
      </c>
      <c r="K4504">
        <v>-86</v>
      </c>
      <c r="L4504" t="s">
        <v>1609</v>
      </c>
    </row>
    <row r="4505" spans="1:12" x14ac:dyDescent="0.25">
      <c r="A4505">
        <v>29</v>
      </c>
      <c r="B4505">
        <v>80</v>
      </c>
      <c r="C4505">
        <v>281</v>
      </c>
      <c r="D4505">
        <v>101</v>
      </c>
      <c r="E4505">
        <v>0</v>
      </c>
      <c r="F4505">
        <v>32</v>
      </c>
      <c r="G4505">
        <v>25.125</v>
      </c>
      <c r="H4505">
        <v>37</v>
      </c>
      <c r="I4505">
        <v>5</v>
      </c>
      <c r="J4505">
        <v>-88</v>
      </c>
      <c r="K4505">
        <v>-85</v>
      </c>
      <c r="L4505" t="s">
        <v>1609</v>
      </c>
    </row>
    <row r="4506" spans="1:12" x14ac:dyDescent="0.25">
      <c r="A4506">
        <v>29</v>
      </c>
      <c r="B4506">
        <v>79</v>
      </c>
      <c r="C4506">
        <v>281</v>
      </c>
      <c r="D4506">
        <v>101</v>
      </c>
      <c r="E4506">
        <v>0</v>
      </c>
      <c r="F4506">
        <v>32</v>
      </c>
      <c r="G4506">
        <v>24.84375</v>
      </c>
      <c r="H4506">
        <v>37</v>
      </c>
      <c r="I4506">
        <v>5</v>
      </c>
      <c r="J4506">
        <v>-86.8</v>
      </c>
      <c r="K4506">
        <v>-84</v>
      </c>
      <c r="L4506" t="s">
        <v>1609</v>
      </c>
    </row>
    <row r="4507" spans="1:12" x14ac:dyDescent="0.25">
      <c r="A4507">
        <v>29</v>
      </c>
      <c r="B4507">
        <v>82</v>
      </c>
      <c r="C4507">
        <v>281</v>
      </c>
      <c r="D4507">
        <v>101</v>
      </c>
      <c r="E4507">
        <v>0</v>
      </c>
      <c r="F4507">
        <v>14</v>
      </c>
      <c r="G4507">
        <v>27.285714285714285</v>
      </c>
      <c r="H4507">
        <v>39</v>
      </c>
      <c r="I4507">
        <v>5</v>
      </c>
      <c r="J4507">
        <v>-87.4</v>
      </c>
      <c r="K4507">
        <v>-85</v>
      </c>
      <c r="L4507" t="s">
        <v>1609</v>
      </c>
    </row>
    <row r="4508" spans="1:12" x14ac:dyDescent="0.25">
      <c r="A4508">
        <v>29</v>
      </c>
      <c r="B4508">
        <v>81</v>
      </c>
      <c r="C4508">
        <v>281</v>
      </c>
      <c r="D4508">
        <v>101</v>
      </c>
      <c r="E4508">
        <v>0</v>
      </c>
      <c r="F4508">
        <v>28</v>
      </c>
      <c r="G4508">
        <v>21</v>
      </c>
      <c r="H4508">
        <v>34</v>
      </c>
      <c r="I4508">
        <v>5</v>
      </c>
      <c r="J4508">
        <v>-87.2</v>
      </c>
      <c r="K4508">
        <v>-84</v>
      </c>
      <c r="L4508" t="s">
        <v>1609</v>
      </c>
    </row>
    <row r="4509" spans="1:12" x14ac:dyDescent="0.25">
      <c r="A4509">
        <v>28</v>
      </c>
      <c r="B4509">
        <v>83</v>
      </c>
      <c r="C4509">
        <v>281</v>
      </c>
      <c r="D4509">
        <v>101</v>
      </c>
      <c r="E4509">
        <v>0</v>
      </c>
      <c r="F4509">
        <v>29</v>
      </c>
      <c r="G4509">
        <v>22.931034482758619</v>
      </c>
      <c r="H4509">
        <v>37</v>
      </c>
      <c r="I4509">
        <v>5</v>
      </c>
      <c r="J4509">
        <v>-88</v>
      </c>
      <c r="K4509">
        <v>-85</v>
      </c>
      <c r="L4509" t="s">
        <v>1609</v>
      </c>
    </row>
    <row r="4510" spans="1:12" x14ac:dyDescent="0.25">
      <c r="A4510">
        <v>28</v>
      </c>
      <c r="B4510">
        <v>84</v>
      </c>
      <c r="C4510">
        <v>281</v>
      </c>
      <c r="D4510">
        <v>101</v>
      </c>
      <c r="E4510">
        <v>0</v>
      </c>
      <c r="F4510">
        <v>29</v>
      </c>
      <c r="G4510">
        <v>23.620689655172413</v>
      </c>
      <c r="H4510">
        <v>37</v>
      </c>
      <c r="I4510">
        <v>5</v>
      </c>
      <c r="J4510">
        <v>-87.8</v>
      </c>
      <c r="K4510">
        <v>-86</v>
      </c>
      <c r="L4510" t="s">
        <v>1609</v>
      </c>
    </row>
    <row r="4511" spans="1:12" x14ac:dyDescent="0.25">
      <c r="A4511">
        <v>28</v>
      </c>
      <c r="B4511">
        <v>84</v>
      </c>
      <c r="C4511">
        <v>281</v>
      </c>
      <c r="D4511">
        <v>101</v>
      </c>
      <c r="E4511">
        <v>0</v>
      </c>
      <c r="F4511">
        <v>29</v>
      </c>
      <c r="G4511">
        <v>23.620689655172413</v>
      </c>
      <c r="H4511">
        <v>37</v>
      </c>
      <c r="I4511">
        <v>7</v>
      </c>
      <c r="J4511">
        <v>-87.571428571428569</v>
      </c>
      <c r="K4511">
        <v>-84</v>
      </c>
      <c r="L4511" t="s">
        <v>1609</v>
      </c>
    </row>
    <row r="4512" spans="1:12" x14ac:dyDescent="0.25">
      <c r="A4512">
        <v>28</v>
      </c>
      <c r="B4512">
        <v>84</v>
      </c>
      <c r="C4512">
        <v>281</v>
      </c>
      <c r="D4512">
        <v>101</v>
      </c>
      <c r="E4512">
        <v>0</v>
      </c>
      <c r="F4512">
        <v>31</v>
      </c>
      <c r="G4512">
        <v>24</v>
      </c>
      <c r="H4512">
        <v>39</v>
      </c>
      <c r="I4512">
        <v>5</v>
      </c>
      <c r="J4512">
        <v>-86.6</v>
      </c>
      <c r="K4512">
        <v>-85</v>
      </c>
      <c r="L4512" t="s">
        <v>1609</v>
      </c>
    </row>
    <row r="4513" spans="1:12" x14ac:dyDescent="0.25">
      <c r="A4513">
        <v>28</v>
      </c>
      <c r="B4513">
        <v>82</v>
      </c>
      <c r="C4513">
        <v>281</v>
      </c>
      <c r="D4513">
        <v>101</v>
      </c>
      <c r="E4513">
        <v>0</v>
      </c>
      <c r="F4513">
        <v>31</v>
      </c>
      <c r="G4513">
        <v>24</v>
      </c>
      <c r="H4513">
        <v>39</v>
      </c>
      <c r="I4513">
        <v>5</v>
      </c>
      <c r="J4513">
        <v>-87.4</v>
      </c>
      <c r="K4513">
        <v>-85</v>
      </c>
      <c r="L4513" t="s">
        <v>1609</v>
      </c>
    </row>
    <row r="4514" spans="1:12" x14ac:dyDescent="0.25">
      <c r="A4514">
        <v>29</v>
      </c>
      <c r="B4514">
        <v>80</v>
      </c>
      <c r="C4514">
        <v>281</v>
      </c>
      <c r="D4514">
        <v>101</v>
      </c>
      <c r="E4514">
        <v>0</v>
      </c>
      <c r="F4514">
        <v>31</v>
      </c>
      <c r="G4514">
        <v>24.483870967741936</v>
      </c>
      <c r="H4514">
        <v>37</v>
      </c>
      <c r="I4514">
        <v>5</v>
      </c>
      <c r="J4514">
        <v>-87</v>
      </c>
      <c r="K4514">
        <v>-84</v>
      </c>
      <c r="L4514" t="s">
        <v>1609</v>
      </c>
    </row>
    <row r="4515" spans="1:12" x14ac:dyDescent="0.25">
      <c r="A4515">
        <v>28</v>
      </c>
      <c r="B4515">
        <v>82</v>
      </c>
      <c r="C4515">
        <v>281</v>
      </c>
      <c r="D4515">
        <v>101</v>
      </c>
      <c r="E4515">
        <v>0</v>
      </c>
      <c r="F4515">
        <v>31</v>
      </c>
      <c r="G4515">
        <v>24.483870967741936</v>
      </c>
      <c r="H4515">
        <v>37</v>
      </c>
      <c r="I4515">
        <v>5</v>
      </c>
      <c r="J4515">
        <v>-86.4</v>
      </c>
      <c r="K4515">
        <v>-83</v>
      </c>
      <c r="L4515" t="s">
        <v>1609</v>
      </c>
    </row>
    <row r="4516" spans="1:12" x14ac:dyDescent="0.25">
      <c r="A4516">
        <v>29</v>
      </c>
      <c r="B4516">
        <v>81</v>
      </c>
      <c r="C4516">
        <v>280</v>
      </c>
      <c r="D4516">
        <v>101</v>
      </c>
      <c r="E4516">
        <v>0</v>
      </c>
      <c r="F4516">
        <v>34</v>
      </c>
      <c r="G4516">
        <v>24.470588235294116</v>
      </c>
      <c r="H4516">
        <v>39</v>
      </c>
      <c r="I4516">
        <v>5</v>
      </c>
      <c r="J4516">
        <v>-87.8</v>
      </c>
      <c r="K4516">
        <v>-86</v>
      </c>
      <c r="L4516" t="s">
        <v>1609</v>
      </c>
    </row>
    <row r="4517" spans="1:12" x14ac:dyDescent="0.25">
      <c r="A4517">
        <v>28</v>
      </c>
      <c r="B4517">
        <v>82</v>
      </c>
      <c r="C4517">
        <v>280</v>
      </c>
      <c r="D4517">
        <v>101</v>
      </c>
      <c r="E4517">
        <v>0</v>
      </c>
      <c r="F4517">
        <v>14</v>
      </c>
      <c r="G4517">
        <v>27.928571428571427</v>
      </c>
      <c r="H4517">
        <v>40</v>
      </c>
      <c r="I4517">
        <v>6</v>
      </c>
      <c r="J4517">
        <v>-86.833333333333329</v>
      </c>
      <c r="K4517">
        <v>-83</v>
      </c>
      <c r="L4517" t="s">
        <v>1609</v>
      </c>
    </row>
    <row r="4518" spans="1:12" x14ac:dyDescent="0.25">
      <c r="A4518">
        <v>29</v>
      </c>
      <c r="B4518">
        <v>80</v>
      </c>
      <c r="C4518">
        <v>280</v>
      </c>
      <c r="D4518">
        <v>101</v>
      </c>
      <c r="E4518">
        <v>0</v>
      </c>
      <c r="F4518">
        <v>23</v>
      </c>
      <c r="G4518">
        <v>23.260869565217391</v>
      </c>
      <c r="H4518">
        <v>35</v>
      </c>
      <c r="I4518">
        <v>6</v>
      </c>
      <c r="J4518">
        <v>-87.5</v>
      </c>
      <c r="K4518">
        <v>-85</v>
      </c>
      <c r="L4518" t="s">
        <v>1609</v>
      </c>
    </row>
    <row r="4519" spans="1:12" x14ac:dyDescent="0.25">
      <c r="A4519">
        <v>28</v>
      </c>
      <c r="B4519">
        <v>82</v>
      </c>
      <c r="C4519">
        <v>280</v>
      </c>
      <c r="D4519">
        <v>101</v>
      </c>
      <c r="E4519">
        <v>0</v>
      </c>
      <c r="F4519">
        <v>27</v>
      </c>
      <c r="G4519">
        <v>25.777777777777779</v>
      </c>
      <c r="H4519">
        <v>39</v>
      </c>
      <c r="I4519">
        <v>5</v>
      </c>
      <c r="J4519">
        <v>-87.6</v>
      </c>
      <c r="K4519">
        <v>-86</v>
      </c>
      <c r="L4519" t="s">
        <v>1609</v>
      </c>
    </row>
    <row r="4520" spans="1:12" x14ac:dyDescent="0.25">
      <c r="A4520">
        <v>28</v>
      </c>
      <c r="B4520">
        <v>82</v>
      </c>
      <c r="C4520">
        <v>280</v>
      </c>
      <c r="D4520">
        <v>101</v>
      </c>
      <c r="E4520">
        <v>0</v>
      </c>
      <c r="F4520">
        <v>28</v>
      </c>
      <c r="G4520">
        <v>25.214285714285715</v>
      </c>
      <c r="H4520">
        <v>40</v>
      </c>
      <c r="I4520">
        <v>5</v>
      </c>
      <c r="J4520">
        <v>-87.6</v>
      </c>
      <c r="K4520">
        <v>-85</v>
      </c>
      <c r="L4520" t="s">
        <v>1609</v>
      </c>
    </row>
    <row r="4521" spans="1:12" x14ac:dyDescent="0.25">
      <c r="A4521">
        <v>28</v>
      </c>
      <c r="B4521">
        <v>81</v>
      </c>
      <c r="C4521">
        <v>280</v>
      </c>
      <c r="D4521">
        <v>101</v>
      </c>
      <c r="E4521">
        <v>0</v>
      </c>
      <c r="F4521">
        <v>28</v>
      </c>
      <c r="G4521">
        <v>25.214285714285715</v>
      </c>
      <c r="H4521">
        <v>40</v>
      </c>
      <c r="I4521">
        <v>5</v>
      </c>
      <c r="J4521">
        <v>-86.8</v>
      </c>
      <c r="K4521">
        <v>-84</v>
      </c>
      <c r="L4521" t="s">
        <v>1609</v>
      </c>
    </row>
    <row r="4522" spans="1:12" x14ac:dyDescent="0.25">
      <c r="A4522">
        <v>29</v>
      </c>
      <c r="B4522">
        <v>82</v>
      </c>
      <c r="C4522">
        <v>280</v>
      </c>
      <c r="D4522">
        <v>101</v>
      </c>
      <c r="E4522">
        <v>0</v>
      </c>
      <c r="F4522">
        <v>27</v>
      </c>
      <c r="G4522">
        <v>25.148148148148149</v>
      </c>
      <c r="H4522">
        <v>40</v>
      </c>
      <c r="I4522">
        <v>5</v>
      </c>
      <c r="J4522">
        <v>-86.6</v>
      </c>
      <c r="K4522">
        <v>-84</v>
      </c>
      <c r="L4522" t="s">
        <v>1609</v>
      </c>
    </row>
    <row r="4523" spans="1:12" x14ac:dyDescent="0.25">
      <c r="A4523">
        <v>28</v>
      </c>
      <c r="B4523">
        <v>81</v>
      </c>
      <c r="C4523">
        <v>280</v>
      </c>
      <c r="D4523">
        <v>101</v>
      </c>
      <c r="E4523">
        <v>0</v>
      </c>
      <c r="F4523">
        <v>27</v>
      </c>
      <c r="G4523">
        <v>25.037037037037038</v>
      </c>
      <c r="H4523">
        <v>39</v>
      </c>
      <c r="I4523">
        <v>6</v>
      </c>
      <c r="J4523">
        <v>-87</v>
      </c>
      <c r="K4523">
        <v>-85</v>
      </c>
      <c r="L4523" t="s">
        <v>1609</v>
      </c>
    </row>
    <row r="4524" spans="1:12" x14ac:dyDescent="0.25">
      <c r="A4524">
        <v>28</v>
      </c>
      <c r="B4524">
        <v>83</v>
      </c>
      <c r="C4524">
        <v>280</v>
      </c>
      <c r="D4524">
        <v>101</v>
      </c>
      <c r="E4524">
        <v>0</v>
      </c>
      <c r="F4524">
        <v>28</v>
      </c>
      <c r="G4524">
        <v>26.25</v>
      </c>
      <c r="H4524">
        <v>39</v>
      </c>
      <c r="I4524">
        <v>6</v>
      </c>
      <c r="J4524">
        <v>-87.5</v>
      </c>
      <c r="K4524">
        <v>-84</v>
      </c>
      <c r="L4524" t="s">
        <v>1609</v>
      </c>
    </row>
    <row r="4525" spans="1:12" x14ac:dyDescent="0.25">
      <c r="A4525">
        <v>28</v>
      </c>
      <c r="B4525">
        <v>81</v>
      </c>
      <c r="C4525">
        <v>280</v>
      </c>
      <c r="D4525">
        <v>101</v>
      </c>
      <c r="E4525">
        <v>0</v>
      </c>
      <c r="F4525">
        <v>27</v>
      </c>
      <c r="G4525">
        <v>26.592592592592592</v>
      </c>
      <c r="H4525">
        <v>39</v>
      </c>
      <c r="I4525">
        <v>6</v>
      </c>
      <c r="J4525">
        <v>-87</v>
      </c>
      <c r="K4525">
        <v>-84</v>
      </c>
      <c r="L4525" t="s">
        <v>1609</v>
      </c>
    </row>
    <row r="4526" spans="1:12" x14ac:dyDescent="0.25">
      <c r="A4526">
        <v>28</v>
      </c>
      <c r="B4526">
        <v>82</v>
      </c>
      <c r="C4526">
        <v>280</v>
      </c>
      <c r="D4526">
        <v>101</v>
      </c>
      <c r="E4526">
        <v>0</v>
      </c>
      <c r="F4526">
        <v>27</v>
      </c>
      <c r="G4526">
        <v>26.703703703703702</v>
      </c>
      <c r="H4526">
        <v>39</v>
      </c>
      <c r="I4526">
        <v>6</v>
      </c>
      <c r="J4526">
        <v>-87</v>
      </c>
      <c r="K4526">
        <v>-84</v>
      </c>
      <c r="L4526" t="s">
        <v>1609</v>
      </c>
    </row>
    <row r="4527" spans="1:12" x14ac:dyDescent="0.25">
      <c r="A4527">
        <v>28</v>
      </c>
      <c r="B4527">
        <v>83</v>
      </c>
      <c r="C4527">
        <v>280</v>
      </c>
      <c r="D4527">
        <v>101</v>
      </c>
      <c r="E4527">
        <v>0</v>
      </c>
      <c r="F4527">
        <v>13</v>
      </c>
      <c r="G4527">
        <v>26.384615384615383</v>
      </c>
      <c r="H4527">
        <v>34</v>
      </c>
      <c r="I4527">
        <v>5</v>
      </c>
      <c r="J4527">
        <v>-87.4</v>
      </c>
      <c r="K4527">
        <v>-86</v>
      </c>
      <c r="L4527" t="s">
        <v>1609</v>
      </c>
    </row>
    <row r="4528" spans="1:12" x14ac:dyDescent="0.25">
      <c r="A4528">
        <v>28</v>
      </c>
      <c r="B4528">
        <v>82</v>
      </c>
      <c r="C4528">
        <v>280</v>
      </c>
      <c r="D4528">
        <v>101</v>
      </c>
      <c r="E4528">
        <v>0</v>
      </c>
      <c r="F4528">
        <v>24</v>
      </c>
      <c r="G4528">
        <v>23.25</v>
      </c>
      <c r="H4528">
        <v>37</v>
      </c>
      <c r="I4528">
        <v>5</v>
      </c>
      <c r="J4528">
        <v>-86.6</v>
      </c>
      <c r="K4528">
        <v>-84</v>
      </c>
      <c r="L4528" t="s">
        <v>1609</v>
      </c>
    </row>
    <row r="4529" spans="1:12" x14ac:dyDescent="0.25">
      <c r="A4529">
        <v>28</v>
      </c>
      <c r="B4529">
        <v>83</v>
      </c>
      <c r="C4529">
        <v>280</v>
      </c>
      <c r="D4529">
        <v>101</v>
      </c>
      <c r="E4529">
        <v>0</v>
      </c>
      <c r="F4529">
        <v>29</v>
      </c>
      <c r="G4529">
        <v>25.379310344827587</v>
      </c>
      <c r="H4529">
        <v>37</v>
      </c>
      <c r="I4529">
        <v>6</v>
      </c>
      <c r="J4529">
        <v>-87.666666666666671</v>
      </c>
      <c r="K4529">
        <v>-84</v>
      </c>
      <c r="L4529" t="s">
        <v>1609</v>
      </c>
    </row>
    <row r="4530" spans="1:12" x14ac:dyDescent="0.25">
      <c r="A4530">
        <v>28</v>
      </c>
      <c r="B4530">
        <v>82</v>
      </c>
      <c r="C4530">
        <v>280</v>
      </c>
      <c r="D4530">
        <v>101</v>
      </c>
      <c r="E4530">
        <v>0</v>
      </c>
      <c r="F4530">
        <v>31</v>
      </c>
      <c r="G4530">
        <v>25.419354838709676</v>
      </c>
      <c r="H4530">
        <v>37</v>
      </c>
      <c r="I4530">
        <v>5</v>
      </c>
      <c r="J4530">
        <v>-86.6</v>
      </c>
      <c r="K4530">
        <v>-84</v>
      </c>
      <c r="L4530" t="s">
        <v>1609</v>
      </c>
    </row>
    <row r="4531" spans="1:12" x14ac:dyDescent="0.25">
      <c r="A4531">
        <v>28</v>
      </c>
      <c r="B4531">
        <v>84</v>
      </c>
      <c r="C4531">
        <v>280</v>
      </c>
      <c r="D4531">
        <v>101</v>
      </c>
      <c r="E4531">
        <v>0</v>
      </c>
      <c r="F4531">
        <v>31</v>
      </c>
      <c r="G4531">
        <v>25.419354838709676</v>
      </c>
      <c r="H4531">
        <v>37</v>
      </c>
      <c r="I4531">
        <v>4</v>
      </c>
      <c r="J4531">
        <v>-86.75</v>
      </c>
      <c r="K4531">
        <v>-85</v>
      </c>
      <c r="L4531" t="s">
        <v>1609</v>
      </c>
    </row>
    <row r="4532" spans="1:12" x14ac:dyDescent="0.25">
      <c r="A4532">
        <v>28</v>
      </c>
      <c r="B4532">
        <v>84</v>
      </c>
      <c r="C4532">
        <v>280</v>
      </c>
      <c r="D4532">
        <v>101</v>
      </c>
      <c r="E4532">
        <v>0</v>
      </c>
      <c r="F4532">
        <v>31</v>
      </c>
      <c r="G4532">
        <v>25.419354838709676</v>
      </c>
      <c r="H4532">
        <v>37</v>
      </c>
      <c r="I4532">
        <v>6</v>
      </c>
      <c r="J4532">
        <v>-87.333333333333329</v>
      </c>
      <c r="K4532">
        <v>-85</v>
      </c>
      <c r="L4532" t="s">
        <v>1609</v>
      </c>
    </row>
    <row r="4533" spans="1:12" x14ac:dyDescent="0.25">
      <c r="A4533">
        <v>28</v>
      </c>
      <c r="B4533">
        <v>83</v>
      </c>
      <c r="C4533">
        <v>280</v>
      </c>
      <c r="D4533">
        <v>101</v>
      </c>
      <c r="E4533">
        <v>0</v>
      </c>
      <c r="F4533">
        <v>31</v>
      </c>
      <c r="G4533">
        <v>26.129032258064516</v>
      </c>
      <c r="H4533">
        <v>39</v>
      </c>
      <c r="I4533">
        <v>6</v>
      </c>
      <c r="J4533">
        <v>-87.666666666666671</v>
      </c>
      <c r="K4533">
        <v>-86</v>
      </c>
      <c r="L4533" t="s">
        <v>1609</v>
      </c>
    </row>
    <row r="4534" spans="1:12" x14ac:dyDescent="0.25">
      <c r="A4534">
        <v>28</v>
      </c>
      <c r="B4534">
        <v>85</v>
      </c>
      <c r="C4534">
        <v>280</v>
      </c>
      <c r="D4534">
        <v>101</v>
      </c>
      <c r="E4534">
        <v>0</v>
      </c>
      <c r="F4534">
        <v>32</v>
      </c>
      <c r="G4534">
        <v>25.65625</v>
      </c>
      <c r="H4534">
        <v>39</v>
      </c>
      <c r="I4534">
        <v>5</v>
      </c>
      <c r="J4534">
        <v>-87</v>
      </c>
      <c r="K4534">
        <v>-86</v>
      </c>
      <c r="L4534" t="s">
        <v>1609</v>
      </c>
    </row>
    <row r="4535" spans="1:12" x14ac:dyDescent="0.25">
      <c r="A4535">
        <v>29</v>
      </c>
      <c r="B4535">
        <v>81</v>
      </c>
      <c r="C4535">
        <v>280</v>
      </c>
      <c r="D4535">
        <v>101</v>
      </c>
      <c r="E4535">
        <v>0</v>
      </c>
      <c r="F4535">
        <v>30</v>
      </c>
      <c r="G4535">
        <v>25.966666666666665</v>
      </c>
      <c r="H4535">
        <v>39</v>
      </c>
      <c r="I4535">
        <v>5</v>
      </c>
      <c r="J4535">
        <v>-87.6</v>
      </c>
      <c r="K4535">
        <v>-85</v>
      </c>
      <c r="L4535" t="s">
        <v>1609</v>
      </c>
    </row>
    <row r="4536" spans="1:12" x14ac:dyDescent="0.25">
      <c r="A4536">
        <v>28</v>
      </c>
      <c r="B4536">
        <v>83</v>
      </c>
      <c r="C4536">
        <v>280</v>
      </c>
      <c r="D4536">
        <v>101</v>
      </c>
      <c r="E4536">
        <v>0</v>
      </c>
      <c r="F4536">
        <v>31</v>
      </c>
      <c r="G4536">
        <v>25.612903225806452</v>
      </c>
      <c r="H4536">
        <v>39</v>
      </c>
      <c r="I4536">
        <v>6</v>
      </c>
      <c r="J4536">
        <v>-87</v>
      </c>
      <c r="K4536">
        <v>-83</v>
      </c>
      <c r="L4536" t="s">
        <v>1609</v>
      </c>
    </row>
    <row r="4537" spans="1:12" x14ac:dyDescent="0.25">
      <c r="A4537">
        <v>28</v>
      </c>
      <c r="B4537">
        <v>84</v>
      </c>
      <c r="C4537">
        <v>280</v>
      </c>
      <c r="D4537">
        <v>101</v>
      </c>
      <c r="E4537">
        <v>0</v>
      </c>
      <c r="F4537">
        <v>12</v>
      </c>
      <c r="G4537">
        <v>30.25</v>
      </c>
      <c r="H4537">
        <v>40</v>
      </c>
      <c r="I4537">
        <v>5</v>
      </c>
      <c r="J4537">
        <v>-86.4</v>
      </c>
      <c r="K4537">
        <v>-85</v>
      </c>
      <c r="L4537" t="s">
        <v>1609</v>
      </c>
    </row>
    <row r="4538" spans="1:12" x14ac:dyDescent="0.25">
      <c r="A4538">
        <v>28</v>
      </c>
      <c r="B4538">
        <v>84</v>
      </c>
      <c r="C4538">
        <v>280</v>
      </c>
      <c r="D4538">
        <v>101</v>
      </c>
      <c r="E4538">
        <v>0</v>
      </c>
      <c r="F4538">
        <v>23</v>
      </c>
      <c r="G4538">
        <v>24.739130434782609</v>
      </c>
      <c r="H4538">
        <v>47</v>
      </c>
      <c r="I4538">
        <v>6</v>
      </c>
      <c r="J4538">
        <v>-86.666666666666671</v>
      </c>
      <c r="K4538">
        <v>-84</v>
      </c>
      <c r="L4538" t="s">
        <v>1609</v>
      </c>
    </row>
    <row r="4539" spans="1:12" x14ac:dyDescent="0.25">
      <c r="A4539">
        <v>28</v>
      </c>
      <c r="B4539">
        <v>82</v>
      </c>
      <c r="C4539">
        <v>280</v>
      </c>
      <c r="D4539">
        <v>101</v>
      </c>
      <c r="E4539">
        <v>0</v>
      </c>
      <c r="F4539">
        <v>27</v>
      </c>
      <c r="G4539">
        <v>26.296296296296298</v>
      </c>
      <c r="H4539">
        <v>47</v>
      </c>
      <c r="I4539">
        <v>6</v>
      </c>
      <c r="J4539">
        <v>-87.833333333333329</v>
      </c>
      <c r="K4539">
        <v>-85</v>
      </c>
      <c r="L4539" t="s">
        <v>1609</v>
      </c>
    </row>
    <row r="4540" spans="1:12" x14ac:dyDescent="0.25">
      <c r="A4540">
        <v>28</v>
      </c>
      <c r="B4540">
        <v>82</v>
      </c>
      <c r="C4540">
        <v>280</v>
      </c>
      <c r="D4540">
        <v>101</v>
      </c>
      <c r="E4540">
        <v>0</v>
      </c>
      <c r="F4540">
        <v>28</v>
      </c>
      <c r="G4540">
        <v>26.642857142857142</v>
      </c>
      <c r="H4540">
        <v>47</v>
      </c>
      <c r="I4540">
        <v>5</v>
      </c>
      <c r="J4540">
        <v>-86.6</v>
      </c>
      <c r="K4540">
        <v>-83</v>
      </c>
      <c r="L4540" t="s">
        <v>1609</v>
      </c>
    </row>
    <row r="4541" spans="1:12" x14ac:dyDescent="0.25">
      <c r="A4541">
        <v>28</v>
      </c>
      <c r="B4541">
        <v>82</v>
      </c>
      <c r="C4541">
        <v>280</v>
      </c>
      <c r="D4541">
        <v>101</v>
      </c>
      <c r="E4541">
        <v>0</v>
      </c>
      <c r="F4541">
        <v>28</v>
      </c>
      <c r="G4541">
        <v>26.642857142857142</v>
      </c>
      <c r="H4541">
        <v>47</v>
      </c>
      <c r="I4541">
        <v>5</v>
      </c>
      <c r="J4541">
        <v>-87.8</v>
      </c>
      <c r="K4541">
        <v>-84</v>
      </c>
      <c r="L4541" t="s">
        <v>1609</v>
      </c>
    </row>
    <row r="4542" spans="1:12" x14ac:dyDescent="0.25">
      <c r="A4542">
        <v>28</v>
      </c>
      <c r="B4542">
        <v>82</v>
      </c>
      <c r="C4542">
        <v>280</v>
      </c>
      <c r="D4542">
        <v>101</v>
      </c>
      <c r="E4542">
        <v>0</v>
      </c>
      <c r="F4542">
        <v>28</v>
      </c>
      <c r="G4542">
        <v>25.5</v>
      </c>
      <c r="H4542">
        <v>47</v>
      </c>
      <c r="I4542">
        <v>5</v>
      </c>
      <c r="J4542">
        <v>-87.6</v>
      </c>
      <c r="K4542">
        <v>-85</v>
      </c>
      <c r="L4542" t="s">
        <v>1609</v>
      </c>
    </row>
    <row r="4543" spans="1:12" x14ac:dyDescent="0.25">
      <c r="A4543">
        <v>28</v>
      </c>
      <c r="B4543">
        <v>83</v>
      </c>
      <c r="C4543">
        <v>280</v>
      </c>
      <c r="D4543">
        <v>101</v>
      </c>
      <c r="E4543">
        <v>0</v>
      </c>
      <c r="F4543">
        <v>28</v>
      </c>
      <c r="G4543">
        <v>25.5</v>
      </c>
      <c r="H4543">
        <v>47</v>
      </c>
      <c r="I4543">
        <v>6</v>
      </c>
      <c r="J4543">
        <v>-88</v>
      </c>
      <c r="K4543">
        <v>-85</v>
      </c>
      <c r="L4543" t="s">
        <v>1609</v>
      </c>
    </row>
    <row r="4544" spans="1:12" x14ac:dyDescent="0.25">
      <c r="A4544">
        <v>28</v>
      </c>
      <c r="B4544">
        <v>83</v>
      </c>
      <c r="C4544">
        <v>280</v>
      </c>
      <c r="D4544">
        <v>101</v>
      </c>
      <c r="E4544">
        <v>0</v>
      </c>
      <c r="F4544">
        <v>29</v>
      </c>
      <c r="G4544">
        <v>25.137931034482758</v>
      </c>
      <c r="H4544">
        <v>42</v>
      </c>
      <c r="I4544">
        <v>6</v>
      </c>
      <c r="J4544">
        <v>-87.5</v>
      </c>
      <c r="K4544">
        <v>-84</v>
      </c>
      <c r="L4544" t="s">
        <v>1609</v>
      </c>
    </row>
    <row r="4545" spans="1:12" x14ac:dyDescent="0.25">
      <c r="A4545">
        <v>28</v>
      </c>
      <c r="B4545">
        <v>83</v>
      </c>
      <c r="C4545">
        <v>280</v>
      </c>
      <c r="D4545">
        <v>101</v>
      </c>
      <c r="E4545">
        <v>0</v>
      </c>
      <c r="F4545">
        <v>29</v>
      </c>
      <c r="G4545">
        <v>25.137931034482758</v>
      </c>
      <c r="H4545">
        <v>42</v>
      </c>
      <c r="I4545">
        <v>6</v>
      </c>
      <c r="J4545">
        <v>-86.833333333333329</v>
      </c>
      <c r="K4545">
        <v>-84</v>
      </c>
      <c r="L4545" t="s">
        <v>1609</v>
      </c>
    </row>
    <row r="4546" spans="1:12" x14ac:dyDescent="0.25">
      <c r="A4546">
        <v>28</v>
      </c>
      <c r="B4546">
        <v>81</v>
      </c>
      <c r="C4546">
        <v>280</v>
      </c>
      <c r="D4546">
        <v>101</v>
      </c>
      <c r="E4546">
        <v>0</v>
      </c>
      <c r="F4546">
        <v>29</v>
      </c>
      <c r="G4546">
        <v>25.758620689655171</v>
      </c>
      <c r="H4546">
        <v>47</v>
      </c>
      <c r="I4546">
        <v>5</v>
      </c>
      <c r="J4546">
        <v>-87</v>
      </c>
      <c r="K4546">
        <v>-84</v>
      </c>
      <c r="L4546" t="s">
        <v>1609</v>
      </c>
    </row>
    <row r="4547" spans="1:12" x14ac:dyDescent="0.25">
      <c r="A4547">
        <v>28</v>
      </c>
      <c r="B4547">
        <v>79</v>
      </c>
      <c r="C4547">
        <v>280</v>
      </c>
      <c r="D4547">
        <v>101</v>
      </c>
      <c r="E4547">
        <v>0</v>
      </c>
      <c r="F4547">
        <v>11</v>
      </c>
      <c r="G4547">
        <v>27.727272727272727</v>
      </c>
      <c r="H4547">
        <v>37</v>
      </c>
      <c r="I4547">
        <v>6</v>
      </c>
      <c r="J4547">
        <v>-87.833333333333329</v>
      </c>
      <c r="K4547">
        <v>-87</v>
      </c>
      <c r="L4547" t="s">
        <v>1609</v>
      </c>
    </row>
    <row r="4548" spans="1:12" x14ac:dyDescent="0.25">
      <c r="A4548">
        <v>28</v>
      </c>
      <c r="B4548">
        <v>80</v>
      </c>
      <c r="C4548">
        <v>280</v>
      </c>
      <c r="D4548">
        <v>101</v>
      </c>
      <c r="E4548">
        <v>0</v>
      </c>
      <c r="F4548">
        <v>23</v>
      </c>
      <c r="G4548">
        <v>22.217391304347824</v>
      </c>
      <c r="H4548">
        <v>45</v>
      </c>
      <c r="I4548">
        <v>6</v>
      </c>
      <c r="J4548">
        <v>-87</v>
      </c>
      <c r="K4548">
        <v>-84</v>
      </c>
      <c r="L4548" t="s">
        <v>1609</v>
      </c>
    </row>
    <row r="4549" spans="1:12" x14ac:dyDescent="0.25">
      <c r="A4549">
        <v>29</v>
      </c>
      <c r="B4549">
        <v>80</v>
      </c>
      <c r="C4549">
        <v>280</v>
      </c>
      <c r="D4549">
        <v>101</v>
      </c>
      <c r="E4549">
        <v>0</v>
      </c>
      <c r="F4549">
        <v>29</v>
      </c>
      <c r="G4549">
        <v>24.448275862068964</v>
      </c>
      <c r="H4549">
        <v>44</v>
      </c>
      <c r="I4549">
        <v>5</v>
      </c>
      <c r="J4549">
        <v>-86.8</v>
      </c>
      <c r="K4549">
        <v>-85</v>
      </c>
      <c r="L4549" t="s">
        <v>1609</v>
      </c>
    </row>
    <row r="4550" spans="1:12" x14ac:dyDescent="0.25">
      <c r="A4550">
        <v>28</v>
      </c>
      <c r="B4550">
        <v>81</v>
      </c>
      <c r="C4550">
        <v>280</v>
      </c>
      <c r="D4550">
        <v>101</v>
      </c>
      <c r="E4550">
        <v>0</v>
      </c>
      <c r="F4550">
        <v>32</v>
      </c>
      <c r="G4550">
        <v>24.875</v>
      </c>
      <c r="H4550">
        <v>47</v>
      </c>
      <c r="I4550">
        <v>6</v>
      </c>
      <c r="J4550">
        <v>-87.333333333333329</v>
      </c>
      <c r="K4550">
        <v>-86</v>
      </c>
      <c r="L4550" t="s">
        <v>1609</v>
      </c>
    </row>
    <row r="4551" spans="1:12" x14ac:dyDescent="0.25">
      <c r="A4551">
        <v>28</v>
      </c>
      <c r="B4551">
        <v>82</v>
      </c>
      <c r="C4551">
        <v>280</v>
      </c>
      <c r="D4551">
        <v>101</v>
      </c>
      <c r="E4551">
        <v>0</v>
      </c>
      <c r="F4551">
        <v>32</v>
      </c>
      <c r="G4551">
        <v>24.875</v>
      </c>
      <c r="H4551">
        <v>47</v>
      </c>
      <c r="I4551">
        <v>5</v>
      </c>
      <c r="J4551">
        <v>-87.6</v>
      </c>
      <c r="K4551">
        <v>-84</v>
      </c>
      <c r="L4551" t="s">
        <v>1609</v>
      </c>
    </row>
    <row r="4552" spans="1:12" x14ac:dyDescent="0.25">
      <c r="A4552">
        <v>29</v>
      </c>
      <c r="B4552">
        <v>81</v>
      </c>
      <c r="C4552">
        <v>280</v>
      </c>
      <c r="D4552">
        <v>101</v>
      </c>
      <c r="E4552">
        <v>0</v>
      </c>
      <c r="F4552">
        <v>35</v>
      </c>
      <c r="G4552">
        <v>24.37142857142857</v>
      </c>
      <c r="H4552">
        <v>42</v>
      </c>
      <c r="I4552">
        <v>5</v>
      </c>
      <c r="J4552">
        <v>-87</v>
      </c>
      <c r="K4552">
        <v>-84</v>
      </c>
      <c r="L4552" t="s">
        <v>1609</v>
      </c>
    </row>
    <row r="4553" spans="1:12" x14ac:dyDescent="0.25">
      <c r="A4553">
        <v>28</v>
      </c>
      <c r="B4553">
        <v>81</v>
      </c>
      <c r="C4553">
        <v>280</v>
      </c>
      <c r="D4553">
        <v>101</v>
      </c>
      <c r="E4553">
        <v>0</v>
      </c>
      <c r="F4553">
        <v>34</v>
      </c>
      <c r="G4553">
        <v>24.5</v>
      </c>
      <c r="H4553">
        <v>42</v>
      </c>
      <c r="I4553">
        <v>6</v>
      </c>
      <c r="J4553">
        <v>-86.833333333333329</v>
      </c>
      <c r="K4553">
        <v>-85</v>
      </c>
      <c r="L4553" t="s">
        <v>1609</v>
      </c>
    </row>
    <row r="4554" spans="1:12" x14ac:dyDescent="0.25">
      <c r="A4554">
        <v>28</v>
      </c>
      <c r="B4554">
        <v>82</v>
      </c>
      <c r="C4554">
        <v>280</v>
      </c>
      <c r="D4554">
        <v>101</v>
      </c>
      <c r="E4554">
        <v>0</v>
      </c>
      <c r="F4554">
        <v>34</v>
      </c>
      <c r="G4554">
        <v>24.794117647058822</v>
      </c>
      <c r="H4554">
        <v>42</v>
      </c>
      <c r="I4554">
        <v>5</v>
      </c>
      <c r="J4554">
        <v>-88.8</v>
      </c>
      <c r="K4554">
        <v>-86</v>
      </c>
      <c r="L4554" t="s">
        <v>1609</v>
      </c>
    </row>
    <row r="4555" spans="1:12" x14ac:dyDescent="0.25">
      <c r="A4555">
        <v>28</v>
      </c>
      <c r="B4555">
        <v>78</v>
      </c>
      <c r="C4555">
        <v>280</v>
      </c>
      <c r="D4555">
        <v>101</v>
      </c>
      <c r="E4555">
        <v>0</v>
      </c>
      <c r="F4555">
        <v>34</v>
      </c>
      <c r="G4555">
        <v>24.794117647058822</v>
      </c>
      <c r="H4555">
        <v>42</v>
      </c>
      <c r="I4555">
        <v>5</v>
      </c>
      <c r="J4555">
        <v>-87.2</v>
      </c>
      <c r="K4555">
        <v>-84</v>
      </c>
      <c r="L4555" t="s">
        <v>1609</v>
      </c>
    </row>
    <row r="4556" spans="1:12" x14ac:dyDescent="0.25">
      <c r="A4556">
        <v>28</v>
      </c>
      <c r="B4556">
        <v>78</v>
      </c>
      <c r="C4556">
        <v>280</v>
      </c>
      <c r="D4556">
        <v>101</v>
      </c>
      <c r="E4556">
        <v>0</v>
      </c>
      <c r="F4556">
        <v>35</v>
      </c>
      <c r="G4556">
        <v>24.4</v>
      </c>
      <c r="H4556">
        <v>45</v>
      </c>
      <c r="I4556">
        <v>5</v>
      </c>
      <c r="J4556">
        <v>-87.8</v>
      </c>
      <c r="K4556">
        <v>-84</v>
      </c>
      <c r="L4556" t="s">
        <v>1609</v>
      </c>
    </row>
    <row r="4557" spans="1:12" x14ac:dyDescent="0.25">
      <c r="A4557">
        <v>28</v>
      </c>
      <c r="B4557">
        <v>79</v>
      </c>
      <c r="C4557">
        <v>280</v>
      </c>
      <c r="D4557">
        <v>101</v>
      </c>
      <c r="E4557">
        <v>0</v>
      </c>
      <c r="F4557">
        <v>13</v>
      </c>
      <c r="G4557">
        <v>30.923076923076923</v>
      </c>
      <c r="H4557">
        <v>37</v>
      </c>
      <c r="I4557">
        <v>5</v>
      </c>
      <c r="J4557">
        <v>-86.8</v>
      </c>
      <c r="K4557">
        <v>-84</v>
      </c>
      <c r="L4557" t="s">
        <v>1609</v>
      </c>
    </row>
    <row r="4558" spans="1:12" x14ac:dyDescent="0.25">
      <c r="A4558">
        <v>28</v>
      </c>
      <c r="B4558">
        <v>80</v>
      </c>
      <c r="C4558">
        <v>280</v>
      </c>
      <c r="D4558">
        <v>101</v>
      </c>
      <c r="E4558">
        <v>0</v>
      </c>
      <c r="F4558">
        <v>27</v>
      </c>
      <c r="G4558">
        <v>24.074074074074073</v>
      </c>
      <c r="H4558">
        <v>44</v>
      </c>
      <c r="I4558">
        <v>6</v>
      </c>
      <c r="J4558">
        <v>-87.833333333333329</v>
      </c>
      <c r="K4558">
        <v>-84</v>
      </c>
      <c r="L4558" t="s">
        <v>1609</v>
      </c>
    </row>
    <row r="4559" spans="1:12" x14ac:dyDescent="0.25">
      <c r="A4559">
        <v>28</v>
      </c>
      <c r="B4559">
        <v>81</v>
      </c>
      <c r="C4559">
        <v>280</v>
      </c>
      <c r="D4559">
        <v>101</v>
      </c>
      <c r="E4559">
        <v>0</v>
      </c>
      <c r="F4559">
        <v>32</v>
      </c>
      <c r="G4559">
        <v>24.59375</v>
      </c>
      <c r="H4559">
        <v>47</v>
      </c>
      <c r="I4559">
        <v>6</v>
      </c>
      <c r="J4559">
        <v>-85.666666666666671</v>
      </c>
      <c r="K4559">
        <v>-83</v>
      </c>
      <c r="L4559" t="s">
        <v>1609</v>
      </c>
    </row>
    <row r="4560" spans="1:12" x14ac:dyDescent="0.25">
      <c r="A4560">
        <v>28</v>
      </c>
      <c r="B4560">
        <v>81</v>
      </c>
      <c r="C4560">
        <v>280</v>
      </c>
      <c r="D4560">
        <v>101</v>
      </c>
      <c r="E4560">
        <v>0</v>
      </c>
      <c r="F4560">
        <v>32</v>
      </c>
      <c r="G4560">
        <v>24.59375</v>
      </c>
      <c r="H4560">
        <v>47</v>
      </c>
      <c r="I4560">
        <v>5</v>
      </c>
      <c r="J4560">
        <v>-89</v>
      </c>
      <c r="K4560">
        <v>-85</v>
      </c>
      <c r="L4560" t="s">
        <v>1609</v>
      </c>
    </row>
    <row r="4561" spans="1:12" x14ac:dyDescent="0.25">
      <c r="A4561">
        <v>28</v>
      </c>
      <c r="B4561">
        <v>80</v>
      </c>
      <c r="C4561">
        <v>280</v>
      </c>
      <c r="D4561">
        <v>101</v>
      </c>
      <c r="E4561">
        <v>0</v>
      </c>
      <c r="F4561">
        <v>32</v>
      </c>
      <c r="G4561">
        <v>24.875</v>
      </c>
      <c r="H4561">
        <v>47</v>
      </c>
      <c r="I4561">
        <v>5</v>
      </c>
      <c r="J4561">
        <v>-87</v>
      </c>
      <c r="K4561">
        <v>-84</v>
      </c>
      <c r="L4561" t="s">
        <v>1609</v>
      </c>
    </row>
    <row r="4562" spans="1:12" x14ac:dyDescent="0.25">
      <c r="A4562">
        <v>28</v>
      </c>
      <c r="B4562">
        <v>80</v>
      </c>
      <c r="C4562">
        <v>280</v>
      </c>
      <c r="D4562">
        <v>101</v>
      </c>
      <c r="E4562">
        <v>0</v>
      </c>
      <c r="F4562">
        <v>30</v>
      </c>
      <c r="G4562">
        <v>25.166666666666668</v>
      </c>
      <c r="H4562">
        <v>47</v>
      </c>
      <c r="I4562">
        <v>5</v>
      </c>
      <c r="J4562">
        <v>-87.6</v>
      </c>
      <c r="K4562">
        <v>-86</v>
      </c>
      <c r="L4562" t="s">
        <v>1609</v>
      </c>
    </row>
    <row r="4563" spans="1:12" x14ac:dyDescent="0.25">
      <c r="A4563">
        <v>28</v>
      </c>
      <c r="B4563">
        <v>80</v>
      </c>
      <c r="C4563">
        <v>280</v>
      </c>
      <c r="D4563">
        <v>101</v>
      </c>
      <c r="E4563">
        <v>0</v>
      </c>
      <c r="F4563">
        <v>31</v>
      </c>
      <c r="G4563">
        <v>26</v>
      </c>
      <c r="H4563">
        <v>47</v>
      </c>
      <c r="I4563">
        <v>5</v>
      </c>
      <c r="J4563">
        <v>-87.4</v>
      </c>
      <c r="K4563">
        <v>-86</v>
      </c>
      <c r="L4563" t="s">
        <v>1609</v>
      </c>
    </row>
    <row r="4564" spans="1:12" x14ac:dyDescent="0.25">
      <c r="A4564">
        <v>28</v>
      </c>
      <c r="B4564">
        <v>80</v>
      </c>
      <c r="C4564">
        <v>280</v>
      </c>
      <c r="D4564">
        <v>101</v>
      </c>
      <c r="E4564">
        <v>0</v>
      </c>
      <c r="F4564">
        <v>31</v>
      </c>
      <c r="G4564">
        <v>26.096774193548388</v>
      </c>
      <c r="H4564">
        <v>49</v>
      </c>
      <c r="I4564">
        <v>5</v>
      </c>
      <c r="J4564">
        <v>-87.2</v>
      </c>
      <c r="K4564">
        <v>-86</v>
      </c>
      <c r="L4564" t="s">
        <v>1609</v>
      </c>
    </row>
    <row r="4565" spans="1:12" x14ac:dyDescent="0.25">
      <c r="A4565">
        <v>28</v>
      </c>
      <c r="B4565">
        <v>80</v>
      </c>
      <c r="C4565">
        <v>280</v>
      </c>
      <c r="D4565">
        <v>101</v>
      </c>
      <c r="E4565">
        <v>0</v>
      </c>
      <c r="F4565">
        <v>31</v>
      </c>
      <c r="G4565">
        <v>26.096774193548388</v>
      </c>
      <c r="H4565">
        <v>49</v>
      </c>
      <c r="I4565">
        <v>5</v>
      </c>
      <c r="J4565">
        <v>-87.4</v>
      </c>
      <c r="K4565">
        <v>-86</v>
      </c>
      <c r="L4565" t="s">
        <v>1609</v>
      </c>
    </row>
    <row r="4566" spans="1:12" x14ac:dyDescent="0.25">
      <c r="A4566">
        <v>28</v>
      </c>
      <c r="B4566">
        <v>80</v>
      </c>
      <c r="C4566">
        <v>280</v>
      </c>
      <c r="D4566">
        <v>101</v>
      </c>
      <c r="E4566">
        <v>0</v>
      </c>
      <c r="F4566">
        <v>31</v>
      </c>
      <c r="G4566">
        <v>26.35483870967742</v>
      </c>
      <c r="H4566">
        <v>49</v>
      </c>
      <c r="I4566">
        <v>5</v>
      </c>
      <c r="J4566">
        <v>-87.2</v>
      </c>
      <c r="K4566">
        <v>-84</v>
      </c>
      <c r="L4566" t="s">
        <v>1609</v>
      </c>
    </row>
    <row r="4567" spans="1:12" x14ac:dyDescent="0.25">
      <c r="A4567">
        <v>29</v>
      </c>
      <c r="B4567">
        <v>79</v>
      </c>
      <c r="C4567">
        <v>280</v>
      </c>
      <c r="D4567">
        <v>101</v>
      </c>
      <c r="E4567">
        <v>0</v>
      </c>
      <c r="F4567">
        <v>14</v>
      </c>
      <c r="G4567">
        <v>28.214285714285715</v>
      </c>
      <c r="H4567">
        <v>42</v>
      </c>
      <c r="I4567">
        <v>6</v>
      </c>
      <c r="J4567">
        <v>-86.666666666666671</v>
      </c>
      <c r="K4567">
        <v>-84</v>
      </c>
      <c r="L4567" t="s">
        <v>1609</v>
      </c>
    </row>
    <row r="4568" spans="1:12" x14ac:dyDescent="0.25">
      <c r="A4568">
        <v>29</v>
      </c>
      <c r="B4568">
        <v>79</v>
      </c>
      <c r="C4568">
        <v>280</v>
      </c>
      <c r="D4568">
        <v>101</v>
      </c>
      <c r="E4568">
        <v>0</v>
      </c>
      <c r="F4568">
        <v>28</v>
      </c>
      <c r="G4568">
        <v>23.642857142857142</v>
      </c>
      <c r="H4568">
        <v>44</v>
      </c>
      <c r="I4568">
        <v>6</v>
      </c>
      <c r="J4568">
        <v>-87.666666666666671</v>
      </c>
      <c r="K4568">
        <v>-84</v>
      </c>
      <c r="L4568" t="s">
        <v>1609</v>
      </c>
    </row>
    <row r="4569" spans="1:12" x14ac:dyDescent="0.25">
      <c r="A4569">
        <v>29</v>
      </c>
      <c r="B4569">
        <v>78</v>
      </c>
      <c r="C4569">
        <v>280</v>
      </c>
      <c r="D4569">
        <v>101</v>
      </c>
      <c r="E4569">
        <v>0</v>
      </c>
      <c r="F4569">
        <v>31</v>
      </c>
      <c r="G4569">
        <v>25.032258064516128</v>
      </c>
      <c r="H4569">
        <v>47</v>
      </c>
      <c r="I4569">
        <v>5</v>
      </c>
      <c r="J4569">
        <v>-87</v>
      </c>
      <c r="K4569">
        <v>-85</v>
      </c>
      <c r="L4569" t="s">
        <v>1609</v>
      </c>
    </row>
    <row r="4570" spans="1:12" x14ac:dyDescent="0.25">
      <c r="A4570">
        <v>28</v>
      </c>
      <c r="B4570">
        <v>79</v>
      </c>
      <c r="C4570">
        <v>280</v>
      </c>
      <c r="D4570">
        <v>101</v>
      </c>
      <c r="E4570">
        <v>0</v>
      </c>
      <c r="F4570">
        <v>30</v>
      </c>
      <c r="G4570">
        <v>25.3</v>
      </c>
      <c r="H4570">
        <v>47</v>
      </c>
      <c r="I4570">
        <v>6</v>
      </c>
      <c r="J4570">
        <v>-87</v>
      </c>
      <c r="K4570">
        <v>-84</v>
      </c>
      <c r="L4570" t="s">
        <v>1609</v>
      </c>
    </row>
    <row r="4571" spans="1:12" x14ac:dyDescent="0.25">
      <c r="A4571">
        <v>28</v>
      </c>
      <c r="B4571">
        <v>79</v>
      </c>
      <c r="C4571">
        <v>280</v>
      </c>
      <c r="D4571">
        <v>101</v>
      </c>
      <c r="E4571">
        <v>0</v>
      </c>
      <c r="F4571">
        <v>30</v>
      </c>
      <c r="G4571">
        <v>26.266666666666666</v>
      </c>
      <c r="H4571">
        <v>47</v>
      </c>
      <c r="I4571">
        <v>5</v>
      </c>
      <c r="J4571">
        <v>-87.6</v>
      </c>
      <c r="K4571">
        <v>-84</v>
      </c>
      <c r="L4571" t="s">
        <v>1609</v>
      </c>
    </row>
    <row r="4572" spans="1:12" x14ac:dyDescent="0.25">
      <c r="A4572">
        <v>28</v>
      </c>
      <c r="B4572">
        <v>79</v>
      </c>
      <c r="C4572">
        <v>280</v>
      </c>
      <c r="D4572">
        <v>101</v>
      </c>
      <c r="E4572">
        <v>0</v>
      </c>
      <c r="F4572">
        <v>30</v>
      </c>
      <c r="G4572">
        <v>25.566666666666666</v>
      </c>
      <c r="H4572">
        <v>47</v>
      </c>
      <c r="I4572">
        <v>6</v>
      </c>
      <c r="J4572">
        <v>-87.333333333333329</v>
      </c>
      <c r="K4572">
        <v>-84</v>
      </c>
      <c r="L4572" t="s">
        <v>1609</v>
      </c>
    </row>
    <row r="4573" spans="1:12" x14ac:dyDescent="0.25">
      <c r="A4573">
        <v>28</v>
      </c>
      <c r="B4573">
        <v>80</v>
      </c>
      <c r="C4573">
        <v>280</v>
      </c>
      <c r="D4573">
        <v>101</v>
      </c>
      <c r="E4573">
        <v>0</v>
      </c>
      <c r="F4573">
        <v>29</v>
      </c>
      <c r="G4573">
        <v>25.172413793103448</v>
      </c>
      <c r="H4573">
        <v>47</v>
      </c>
      <c r="I4573">
        <v>6</v>
      </c>
      <c r="J4573">
        <v>-87.5</v>
      </c>
      <c r="K4573">
        <v>-85</v>
      </c>
      <c r="L4573" t="s">
        <v>1609</v>
      </c>
    </row>
    <row r="4574" spans="1:12" x14ac:dyDescent="0.25">
      <c r="A4574">
        <v>28</v>
      </c>
      <c r="B4574">
        <v>80</v>
      </c>
      <c r="C4574">
        <v>280</v>
      </c>
      <c r="D4574">
        <v>101</v>
      </c>
      <c r="E4574">
        <v>0</v>
      </c>
      <c r="F4574">
        <v>27</v>
      </c>
      <c r="G4574">
        <v>25.25925925925926</v>
      </c>
      <c r="H4574">
        <v>47</v>
      </c>
      <c r="I4574">
        <v>5</v>
      </c>
      <c r="J4574">
        <v>-87.2</v>
      </c>
      <c r="K4574">
        <v>-85</v>
      </c>
      <c r="L4574" t="s">
        <v>1609</v>
      </c>
    </row>
    <row r="4575" spans="1:12" x14ac:dyDescent="0.25">
      <c r="A4575">
        <v>28</v>
      </c>
      <c r="B4575">
        <v>78</v>
      </c>
      <c r="C4575">
        <v>280</v>
      </c>
      <c r="D4575">
        <v>101</v>
      </c>
      <c r="E4575">
        <v>0</v>
      </c>
      <c r="F4575">
        <v>26</v>
      </c>
      <c r="G4575">
        <v>25.115384615384617</v>
      </c>
      <c r="H4575">
        <v>42</v>
      </c>
      <c r="I4575">
        <v>5</v>
      </c>
      <c r="J4575">
        <v>-87</v>
      </c>
      <c r="K4575">
        <v>-85</v>
      </c>
      <c r="L4575" t="s">
        <v>1609</v>
      </c>
    </row>
    <row r="4576" spans="1:12" x14ac:dyDescent="0.25">
      <c r="A4576">
        <v>28</v>
      </c>
      <c r="B4576">
        <v>80</v>
      </c>
      <c r="C4576">
        <v>280</v>
      </c>
      <c r="D4576">
        <v>101</v>
      </c>
      <c r="E4576">
        <v>0</v>
      </c>
      <c r="F4576">
        <v>27</v>
      </c>
      <c r="G4576">
        <v>25.333333333333332</v>
      </c>
      <c r="H4576">
        <v>42</v>
      </c>
      <c r="I4576">
        <v>5</v>
      </c>
      <c r="J4576">
        <v>-87.8</v>
      </c>
      <c r="K4576">
        <v>-86</v>
      </c>
      <c r="L4576" t="s">
        <v>1609</v>
      </c>
    </row>
    <row r="4577" spans="1:12" x14ac:dyDescent="0.25">
      <c r="A4577">
        <v>29</v>
      </c>
      <c r="B4577">
        <v>78</v>
      </c>
      <c r="C4577">
        <v>280</v>
      </c>
      <c r="D4577">
        <v>101</v>
      </c>
      <c r="E4577">
        <v>0</v>
      </c>
      <c r="F4577">
        <v>12</v>
      </c>
      <c r="G4577">
        <v>26.916666666666668</v>
      </c>
      <c r="H4577">
        <v>37</v>
      </c>
      <c r="I4577">
        <v>5</v>
      </c>
      <c r="J4577">
        <v>-87.4</v>
      </c>
      <c r="K4577">
        <v>-85</v>
      </c>
      <c r="L4577" t="s">
        <v>1609</v>
      </c>
    </row>
    <row r="4578" spans="1:12" x14ac:dyDescent="0.25">
      <c r="A4578">
        <v>28</v>
      </c>
      <c r="B4578">
        <v>78</v>
      </c>
      <c r="C4578">
        <v>280</v>
      </c>
      <c r="D4578">
        <v>101</v>
      </c>
      <c r="E4578">
        <v>0</v>
      </c>
      <c r="F4578">
        <v>28</v>
      </c>
      <c r="G4578">
        <v>22.571428571428573</v>
      </c>
      <c r="H4578">
        <v>45</v>
      </c>
      <c r="I4578">
        <v>5</v>
      </c>
      <c r="J4578">
        <v>-87</v>
      </c>
      <c r="K4578">
        <v>-85</v>
      </c>
      <c r="L4578" t="s">
        <v>1609</v>
      </c>
    </row>
    <row r="4579" spans="1:12" x14ac:dyDescent="0.25">
      <c r="A4579">
        <v>28</v>
      </c>
      <c r="B4579">
        <v>79</v>
      </c>
      <c r="C4579">
        <v>280</v>
      </c>
      <c r="D4579">
        <v>101</v>
      </c>
      <c r="E4579">
        <v>0</v>
      </c>
      <c r="F4579">
        <v>35</v>
      </c>
      <c r="G4579">
        <v>24.2</v>
      </c>
      <c r="H4579">
        <v>47</v>
      </c>
      <c r="I4579">
        <v>6</v>
      </c>
      <c r="J4579">
        <v>-87.666666666666671</v>
      </c>
      <c r="K4579">
        <v>-85</v>
      </c>
      <c r="L4579" t="s">
        <v>1609</v>
      </c>
    </row>
    <row r="4580" spans="1:12" x14ac:dyDescent="0.25">
      <c r="A4580">
        <v>28</v>
      </c>
      <c r="B4580">
        <v>80</v>
      </c>
      <c r="C4580">
        <v>280</v>
      </c>
      <c r="D4580">
        <v>101</v>
      </c>
      <c r="E4580">
        <v>0</v>
      </c>
      <c r="F4580">
        <v>35</v>
      </c>
      <c r="G4580">
        <v>24.2</v>
      </c>
      <c r="H4580">
        <v>47</v>
      </c>
      <c r="I4580">
        <v>6</v>
      </c>
      <c r="J4580">
        <v>-84.166666666666671</v>
      </c>
      <c r="K4580">
        <v>-68</v>
      </c>
      <c r="L4580" t="s">
        <v>1609</v>
      </c>
    </row>
    <row r="4581" spans="1:12" x14ac:dyDescent="0.25">
      <c r="A4581">
        <v>28</v>
      </c>
      <c r="B4581">
        <v>79</v>
      </c>
      <c r="C4581">
        <v>280</v>
      </c>
      <c r="D4581">
        <v>101</v>
      </c>
      <c r="E4581">
        <v>0</v>
      </c>
      <c r="F4581">
        <v>35</v>
      </c>
      <c r="G4581">
        <v>24.685714285714287</v>
      </c>
      <c r="H4581">
        <v>40</v>
      </c>
      <c r="I4581">
        <v>8</v>
      </c>
      <c r="J4581">
        <v>-86.875</v>
      </c>
      <c r="K4581">
        <v>-83</v>
      </c>
      <c r="L4581" t="s">
        <v>1609</v>
      </c>
    </row>
    <row r="4582" spans="1:12" x14ac:dyDescent="0.25">
      <c r="A4582">
        <v>28</v>
      </c>
      <c r="B4582">
        <v>78</v>
      </c>
      <c r="C4582">
        <v>280</v>
      </c>
      <c r="D4582">
        <v>101</v>
      </c>
      <c r="E4582">
        <v>0</v>
      </c>
      <c r="F4582">
        <v>34</v>
      </c>
      <c r="G4582">
        <v>24.882352941176471</v>
      </c>
      <c r="H4582">
        <v>44</v>
      </c>
      <c r="I4582">
        <v>7</v>
      </c>
      <c r="J4582">
        <v>-88.285714285714292</v>
      </c>
      <c r="K4582">
        <v>-85</v>
      </c>
      <c r="L4582" t="s">
        <v>1609</v>
      </c>
    </row>
    <row r="4583" spans="1:12" x14ac:dyDescent="0.25">
      <c r="A4583">
        <v>28</v>
      </c>
      <c r="B4583">
        <v>78</v>
      </c>
      <c r="C4583">
        <v>280</v>
      </c>
      <c r="D4583">
        <v>101</v>
      </c>
      <c r="E4583">
        <v>0</v>
      </c>
      <c r="F4583">
        <v>33</v>
      </c>
      <c r="G4583">
        <v>24.696969696969695</v>
      </c>
      <c r="H4583">
        <v>44</v>
      </c>
      <c r="I4583">
        <v>6</v>
      </c>
      <c r="J4583">
        <v>-87.666666666666671</v>
      </c>
      <c r="K4583">
        <v>-84</v>
      </c>
      <c r="L4583" t="s">
        <v>1609</v>
      </c>
    </row>
    <row r="4584" spans="1:12" x14ac:dyDescent="0.25">
      <c r="A4584">
        <v>28</v>
      </c>
      <c r="B4584">
        <v>79</v>
      </c>
      <c r="C4584">
        <v>280</v>
      </c>
      <c r="D4584">
        <v>101</v>
      </c>
      <c r="E4584">
        <v>0</v>
      </c>
      <c r="F4584">
        <v>32</v>
      </c>
      <c r="G4584">
        <v>25</v>
      </c>
      <c r="H4584">
        <v>44</v>
      </c>
      <c r="I4584">
        <v>5</v>
      </c>
      <c r="J4584">
        <v>-86.6</v>
      </c>
      <c r="K4584">
        <v>-84</v>
      </c>
      <c r="L4584" t="s">
        <v>1609</v>
      </c>
    </row>
    <row r="4585" spans="1:12" x14ac:dyDescent="0.25">
      <c r="A4585">
        <v>28</v>
      </c>
      <c r="B4585">
        <v>77</v>
      </c>
      <c r="C4585">
        <v>280</v>
      </c>
      <c r="D4585">
        <v>101</v>
      </c>
      <c r="E4585">
        <v>0</v>
      </c>
      <c r="F4585">
        <v>31</v>
      </c>
      <c r="G4585">
        <v>24.741935483870968</v>
      </c>
      <c r="H4585">
        <v>35</v>
      </c>
      <c r="I4585">
        <v>6</v>
      </c>
      <c r="J4585">
        <v>-87.333333333333329</v>
      </c>
      <c r="K4585">
        <v>-84</v>
      </c>
      <c r="L4585" t="s">
        <v>1609</v>
      </c>
    </row>
    <row r="4586" spans="1:12" x14ac:dyDescent="0.25">
      <c r="A4586">
        <v>28</v>
      </c>
      <c r="B4586">
        <v>77</v>
      </c>
      <c r="C4586">
        <v>280</v>
      </c>
      <c r="D4586">
        <v>101</v>
      </c>
      <c r="E4586">
        <v>0</v>
      </c>
      <c r="F4586">
        <v>31</v>
      </c>
      <c r="G4586">
        <v>24.677419354838708</v>
      </c>
      <c r="H4586">
        <v>32</v>
      </c>
      <c r="I4586">
        <v>6</v>
      </c>
      <c r="J4586">
        <v>-88.166666666666671</v>
      </c>
      <c r="K4586">
        <v>-85</v>
      </c>
      <c r="L4586" t="s">
        <v>1609</v>
      </c>
    </row>
    <row r="4587" spans="1:12" x14ac:dyDescent="0.25">
      <c r="A4587">
        <v>28</v>
      </c>
      <c r="B4587">
        <v>78</v>
      </c>
      <c r="C4587">
        <v>280</v>
      </c>
      <c r="D4587">
        <v>101</v>
      </c>
      <c r="E4587">
        <v>0</v>
      </c>
      <c r="F4587">
        <v>23</v>
      </c>
      <c r="G4587">
        <v>23.739130434782609</v>
      </c>
      <c r="H4587">
        <v>40</v>
      </c>
      <c r="I4587">
        <v>6</v>
      </c>
      <c r="J4587">
        <v>-87</v>
      </c>
      <c r="K4587">
        <v>-85</v>
      </c>
      <c r="L4587" t="s">
        <v>1609</v>
      </c>
    </row>
    <row r="4588" spans="1:12" x14ac:dyDescent="0.25">
      <c r="A4588">
        <v>28</v>
      </c>
      <c r="B4588">
        <v>77</v>
      </c>
      <c r="C4588">
        <v>280</v>
      </c>
      <c r="D4588">
        <v>101</v>
      </c>
      <c r="E4588">
        <v>0</v>
      </c>
      <c r="F4588">
        <v>28</v>
      </c>
      <c r="G4588">
        <v>25.214285714285715</v>
      </c>
      <c r="H4588">
        <v>40</v>
      </c>
      <c r="I4588">
        <v>5</v>
      </c>
      <c r="J4588">
        <v>-87</v>
      </c>
      <c r="K4588">
        <v>-85</v>
      </c>
      <c r="L4588" t="s">
        <v>1609</v>
      </c>
    </row>
    <row r="4589" spans="1:12" x14ac:dyDescent="0.25">
      <c r="A4589">
        <v>28</v>
      </c>
      <c r="B4589">
        <v>78</v>
      </c>
      <c r="C4589">
        <v>280</v>
      </c>
      <c r="D4589">
        <v>101</v>
      </c>
      <c r="E4589">
        <v>0</v>
      </c>
      <c r="F4589">
        <v>29</v>
      </c>
      <c r="G4589">
        <v>25.931034482758619</v>
      </c>
      <c r="H4589">
        <v>40</v>
      </c>
      <c r="I4589">
        <v>5</v>
      </c>
      <c r="J4589">
        <v>-87</v>
      </c>
      <c r="K4589">
        <v>-85</v>
      </c>
      <c r="L4589" t="s">
        <v>1609</v>
      </c>
    </row>
    <row r="4590" spans="1:12" x14ac:dyDescent="0.25">
      <c r="A4590">
        <v>28</v>
      </c>
      <c r="B4590">
        <v>79</v>
      </c>
      <c r="C4590">
        <v>280</v>
      </c>
      <c r="D4590">
        <v>101</v>
      </c>
      <c r="E4590">
        <v>0</v>
      </c>
      <c r="F4590">
        <v>28</v>
      </c>
      <c r="G4590">
        <v>26.178571428571427</v>
      </c>
      <c r="H4590">
        <v>40</v>
      </c>
      <c r="I4590">
        <v>5</v>
      </c>
      <c r="J4590">
        <v>-86.6</v>
      </c>
      <c r="K4590">
        <v>-84</v>
      </c>
      <c r="L4590" t="s">
        <v>1609</v>
      </c>
    </row>
    <row r="4591" spans="1:12" x14ac:dyDescent="0.25">
      <c r="A4591">
        <v>29</v>
      </c>
      <c r="B4591">
        <v>79</v>
      </c>
      <c r="C4591">
        <v>280</v>
      </c>
      <c r="D4591">
        <v>101</v>
      </c>
      <c r="E4591">
        <v>0</v>
      </c>
      <c r="F4591">
        <v>28</v>
      </c>
      <c r="G4591">
        <v>25.25</v>
      </c>
      <c r="H4591">
        <v>37</v>
      </c>
      <c r="I4591">
        <v>5</v>
      </c>
      <c r="J4591">
        <v>-87.4</v>
      </c>
      <c r="K4591">
        <v>-83</v>
      </c>
      <c r="L4591" t="s">
        <v>1609</v>
      </c>
    </row>
    <row r="4592" spans="1:12" x14ac:dyDescent="0.25">
      <c r="A4592">
        <v>29</v>
      </c>
      <c r="B4592">
        <v>78</v>
      </c>
      <c r="C4592">
        <v>280</v>
      </c>
      <c r="D4592">
        <v>101</v>
      </c>
      <c r="E4592">
        <v>0</v>
      </c>
      <c r="F4592">
        <v>31</v>
      </c>
      <c r="G4592">
        <v>25.548387096774192</v>
      </c>
      <c r="H4592">
        <v>39</v>
      </c>
      <c r="I4592">
        <v>6</v>
      </c>
      <c r="J4592">
        <v>-87.166666666666671</v>
      </c>
      <c r="K4592">
        <v>-85</v>
      </c>
      <c r="L4592" t="s">
        <v>1609</v>
      </c>
    </row>
    <row r="4593" spans="1:12" x14ac:dyDescent="0.25">
      <c r="A4593">
        <v>28</v>
      </c>
      <c r="B4593">
        <v>80</v>
      </c>
      <c r="C4593">
        <v>280</v>
      </c>
      <c r="D4593">
        <v>101</v>
      </c>
      <c r="E4593">
        <v>0</v>
      </c>
      <c r="F4593">
        <v>31</v>
      </c>
      <c r="G4593">
        <v>25.548387096774192</v>
      </c>
      <c r="H4593">
        <v>39</v>
      </c>
      <c r="I4593">
        <v>6</v>
      </c>
      <c r="J4593">
        <v>-86.5</v>
      </c>
      <c r="K4593">
        <v>-85</v>
      </c>
      <c r="L4593" t="s">
        <v>1609</v>
      </c>
    </row>
    <row r="4594" spans="1:12" x14ac:dyDescent="0.25">
      <c r="A4594">
        <v>28</v>
      </c>
      <c r="B4594">
        <v>79</v>
      </c>
      <c r="C4594">
        <v>280</v>
      </c>
      <c r="D4594">
        <v>101</v>
      </c>
      <c r="E4594">
        <v>0</v>
      </c>
      <c r="F4594">
        <v>32</v>
      </c>
      <c r="G4594">
        <v>24.90625</v>
      </c>
      <c r="H4594">
        <v>39</v>
      </c>
      <c r="I4594">
        <v>5</v>
      </c>
      <c r="J4594">
        <v>-87.2</v>
      </c>
      <c r="K4594">
        <v>-86</v>
      </c>
      <c r="L4594" t="s">
        <v>1609</v>
      </c>
    </row>
    <row r="4595" spans="1:12" x14ac:dyDescent="0.25">
      <c r="A4595">
        <v>28</v>
      </c>
      <c r="B4595">
        <v>80</v>
      </c>
      <c r="C4595">
        <v>280</v>
      </c>
      <c r="D4595">
        <v>101</v>
      </c>
      <c r="E4595">
        <v>0</v>
      </c>
      <c r="F4595">
        <v>32</v>
      </c>
      <c r="G4595">
        <v>24.90625</v>
      </c>
      <c r="H4595">
        <v>39</v>
      </c>
      <c r="I4595">
        <v>6</v>
      </c>
      <c r="J4595">
        <v>-88</v>
      </c>
      <c r="K4595">
        <v>-87</v>
      </c>
      <c r="L4595" t="s">
        <v>1609</v>
      </c>
    </row>
    <row r="4596" spans="1:12" x14ac:dyDescent="0.25">
      <c r="A4596">
        <v>28</v>
      </c>
      <c r="B4596">
        <v>79</v>
      </c>
      <c r="C4596">
        <v>280</v>
      </c>
      <c r="D4596">
        <v>101</v>
      </c>
      <c r="E4596">
        <v>0</v>
      </c>
      <c r="F4596">
        <v>31</v>
      </c>
      <c r="G4596">
        <v>25.161290322580644</v>
      </c>
      <c r="H4596">
        <v>39</v>
      </c>
      <c r="I4596">
        <v>6</v>
      </c>
      <c r="J4596">
        <v>-87.5</v>
      </c>
      <c r="K4596">
        <v>-86</v>
      </c>
      <c r="L4596" t="s">
        <v>1609</v>
      </c>
    </row>
    <row r="4597" spans="1:12" x14ac:dyDescent="0.25">
      <c r="A4597">
        <v>29</v>
      </c>
      <c r="B4597">
        <v>79</v>
      </c>
      <c r="C4597">
        <v>280</v>
      </c>
      <c r="D4597">
        <v>101</v>
      </c>
      <c r="E4597">
        <v>0</v>
      </c>
      <c r="F4597">
        <v>18</v>
      </c>
      <c r="G4597">
        <v>27</v>
      </c>
      <c r="H4597">
        <v>35</v>
      </c>
      <c r="I4597">
        <v>5</v>
      </c>
      <c r="J4597">
        <v>-86.4</v>
      </c>
      <c r="K4597">
        <v>-84</v>
      </c>
      <c r="L4597" t="s">
        <v>1609</v>
      </c>
    </row>
    <row r="4598" spans="1:12" x14ac:dyDescent="0.25">
      <c r="A4598">
        <v>28</v>
      </c>
      <c r="B4598">
        <v>80</v>
      </c>
      <c r="C4598">
        <v>280</v>
      </c>
      <c r="D4598">
        <v>101</v>
      </c>
      <c r="E4598">
        <v>0</v>
      </c>
      <c r="F4598">
        <v>26</v>
      </c>
      <c r="G4598">
        <v>22.692307692307693</v>
      </c>
      <c r="H4598">
        <v>35</v>
      </c>
      <c r="I4598">
        <v>5</v>
      </c>
      <c r="J4598">
        <v>-87.4</v>
      </c>
      <c r="K4598">
        <v>-85</v>
      </c>
      <c r="L4598" t="s">
        <v>1609</v>
      </c>
    </row>
    <row r="4599" spans="1:12" x14ac:dyDescent="0.25">
      <c r="A4599">
        <v>28</v>
      </c>
      <c r="B4599">
        <v>80</v>
      </c>
      <c r="C4599">
        <v>280</v>
      </c>
      <c r="D4599">
        <v>101</v>
      </c>
      <c r="E4599">
        <v>0</v>
      </c>
      <c r="F4599">
        <v>28</v>
      </c>
      <c r="G4599">
        <v>24.571428571428573</v>
      </c>
      <c r="H4599">
        <v>42</v>
      </c>
      <c r="I4599">
        <v>5</v>
      </c>
      <c r="J4599">
        <v>-86.4</v>
      </c>
      <c r="K4599">
        <v>-84</v>
      </c>
      <c r="L4599" t="s">
        <v>1609</v>
      </c>
    </row>
    <row r="4600" spans="1:12" x14ac:dyDescent="0.25">
      <c r="A4600">
        <v>29</v>
      </c>
      <c r="B4600">
        <v>79</v>
      </c>
      <c r="C4600">
        <v>280</v>
      </c>
      <c r="D4600">
        <v>101</v>
      </c>
      <c r="E4600">
        <v>0</v>
      </c>
      <c r="F4600">
        <v>31</v>
      </c>
      <c r="G4600">
        <v>25.032258064516128</v>
      </c>
      <c r="H4600">
        <v>45</v>
      </c>
      <c r="I4600">
        <v>7</v>
      </c>
      <c r="J4600">
        <v>-87.714285714285708</v>
      </c>
      <c r="K4600">
        <v>-86</v>
      </c>
      <c r="L4600" t="s">
        <v>1609</v>
      </c>
    </row>
    <row r="4601" spans="1:12" x14ac:dyDescent="0.25">
      <c r="A4601">
        <v>28</v>
      </c>
      <c r="B4601">
        <v>81</v>
      </c>
      <c r="C4601">
        <v>280</v>
      </c>
      <c r="D4601">
        <v>101</v>
      </c>
      <c r="E4601">
        <v>0</v>
      </c>
      <c r="F4601">
        <v>31</v>
      </c>
      <c r="G4601">
        <v>25.032258064516128</v>
      </c>
      <c r="H4601">
        <v>45</v>
      </c>
      <c r="I4601">
        <v>5</v>
      </c>
      <c r="J4601">
        <v>-85.8</v>
      </c>
      <c r="K4601">
        <v>-83</v>
      </c>
      <c r="L4601" t="s">
        <v>1609</v>
      </c>
    </row>
    <row r="4602" spans="1:12" x14ac:dyDescent="0.25">
      <c r="A4602">
        <v>28</v>
      </c>
      <c r="B4602">
        <v>79</v>
      </c>
      <c r="C4602">
        <v>280</v>
      </c>
      <c r="D4602">
        <v>101</v>
      </c>
      <c r="E4602">
        <v>0</v>
      </c>
      <c r="F4602">
        <v>34</v>
      </c>
      <c r="G4602">
        <v>24.558823529411764</v>
      </c>
      <c r="H4602">
        <v>44</v>
      </c>
      <c r="I4602">
        <v>5</v>
      </c>
      <c r="J4602">
        <v>-87.8</v>
      </c>
      <c r="K4602">
        <v>-85</v>
      </c>
      <c r="L4602" t="s">
        <v>1609</v>
      </c>
    </row>
    <row r="4603" spans="1:12" x14ac:dyDescent="0.25">
      <c r="A4603">
        <v>28</v>
      </c>
      <c r="B4603">
        <v>79</v>
      </c>
      <c r="C4603">
        <v>280</v>
      </c>
      <c r="D4603">
        <v>101</v>
      </c>
      <c r="E4603">
        <v>0</v>
      </c>
      <c r="F4603">
        <v>33</v>
      </c>
      <c r="G4603">
        <v>24.545454545454547</v>
      </c>
      <c r="H4603">
        <v>44</v>
      </c>
      <c r="I4603">
        <v>5</v>
      </c>
      <c r="J4603">
        <v>-88.2</v>
      </c>
      <c r="K4603">
        <v>-86</v>
      </c>
      <c r="L4603" t="s">
        <v>1609</v>
      </c>
    </row>
    <row r="4604" spans="1:12" x14ac:dyDescent="0.25">
      <c r="A4604">
        <v>28</v>
      </c>
      <c r="B4604">
        <v>81</v>
      </c>
      <c r="C4604">
        <v>280</v>
      </c>
      <c r="D4604">
        <v>101</v>
      </c>
      <c r="E4604">
        <v>0</v>
      </c>
      <c r="F4604">
        <v>33</v>
      </c>
      <c r="G4604">
        <v>24.757575757575758</v>
      </c>
      <c r="H4604">
        <v>45</v>
      </c>
      <c r="I4604">
        <v>5</v>
      </c>
      <c r="J4604">
        <v>-87.8</v>
      </c>
      <c r="K4604">
        <v>-86</v>
      </c>
      <c r="L4604" t="s">
        <v>1609</v>
      </c>
    </row>
    <row r="4605" spans="1:12" x14ac:dyDescent="0.25">
      <c r="A4605">
        <v>28</v>
      </c>
      <c r="B4605">
        <v>81</v>
      </c>
      <c r="C4605">
        <v>280</v>
      </c>
      <c r="D4605">
        <v>101</v>
      </c>
      <c r="E4605">
        <v>0</v>
      </c>
      <c r="F4605">
        <v>32</v>
      </c>
      <c r="G4605">
        <v>25</v>
      </c>
      <c r="H4605">
        <v>45</v>
      </c>
      <c r="I4605">
        <v>5</v>
      </c>
      <c r="J4605">
        <v>-87.2</v>
      </c>
      <c r="K4605">
        <v>-84</v>
      </c>
      <c r="L4605" t="s">
        <v>1609</v>
      </c>
    </row>
    <row r="4606" spans="1:12" x14ac:dyDescent="0.25">
      <c r="A4606">
        <v>28</v>
      </c>
      <c r="B4606">
        <v>79</v>
      </c>
      <c r="C4606">
        <v>280</v>
      </c>
      <c r="D4606">
        <v>101</v>
      </c>
      <c r="E4606">
        <v>0</v>
      </c>
      <c r="F4606">
        <v>35</v>
      </c>
      <c r="G4606">
        <v>24.771428571428572</v>
      </c>
      <c r="H4606">
        <v>47</v>
      </c>
      <c r="I4606">
        <v>5</v>
      </c>
      <c r="J4606">
        <v>-88</v>
      </c>
      <c r="K4606">
        <v>-86</v>
      </c>
      <c r="L4606" t="s">
        <v>1609</v>
      </c>
    </row>
    <row r="4607" spans="1:12" x14ac:dyDescent="0.25">
      <c r="A4607">
        <v>28</v>
      </c>
      <c r="B4607">
        <v>79</v>
      </c>
      <c r="C4607">
        <v>280</v>
      </c>
      <c r="D4607">
        <v>101</v>
      </c>
      <c r="E4607">
        <v>0</v>
      </c>
      <c r="F4607">
        <v>16</v>
      </c>
      <c r="G4607">
        <v>27.3125</v>
      </c>
      <c r="H4607">
        <v>42</v>
      </c>
      <c r="I4607">
        <v>5</v>
      </c>
      <c r="J4607">
        <v>-86.2</v>
      </c>
      <c r="K4607">
        <v>-84</v>
      </c>
      <c r="L4607" t="s">
        <v>1609</v>
      </c>
    </row>
    <row r="4608" spans="1:12" x14ac:dyDescent="0.25">
      <c r="A4608">
        <v>28</v>
      </c>
      <c r="B4608">
        <v>80</v>
      </c>
      <c r="C4608">
        <v>280</v>
      </c>
      <c r="D4608">
        <v>101</v>
      </c>
      <c r="E4608">
        <v>0</v>
      </c>
      <c r="F4608">
        <v>24</v>
      </c>
      <c r="G4608">
        <v>23.166666666666668</v>
      </c>
      <c r="H4608">
        <v>45</v>
      </c>
      <c r="I4608">
        <v>6</v>
      </c>
      <c r="J4608">
        <v>-88.833333333333329</v>
      </c>
      <c r="K4608">
        <v>-86</v>
      </c>
      <c r="L4608" t="s">
        <v>1609</v>
      </c>
    </row>
    <row r="4609" spans="1:12" x14ac:dyDescent="0.25">
      <c r="A4609">
        <v>28</v>
      </c>
      <c r="B4609">
        <v>79</v>
      </c>
      <c r="C4609">
        <v>280</v>
      </c>
      <c r="D4609">
        <v>101</v>
      </c>
      <c r="E4609">
        <v>0</v>
      </c>
      <c r="F4609">
        <v>28</v>
      </c>
      <c r="G4609">
        <v>23.785714285714285</v>
      </c>
      <c r="H4609">
        <v>37</v>
      </c>
      <c r="I4609">
        <v>6</v>
      </c>
      <c r="J4609">
        <v>-88.166666666666671</v>
      </c>
      <c r="K4609">
        <v>-86</v>
      </c>
      <c r="L4609" t="s">
        <v>1609</v>
      </c>
    </row>
    <row r="4610" spans="1:12" x14ac:dyDescent="0.25">
      <c r="A4610">
        <v>28</v>
      </c>
      <c r="B4610">
        <v>79</v>
      </c>
      <c r="C4610">
        <v>280</v>
      </c>
      <c r="D4610">
        <v>101</v>
      </c>
      <c r="E4610">
        <v>0</v>
      </c>
      <c r="F4610">
        <v>29</v>
      </c>
      <c r="G4610">
        <v>26.068965517241381</v>
      </c>
      <c r="H4610">
        <v>40</v>
      </c>
      <c r="I4610">
        <v>5</v>
      </c>
      <c r="J4610">
        <v>-86.6</v>
      </c>
      <c r="K4610">
        <v>-84</v>
      </c>
      <c r="L4610" t="s">
        <v>1609</v>
      </c>
    </row>
    <row r="4611" spans="1:12" x14ac:dyDescent="0.25">
      <c r="A4611">
        <v>28</v>
      </c>
      <c r="B4611">
        <v>79</v>
      </c>
      <c r="C4611">
        <v>280</v>
      </c>
      <c r="D4611">
        <v>101</v>
      </c>
      <c r="E4611">
        <v>0</v>
      </c>
      <c r="F4611">
        <v>29</v>
      </c>
      <c r="G4611">
        <v>26.068965517241381</v>
      </c>
      <c r="H4611">
        <v>40</v>
      </c>
      <c r="I4611">
        <v>6</v>
      </c>
      <c r="J4611">
        <v>-87.5</v>
      </c>
      <c r="K4611">
        <v>-84</v>
      </c>
      <c r="L4611" t="s">
        <v>1609</v>
      </c>
    </row>
    <row r="4612" spans="1:12" x14ac:dyDescent="0.25">
      <c r="A4612">
        <v>28</v>
      </c>
      <c r="B4612">
        <v>81</v>
      </c>
      <c r="C4612">
        <v>280</v>
      </c>
      <c r="D4612">
        <v>101</v>
      </c>
      <c r="E4612">
        <v>0</v>
      </c>
      <c r="F4612">
        <v>31</v>
      </c>
      <c r="G4612">
        <v>25.870967741935484</v>
      </c>
      <c r="H4612">
        <v>40</v>
      </c>
      <c r="I4612">
        <v>5</v>
      </c>
      <c r="J4612">
        <v>-87.6</v>
      </c>
      <c r="K4612">
        <v>-85</v>
      </c>
      <c r="L4612" t="s">
        <v>1609</v>
      </c>
    </row>
    <row r="4613" spans="1:12" x14ac:dyDescent="0.25">
      <c r="A4613">
        <v>28</v>
      </c>
      <c r="B4613">
        <v>82</v>
      </c>
      <c r="C4613">
        <v>280</v>
      </c>
      <c r="D4613">
        <v>101</v>
      </c>
      <c r="E4613">
        <v>0</v>
      </c>
      <c r="F4613">
        <v>30</v>
      </c>
      <c r="G4613">
        <v>25.766666666666666</v>
      </c>
      <c r="H4613">
        <v>40</v>
      </c>
      <c r="I4613">
        <v>5</v>
      </c>
      <c r="J4613">
        <v>-86.8</v>
      </c>
      <c r="K4613">
        <v>-84</v>
      </c>
      <c r="L4613" t="s">
        <v>1609</v>
      </c>
    </row>
    <row r="4614" spans="1:12" x14ac:dyDescent="0.25">
      <c r="A4614">
        <v>28</v>
      </c>
      <c r="B4614">
        <v>81</v>
      </c>
      <c r="C4614">
        <v>280</v>
      </c>
      <c r="D4614">
        <v>101</v>
      </c>
      <c r="E4614">
        <v>0</v>
      </c>
      <c r="F4614">
        <v>31</v>
      </c>
      <c r="G4614">
        <v>26</v>
      </c>
      <c r="H4614">
        <v>40</v>
      </c>
      <c r="I4614">
        <v>5</v>
      </c>
      <c r="J4614">
        <v>-87.2</v>
      </c>
      <c r="K4614">
        <v>-84</v>
      </c>
      <c r="L4614" t="s">
        <v>1609</v>
      </c>
    </row>
    <row r="4615" spans="1:12" x14ac:dyDescent="0.25">
      <c r="A4615">
        <v>28</v>
      </c>
      <c r="B4615">
        <v>82</v>
      </c>
      <c r="C4615">
        <v>280</v>
      </c>
      <c r="D4615">
        <v>101</v>
      </c>
      <c r="E4615">
        <v>0</v>
      </c>
      <c r="F4615">
        <v>30</v>
      </c>
      <c r="G4615">
        <v>26.066666666666666</v>
      </c>
      <c r="H4615">
        <v>40</v>
      </c>
      <c r="I4615">
        <v>5</v>
      </c>
      <c r="J4615">
        <v>-87.2</v>
      </c>
      <c r="K4615">
        <v>-85</v>
      </c>
      <c r="L4615" t="s">
        <v>1609</v>
      </c>
    </row>
    <row r="4616" spans="1:12" x14ac:dyDescent="0.25">
      <c r="A4616">
        <v>28</v>
      </c>
      <c r="B4616">
        <v>80</v>
      </c>
      <c r="C4616">
        <v>280</v>
      </c>
      <c r="D4616">
        <v>101</v>
      </c>
      <c r="E4616">
        <v>0</v>
      </c>
      <c r="F4616">
        <v>33</v>
      </c>
      <c r="G4616">
        <v>26</v>
      </c>
      <c r="H4616">
        <v>40</v>
      </c>
      <c r="I4616">
        <v>5</v>
      </c>
      <c r="J4616">
        <v>-87.2</v>
      </c>
      <c r="K4616">
        <v>-84</v>
      </c>
      <c r="L4616" t="s">
        <v>1609</v>
      </c>
    </row>
    <row r="4617" spans="1:12" x14ac:dyDescent="0.25">
      <c r="A4617">
        <v>28</v>
      </c>
      <c r="B4617">
        <v>80</v>
      </c>
      <c r="C4617">
        <v>280</v>
      </c>
      <c r="D4617">
        <v>101</v>
      </c>
      <c r="E4617">
        <v>0</v>
      </c>
      <c r="F4617">
        <v>15</v>
      </c>
      <c r="G4617">
        <v>29</v>
      </c>
      <c r="H4617">
        <v>39</v>
      </c>
      <c r="I4617">
        <v>5</v>
      </c>
      <c r="J4617">
        <v>-87.2</v>
      </c>
      <c r="K4617">
        <v>-84</v>
      </c>
      <c r="L4617" t="s">
        <v>1609</v>
      </c>
    </row>
    <row r="4618" spans="1:12" x14ac:dyDescent="0.25">
      <c r="A4618">
        <v>28</v>
      </c>
      <c r="B4618">
        <v>82</v>
      </c>
      <c r="C4618">
        <v>280</v>
      </c>
      <c r="D4618">
        <v>101</v>
      </c>
      <c r="E4618">
        <v>0</v>
      </c>
      <c r="F4618">
        <v>20</v>
      </c>
      <c r="G4618">
        <v>27.9</v>
      </c>
      <c r="H4618">
        <v>39</v>
      </c>
      <c r="I4618">
        <v>6</v>
      </c>
      <c r="J4618">
        <v>-86.833333333333329</v>
      </c>
      <c r="K4618">
        <v>-84</v>
      </c>
      <c r="L4618" t="s">
        <v>1609</v>
      </c>
    </row>
    <row r="4619" spans="1:12" x14ac:dyDescent="0.25">
      <c r="A4619">
        <v>29</v>
      </c>
      <c r="B4619">
        <v>79</v>
      </c>
      <c r="C4619">
        <v>280</v>
      </c>
      <c r="D4619">
        <v>101</v>
      </c>
      <c r="E4619">
        <v>0</v>
      </c>
      <c r="F4619">
        <v>29</v>
      </c>
      <c r="G4619">
        <v>25.206896551724139</v>
      </c>
      <c r="H4619">
        <v>39</v>
      </c>
      <c r="I4619">
        <v>6</v>
      </c>
      <c r="J4619">
        <v>-86.833333333333329</v>
      </c>
      <c r="K4619">
        <v>-82</v>
      </c>
      <c r="L4619" t="s">
        <v>1609</v>
      </c>
    </row>
    <row r="4620" spans="1:12" x14ac:dyDescent="0.25">
      <c r="A4620">
        <v>28</v>
      </c>
      <c r="B4620">
        <v>79</v>
      </c>
      <c r="C4620">
        <v>280</v>
      </c>
      <c r="D4620">
        <v>101</v>
      </c>
      <c r="E4620">
        <v>0</v>
      </c>
      <c r="F4620">
        <v>30</v>
      </c>
      <c r="G4620">
        <v>25.8</v>
      </c>
      <c r="H4620">
        <v>39</v>
      </c>
      <c r="I4620">
        <v>5</v>
      </c>
      <c r="J4620">
        <v>-87.2</v>
      </c>
      <c r="K4620">
        <v>-84</v>
      </c>
      <c r="L4620" t="s">
        <v>1609</v>
      </c>
    </row>
    <row r="4621" spans="1:12" x14ac:dyDescent="0.25">
      <c r="A4621">
        <v>28</v>
      </c>
      <c r="B4621">
        <v>82</v>
      </c>
      <c r="C4621">
        <v>280</v>
      </c>
      <c r="D4621">
        <v>101</v>
      </c>
      <c r="E4621">
        <v>0</v>
      </c>
      <c r="F4621">
        <v>30</v>
      </c>
      <c r="G4621">
        <v>25.8</v>
      </c>
      <c r="H4621">
        <v>39</v>
      </c>
      <c r="I4621">
        <v>6</v>
      </c>
      <c r="J4621">
        <v>-87.166666666666671</v>
      </c>
      <c r="K4621">
        <v>-83</v>
      </c>
      <c r="L4621" t="s">
        <v>1609</v>
      </c>
    </row>
    <row r="4622" spans="1:12" x14ac:dyDescent="0.25">
      <c r="A4622">
        <v>28</v>
      </c>
      <c r="B4622">
        <v>81</v>
      </c>
      <c r="C4622">
        <v>280</v>
      </c>
      <c r="D4622">
        <v>101</v>
      </c>
      <c r="E4622">
        <v>0</v>
      </c>
      <c r="F4622">
        <v>30</v>
      </c>
      <c r="G4622">
        <v>25.766666666666666</v>
      </c>
      <c r="H4622">
        <v>39</v>
      </c>
      <c r="I4622">
        <v>5</v>
      </c>
      <c r="J4622">
        <v>-88.2</v>
      </c>
      <c r="K4622">
        <v>-85</v>
      </c>
      <c r="L4622" t="s">
        <v>1609</v>
      </c>
    </row>
    <row r="4623" spans="1:12" x14ac:dyDescent="0.25">
      <c r="A4623">
        <v>28</v>
      </c>
      <c r="B4623">
        <v>81</v>
      </c>
      <c r="C4623">
        <v>280</v>
      </c>
      <c r="D4623">
        <v>101</v>
      </c>
      <c r="E4623">
        <v>0</v>
      </c>
      <c r="F4623">
        <v>30</v>
      </c>
      <c r="G4623">
        <v>25.766666666666666</v>
      </c>
      <c r="H4623">
        <v>39</v>
      </c>
      <c r="I4623">
        <v>6</v>
      </c>
      <c r="J4623">
        <v>-87.666666666666671</v>
      </c>
      <c r="K4623">
        <v>-84</v>
      </c>
      <c r="L4623" t="s">
        <v>1609</v>
      </c>
    </row>
    <row r="4624" spans="1:12" x14ac:dyDescent="0.25">
      <c r="A4624">
        <v>28</v>
      </c>
      <c r="B4624">
        <v>82</v>
      </c>
      <c r="C4624">
        <v>280</v>
      </c>
      <c r="D4624">
        <v>101</v>
      </c>
      <c r="E4624">
        <v>0</v>
      </c>
      <c r="F4624">
        <v>31</v>
      </c>
      <c r="G4624">
        <v>24.967741935483872</v>
      </c>
      <c r="H4624">
        <v>39</v>
      </c>
      <c r="I4624">
        <v>5</v>
      </c>
      <c r="J4624">
        <v>-87.8</v>
      </c>
      <c r="K4624">
        <v>-85</v>
      </c>
      <c r="L4624" t="s">
        <v>1609</v>
      </c>
    </row>
    <row r="4625" spans="1:12" x14ac:dyDescent="0.25">
      <c r="A4625">
        <v>28</v>
      </c>
      <c r="B4625">
        <v>81</v>
      </c>
      <c r="C4625">
        <v>280</v>
      </c>
      <c r="D4625">
        <v>101</v>
      </c>
      <c r="E4625">
        <v>0</v>
      </c>
      <c r="F4625">
        <v>30</v>
      </c>
      <c r="G4625">
        <v>25</v>
      </c>
      <c r="H4625">
        <v>39</v>
      </c>
      <c r="I4625">
        <v>5</v>
      </c>
      <c r="J4625">
        <v>-87</v>
      </c>
      <c r="K4625">
        <v>-85</v>
      </c>
      <c r="L4625" t="s">
        <v>1609</v>
      </c>
    </row>
    <row r="4626" spans="1:12" x14ac:dyDescent="0.25">
      <c r="A4626">
        <v>28</v>
      </c>
      <c r="B4626">
        <v>80</v>
      </c>
      <c r="C4626">
        <v>280</v>
      </c>
      <c r="D4626">
        <v>101</v>
      </c>
      <c r="E4626">
        <v>0</v>
      </c>
      <c r="F4626">
        <v>30</v>
      </c>
      <c r="G4626">
        <v>24.966666666666665</v>
      </c>
      <c r="H4626">
        <v>39</v>
      </c>
      <c r="I4626">
        <v>5</v>
      </c>
      <c r="J4626">
        <v>-87</v>
      </c>
      <c r="K4626">
        <v>-83</v>
      </c>
      <c r="L4626" t="s">
        <v>1609</v>
      </c>
    </row>
    <row r="4627" spans="1:12" x14ac:dyDescent="0.25">
      <c r="A4627">
        <v>28</v>
      </c>
      <c r="B4627">
        <v>81</v>
      </c>
      <c r="C4627">
        <v>280</v>
      </c>
      <c r="D4627">
        <v>101</v>
      </c>
      <c r="E4627">
        <v>0</v>
      </c>
      <c r="F4627">
        <v>17</v>
      </c>
      <c r="G4627">
        <v>27.941176470588236</v>
      </c>
      <c r="H4627">
        <v>37</v>
      </c>
      <c r="I4627">
        <v>5</v>
      </c>
      <c r="J4627">
        <v>-88.8</v>
      </c>
      <c r="K4627">
        <v>-86</v>
      </c>
      <c r="L4627" t="s">
        <v>1609</v>
      </c>
    </row>
    <row r="4628" spans="1:12" x14ac:dyDescent="0.25">
      <c r="A4628">
        <v>29</v>
      </c>
      <c r="B4628">
        <v>79</v>
      </c>
      <c r="C4628">
        <v>280</v>
      </c>
      <c r="D4628">
        <v>101</v>
      </c>
      <c r="E4628">
        <v>0</v>
      </c>
      <c r="F4628">
        <v>28</v>
      </c>
      <c r="G4628">
        <v>22.142857142857142</v>
      </c>
      <c r="H4628">
        <v>37</v>
      </c>
      <c r="I4628">
        <v>6</v>
      </c>
      <c r="J4628">
        <v>-88.666666666666671</v>
      </c>
      <c r="K4628">
        <v>-86</v>
      </c>
      <c r="L4628" t="s">
        <v>1609</v>
      </c>
    </row>
    <row r="4629" spans="1:12" x14ac:dyDescent="0.25">
      <c r="A4629">
        <v>28</v>
      </c>
      <c r="B4629">
        <v>79</v>
      </c>
      <c r="C4629">
        <v>280</v>
      </c>
      <c r="D4629">
        <v>101</v>
      </c>
      <c r="E4629">
        <v>0</v>
      </c>
      <c r="F4629">
        <v>30</v>
      </c>
      <c r="G4629">
        <v>24.7</v>
      </c>
      <c r="H4629">
        <v>37</v>
      </c>
      <c r="I4629">
        <v>5</v>
      </c>
      <c r="J4629">
        <v>-87.6</v>
      </c>
      <c r="K4629">
        <v>-85</v>
      </c>
      <c r="L4629" t="s">
        <v>1609</v>
      </c>
    </row>
    <row r="4630" spans="1:12" x14ac:dyDescent="0.25">
      <c r="A4630">
        <v>28</v>
      </c>
      <c r="B4630">
        <v>81</v>
      </c>
      <c r="C4630">
        <v>280</v>
      </c>
      <c r="D4630">
        <v>101</v>
      </c>
      <c r="E4630">
        <v>0</v>
      </c>
      <c r="F4630">
        <v>32</v>
      </c>
      <c r="G4630">
        <v>24.90625</v>
      </c>
      <c r="H4630">
        <v>37</v>
      </c>
      <c r="I4630">
        <v>6</v>
      </c>
      <c r="J4630">
        <v>-87.166666666666671</v>
      </c>
      <c r="K4630">
        <v>-84</v>
      </c>
      <c r="L4630" t="s">
        <v>1609</v>
      </c>
    </row>
    <row r="4631" spans="1:12" x14ac:dyDescent="0.25">
      <c r="A4631">
        <v>28</v>
      </c>
      <c r="B4631">
        <v>81</v>
      </c>
      <c r="C4631">
        <v>280</v>
      </c>
      <c r="D4631">
        <v>101</v>
      </c>
      <c r="E4631">
        <v>0</v>
      </c>
      <c r="F4631">
        <v>32</v>
      </c>
      <c r="G4631">
        <v>24.90625</v>
      </c>
      <c r="H4631">
        <v>37</v>
      </c>
      <c r="I4631">
        <v>5</v>
      </c>
      <c r="J4631">
        <v>-87</v>
      </c>
      <c r="K4631">
        <v>-84</v>
      </c>
      <c r="L4631" t="s">
        <v>1609</v>
      </c>
    </row>
    <row r="4632" spans="1:12" x14ac:dyDescent="0.25">
      <c r="A4632">
        <v>28</v>
      </c>
      <c r="B4632">
        <v>81</v>
      </c>
      <c r="C4632">
        <v>280</v>
      </c>
      <c r="D4632">
        <v>101</v>
      </c>
      <c r="E4632">
        <v>0</v>
      </c>
      <c r="F4632">
        <v>32</v>
      </c>
      <c r="G4632">
        <v>25.0625</v>
      </c>
      <c r="H4632">
        <v>40</v>
      </c>
      <c r="I4632">
        <v>6</v>
      </c>
      <c r="J4632">
        <v>-87.5</v>
      </c>
      <c r="K4632">
        <v>-83</v>
      </c>
      <c r="L4632" t="s">
        <v>1609</v>
      </c>
    </row>
    <row r="4633" spans="1:12" x14ac:dyDescent="0.25">
      <c r="A4633">
        <v>28</v>
      </c>
      <c r="B4633">
        <v>81</v>
      </c>
      <c r="C4633">
        <v>280</v>
      </c>
      <c r="D4633">
        <v>101</v>
      </c>
      <c r="E4633">
        <v>0</v>
      </c>
      <c r="F4633">
        <v>32</v>
      </c>
      <c r="G4633">
        <v>25.0625</v>
      </c>
      <c r="H4633">
        <v>40</v>
      </c>
      <c r="I4633">
        <v>5</v>
      </c>
      <c r="J4633">
        <v>-86.8</v>
      </c>
      <c r="K4633">
        <v>-85</v>
      </c>
      <c r="L4633" t="s">
        <v>1609</v>
      </c>
    </row>
    <row r="4634" spans="1:12" x14ac:dyDescent="0.25">
      <c r="A4634">
        <v>28</v>
      </c>
      <c r="B4634">
        <v>80</v>
      </c>
      <c r="C4634">
        <v>280</v>
      </c>
      <c r="D4634">
        <v>101</v>
      </c>
      <c r="E4634">
        <v>0</v>
      </c>
      <c r="F4634">
        <v>32</v>
      </c>
      <c r="G4634">
        <v>24.9375</v>
      </c>
      <c r="H4634">
        <v>37</v>
      </c>
      <c r="I4634">
        <v>5</v>
      </c>
      <c r="J4634">
        <v>-86.8</v>
      </c>
      <c r="K4634">
        <v>-84</v>
      </c>
      <c r="L4634" t="s">
        <v>1609</v>
      </c>
    </row>
    <row r="4635" spans="1:12" x14ac:dyDescent="0.25">
      <c r="A4635">
        <v>28</v>
      </c>
      <c r="B4635">
        <v>82</v>
      </c>
      <c r="C4635">
        <v>280</v>
      </c>
      <c r="D4635">
        <v>101</v>
      </c>
      <c r="E4635">
        <v>0</v>
      </c>
      <c r="F4635">
        <v>29</v>
      </c>
      <c r="G4635">
        <v>24.827586206896552</v>
      </c>
      <c r="H4635">
        <v>34</v>
      </c>
      <c r="I4635">
        <v>5</v>
      </c>
      <c r="J4635">
        <v>-88.6</v>
      </c>
      <c r="K4635">
        <v>-88</v>
      </c>
      <c r="L4635" t="s">
        <v>1609</v>
      </c>
    </row>
    <row r="4636" spans="1:12" x14ac:dyDescent="0.25">
      <c r="A4636">
        <v>28</v>
      </c>
      <c r="B4636">
        <v>81</v>
      </c>
      <c r="C4636">
        <v>280</v>
      </c>
      <c r="D4636">
        <v>101</v>
      </c>
      <c r="E4636">
        <v>0</v>
      </c>
      <c r="F4636">
        <v>33</v>
      </c>
      <c r="G4636">
        <v>25.121212121212121</v>
      </c>
      <c r="H4636">
        <v>40</v>
      </c>
      <c r="I4636">
        <v>5</v>
      </c>
      <c r="J4636">
        <v>-87.4</v>
      </c>
      <c r="K4636">
        <v>-85</v>
      </c>
      <c r="L4636" t="s">
        <v>1609</v>
      </c>
    </row>
    <row r="4637" spans="1:12" x14ac:dyDescent="0.25">
      <c r="A4637">
        <v>28</v>
      </c>
      <c r="B4637">
        <v>82</v>
      </c>
      <c r="C4637">
        <v>280</v>
      </c>
      <c r="D4637">
        <v>101</v>
      </c>
      <c r="E4637">
        <v>0</v>
      </c>
      <c r="F4637">
        <v>13</v>
      </c>
      <c r="G4637">
        <v>27.076923076923077</v>
      </c>
      <c r="H4637">
        <v>34</v>
      </c>
      <c r="I4637">
        <v>5</v>
      </c>
      <c r="J4637">
        <v>-87.4</v>
      </c>
      <c r="K4637">
        <v>-85</v>
      </c>
      <c r="L4637" t="s">
        <v>1609</v>
      </c>
    </row>
    <row r="4638" spans="1:12" x14ac:dyDescent="0.25">
      <c r="A4638">
        <v>28</v>
      </c>
      <c r="B4638">
        <v>81</v>
      </c>
      <c r="C4638">
        <v>280</v>
      </c>
      <c r="D4638">
        <v>101</v>
      </c>
      <c r="E4638">
        <v>0</v>
      </c>
      <c r="F4638">
        <v>23</v>
      </c>
      <c r="G4638">
        <v>22.434782608695652</v>
      </c>
      <c r="H4638">
        <v>34</v>
      </c>
      <c r="I4638">
        <v>5</v>
      </c>
      <c r="J4638">
        <v>-88.2</v>
      </c>
      <c r="K4638">
        <v>-82</v>
      </c>
      <c r="L4638" t="s">
        <v>1609</v>
      </c>
    </row>
    <row r="4639" spans="1:12" x14ac:dyDescent="0.25">
      <c r="A4639">
        <v>28</v>
      </c>
      <c r="B4639">
        <v>81</v>
      </c>
      <c r="C4639">
        <v>280</v>
      </c>
      <c r="D4639">
        <v>101</v>
      </c>
      <c r="E4639">
        <v>0</v>
      </c>
      <c r="F4639">
        <v>25</v>
      </c>
      <c r="G4639">
        <v>25.28</v>
      </c>
      <c r="H4639">
        <v>40</v>
      </c>
      <c r="I4639">
        <v>5</v>
      </c>
      <c r="J4639">
        <v>-87.2</v>
      </c>
      <c r="K4639">
        <v>-84</v>
      </c>
      <c r="L4639" t="s">
        <v>1609</v>
      </c>
    </row>
    <row r="4640" spans="1:12" x14ac:dyDescent="0.25">
      <c r="A4640">
        <v>28</v>
      </c>
      <c r="B4640">
        <v>80</v>
      </c>
      <c r="C4640">
        <v>280</v>
      </c>
      <c r="D4640">
        <v>101</v>
      </c>
      <c r="E4640">
        <v>0</v>
      </c>
      <c r="F4640">
        <v>25</v>
      </c>
      <c r="G4640">
        <v>25.28</v>
      </c>
      <c r="H4640">
        <v>40</v>
      </c>
      <c r="I4640">
        <v>5</v>
      </c>
      <c r="J4640">
        <v>-86.4</v>
      </c>
      <c r="K4640">
        <v>-83</v>
      </c>
      <c r="L4640" t="s">
        <v>1609</v>
      </c>
    </row>
    <row r="4641" spans="1:12" x14ac:dyDescent="0.25">
      <c r="A4641">
        <v>28</v>
      </c>
      <c r="B4641">
        <v>82</v>
      </c>
      <c r="C4641">
        <v>280</v>
      </c>
      <c r="D4641">
        <v>101</v>
      </c>
      <c r="E4641">
        <v>0</v>
      </c>
      <c r="F4641">
        <v>27</v>
      </c>
      <c r="G4641">
        <v>25.518518518518519</v>
      </c>
      <c r="H4641">
        <v>40</v>
      </c>
      <c r="I4641">
        <v>5</v>
      </c>
      <c r="J4641">
        <v>-86.6</v>
      </c>
      <c r="K4641">
        <v>-83</v>
      </c>
      <c r="L4641" t="s">
        <v>1609</v>
      </c>
    </row>
    <row r="4642" spans="1:12" x14ac:dyDescent="0.25">
      <c r="A4642">
        <v>28</v>
      </c>
      <c r="B4642">
        <v>83</v>
      </c>
      <c r="C4642">
        <v>280</v>
      </c>
      <c r="D4642">
        <v>101</v>
      </c>
      <c r="E4642">
        <v>0</v>
      </c>
      <c r="F4642">
        <v>27</v>
      </c>
      <c r="G4642">
        <v>25.518518518518519</v>
      </c>
      <c r="H4642">
        <v>40</v>
      </c>
      <c r="I4642">
        <v>5</v>
      </c>
      <c r="J4642">
        <v>-86.8</v>
      </c>
      <c r="K4642">
        <v>-83</v>
      </c>
      <c r="L4642" t="s">
        <v>1609</v>
      </c>
    </row>
    <row r="4643" spans="1:12" x14ac:dyDescent="0.25">
      <c r="A4643">
        <v>27</v>
      </c>
      <c r="B4643">
        <v>84</v>
      </c>
      <c r="C4643">
        <v>280</v>
      </c>
      <c r="D4643">
        <v>101</v>
      </c>
      <c r="E4643">
        <v>0</v>
      </c>
      <c r="F4643">
        <v>28</v>
      </c>
      <c r="G4643">
        <v>25.607142857142858</v>
      </c>
      <c r="H4643">
        <v>40</v>
      </c>
      <c r="I4643">
        <v>6</v>
      </c>
      <c r="J4643">
        <v>-87</v>
      </c>
      <c r="K4643">
        <v>-84</v>
      </c>
      <c r="L4643" t="s">
        <v>1609</v>
      </c>
    </row>
    <row r="4644" spans="1:12" x14ac:dyDescent="0.25">
      <c r="A4644">
        <v>27</v>
      </c>
      <c r="B4644">
        <v>83</v>
      </c>
      <c r="C4644">
        <v>280</v>
      </c>
      <c r="D4644">
        <v>101</v>
      </c>
      <c r="E4644">
        <v>0</v>
      </c>
      <c r="F4644">
        <v>28</v>
      </c>
      <c r="G4644">
        <v>25.607142857142858</v>
      </c>
      <c r="H4644">
        <v>40</v>
      </c>
      <c r="I4644">
        <v>5</v>
      </c>
      <c r="J4644">
        <v>-87.4</v>
      </c>
      <c r="K4644">
        <v>-84</v>
      </c>
      <c r="L4644" t="s">
        <v>1609</v>
      </c>
    </row>
    <row r="4645" spans="1:12" x14ac:dyDescent="0.25">
      <c r="A4645">
        <v>27</v>
      </c>
      <c r="B4645">
        <v>84</v>
      </c>
      <c r="C4645">
        <v>280</v>
      </c>
      <c r="D4645">
        <v>101</v>
      </c>
      <c r="E4645">
        <v>0</v>
      </c>
      <c r="F4645">
        <v>31</v>
      </c>
      <c r="G4645">
        <v>25.225806451612904</v>
      </c>
      <c r="H4645">
        <v>40</v>
      </c>
      <c r="I4645">
        <v>5</v>
      </c>
      <c r="J4645">
        <v>-88.2</v>
      </c>
      <c r="K4645">
        <v>-85</v>
      </c>
      <c r="L4645" t="s">
        <v>1609</v>
      </c>
    </row>
    <row r="4646" spans="1:12" x14ac:dyDescent="0.25">
      <c r="A4646">
        <v>28</v>
      </c>
      <c r="B4646">
        <v>82</v>
      </c>
      <c r="C4646">
        <v>280</v>
      </c>
      <c r="D4646">
        <v>101</v>
      </c>
      <c r="E4646">
        <v>0</v>
      </c>
      <c r="F4646">
        <v>31</v>
      </c>
      <c r="G4646">
        <v>25.225806451612904</v>
      </c>
      <c r="H4646">
        <v>40</v>
      </c>
      <c r="I4646">
        <v>6</v>
      </c>
      <c r="J4646">
        <v>-87.833333333333329</v>
      </c>
      <c r="K4646">
        <v>-84</v>
      </c>
      <c r="L4646" t="s">
        <v>1609</v>
      </c>
    </row>
    <row r="4647" spans="1:12" x14ac:dyDescent="0.25">
      <c r="A4647">
        <v>28</v>
      </c>
      <c r="B4647">
        <v>82</v>
      </c>
      <c r="C4647">
        <v>280</v>
      </c>
      <c r="D4647">
        <v>101</v>
      </c>
      <c r="E4647">
        <v>0</v>
      </c>
      <c r="F4647">
        <v>17</v>
      </c>
      <c r="G4647">
        <v>27.647058823529413</v>
      </c>
      <c r="H4647">
        <v>39</v>
      </c>
      <c r="I4647">
        <v>6</v>
      </c>
      <c r="J4647">
        <v>-87.333333333333329</v>
      </c>
      <c r="K4647">
        <v>-85</v>
      </c>
      <c r="L4647" t="s">
        <v>1609</v>
      </c>
    </row>
    <row r="4648" spans="1:12" x14ac:dyDescent="0.25">
      <c r="A4648">
        <v>28</v>
      </c>
      <c r="B4648">
        <v>81</v>
      </c>
      <c r="C4648">
        <v>280</v>
      </c>
      <c r="D4648">
        <v>101</v>
      </c>
      <c r="E4648">
        <v>0</v>
      </c>
      <c r="F4648">
        <v>28</v>
      </c>
      <c r="G4648">
        <v>22.821428571428573</v>
      </c>
      <c r="H4648">
        <v>39</v>
      </c>
      <c r="I4648">
        <v>5</v>
      </c>
      <c r="J4648">
        <v>-86</v>
      </c>
      <c r="K4648">
        <v>-84</v>
      </c>
      <c r="L4648" t="s">
        <v>1609</v>
      </c>
    </row>
    <row r="4649" spans="1:12" x14ac:dyDescent="0.25">
      <c r="A4649">
        <v>28</v>
      </c>
      <c r="B4649">
        <v>81</v>
      </c>
      <c r="C4649">
        <v>280</v>
      </c>
      <c r="D4649">
        <v>101</v>
      </c>
      <c r="E4649">
        <v>0</v>
      </c>
      <c r="F4649">
        <v>31</v>
      </c>
      <c r="G4649">
        <v>24.64516129032258</v>
      </c>
      <c r="H4649">
        <v>39</v>
      </c>
      <c r="I4649">
        <v>5</v>
      </c>
      <c r="J4649">
        <v>-87.6</v>
      </c>
      <c r="K4649">
        <v>-85</v>
      </c>
      <c r="L4649" t="s">
        <v>1609</v>
      </c>
    </row>
    <row r="4650" spans="1:12" x14ac:dyDescent="0.25">
      <c r="A4650">
        <v>28</v>
      </c>
      <c r="B4650">
        <v>81</v>
      </c>
      <c r="C4650">
        <v>280</v>
      </c>
      <c r="D4650">
        <v>101</v>
      </c>
      <c r="E4650">
        <v>0</v>
      </c>
      <c r="F4650">
        <v>32</v>
      </c>
      <c r="G4650">
        <v>25.53125</v>
      </c>
      <c r="H4650">
        <v>39</v>
      </c>
      <c r="I4650">
        <v>6</v>
      </c>
      <c r="J4650">
        <v>-87</v>
      </c>
      <c r="K4650">
        <v>-85</v>
      </c>
      <c r="L4650" t="s">
        <v>1609</v>
      </c>
    </row>
    <row r="4651" spans="1:12" x14ac:dyDescent="0.25">
      <c r="A4651">
        <v>28</v>
      </c>
      <c r="B4651">
        <v>82</v>
      </c>
      <c r="C4651">
        <v>280</v>
      </c>
      <c r="D4651">
        <v>101</v>
      </c>
      <c r="E4651">
        <v>0</v>
      </c>
      <c r="F4651">
        <v>32</v>
      </c>
      <c r="G4651">
        <v>25.53125</v>
      </c>
      <c r="H4651">
        <v>39</v>
      </c>
      <c r="I4651">
        <v>6</v>
      </c>
      <c r="J4651">
        <v>-88</v>
      </c>
      <c r="K4651">
        <v>-84</v>
      </c>
      <c r="L4651" t="s">
        <v>1609</v>
      </c>
    </row>
    <row r="4652" spans="1:12" x14ac:dyDescent="0.25">
      <c r="A4652">
        <v>28</v>
      </c>
      <c r="B4652">
        <v>82</v>
      </c>
      <c r="C4652">
        <v>280</v>
      </c>
      <c r="D4652">
        <v>101</v>
      </c>
      <c r="E4652">
        <v>0</v>
      </c>
      <c r="F4652">
        <v>34</v>
      </c>
      <c r="G4652">
        <v>25.205882352941178</v>
      </c>
      <c r="H4652">
        <v>39</v>
      </c>
      <c r="I4652">
        <v>5</v>
      </c>
      <c r="J4652">
        <v>-86.8</v>
      </c>
      <c r="K4652">
        <v>-83</v>
      </c>
      <c r="L4652" t="s">
        <v>1609</v>
      </c>
    </row>
    <row r="4653" spans="1:12" x14ac:dyDescent="0.25">
      <c r="A4653">
        <v>28</v>
      </c>
      <c r="B4653">
        <v>82</v>
      </c>
      <c r="C4653">
        <v>280</v>
      </c>
      <c r="D4653">
        <v>101</v>
      </c>
      <c r="E4653">
        <v>0</v>
      </c>
      <c r="F4653">
        <v>34</v>
      </c>
      <c r="G4653">
        <v>25.205882352941178</v>
      </c>
      <c r="H4653">
        <v>39</v>
      </c>
      <c r="I4653">
        <v>5</v>
      </c>
      <c r="J4653">
        <v>-87.8</v>
      </c>
      <c r="K4653">
        <v>-86</v>
      </c>
      <c r="L4653" t="s">
        <v>1609</v>
      </c>
    </row>
    <row r="4654" spans="1:12" x14ac:dyDescent="0.25">
      <c r="A4654">
        <v>28</v>
      </c>
      <c r="B4654">
        <v>83</v>
      </c>
      <c r="C4654">
        <v>280</v>
      </c>
      <c r="D4654">
        <v>101</v>
      </c>
      <c r="E4654">
        <v>0</v>
      </c>
      <c r="F4654">
        <v>34</v>
      </c>
      <c r="G4654">
        <v>25.529411764705884</v>
      </c>
      <c r="H4654">
        <v>39</v>
      </c>
      <c r="I4654">
        <v>5</v>
      </c>
      <c r="J4654">
        <v>-87.2</v>
      </c>
      <c r="K4654">
        <v>-85</v>
      </c>
      <c r="L4654" t="s">
        <v>1609</v>
      </c>
    </row>
    <row r="4655" spans="1:12" x14ac:dyDescent="0.25">
      <c r="A4655">
        <v>28</v>
      </c>
      <c r="B4655">
        <v>83</v>
      </c>
      <c r="C4655">
        <v>280</v>
      </c>
      <c r="D4655">
        <v>101</v>
      </c>
      <c r="E4655">
        <v>0</v>
      </c>
      <c r="F4655">
        <v>32</v>
      </c>
      <c r="G4655">
        <v>25.375</v>
      </c>
      <c r="H4655">
        <v>39</v>
      </c>
      <c r="I4655">
        <v>6</v>
      </c>
      <c r="J4655">
        <v>-87.5</v>
      </c>
      <c r="K4655">
        <v>-85</v>
      </c>
      <c r="L4655" t="s">
        <v>1609</v>
      </c>
    </row>
    <row r="4656" spans="1:12" x14ac:dyDescent="0.25">
      <c r="A4656">
        <v>28</v>
      </c>
      <c r="B4656">
        <v>83</v>
      </c>
      <c r="C4656">
        <v>280</v>
      </c>
      <c r="D4656">
        <v>101</v>
      </c>
      <c r="E4656">
        <v>0</v>
      </c>
      <c r="F4656">
        <v>33</v>
      </c>
      <c r="G4656">
        <v>25.303030303030305</v>
      </c>
      <c r="H4656">
        <v>39</v>
      </c>
      <c r="I4656">
        <v>5</v>
      </c>
      <c r="J4656">
        <v>-86.6</v>
      </c>
      <c r="K4656">
        <v>-85</v>
      </c>
      <c r="L4656" t="s">
        <v>1609</v>
      </c>
    </row>
    <row r="4657" spans="1:12" x14ac:dyDescent="0.25">
      <c r="A4657">
        <v>28</v>
      </c>
      <c r="B4657">
        <v>83</v>
      </c>
      <c r="C4657">
        <v>280</v>
      </c>
      <c r="D4657">
        <v>101</v>
      </c>
      <c r="E4657">
        <v>0</v>
      </c>
      <c r="F4657">
        <v>25</v>
      </c>
      <c r="G4657">
        <v>22.52</v>
      </c>
      <c r="H4657">
        <v>37</v>
      </c>
      <c r="I4657">
        <v>5</v>
      </c>
      <c r="J4657">
        <v>-89</v>
      </c>
      <c r="K4657">
        <v>-85</v>
      </c>
      <c r="L4657" t="s">
        <v>1609</v>
      </c>
    </row>
    <row r="4658" spans="1:12" x14ac:dyDescent="0.25">
      <c r="A4658">
        <v>27</v>
      </c>
      <c r="B4658">
        <v>83</v>
      </c>
      <c r="C4658">
        <v>280</v>
      </c>
      <c r="D4658">
        <v>101</v>
      </c>
      <c r="E4658">
        <v>0</v>
      </c>
      <c r="F4658">
        <v>31</v>
      </c>
      <c r="G4658">
        <v>25.35483870967742</v>
      </c>
      <c r="H4658">
        <v>34</v>
      </c>
      <c r="I4658">
        <v>5</v>
      </c>
      <c r="J4658">
        <v>-87.4</v>
      </c>
      <c r="K4658">
        <v>-86</v>
      </c>
      <c r="L4658" t="s">
        <v>1609</v>
      </c>
    </row>
    <row r="4659" spans="1:12" x14ac:dyDescent="0.25">
      <c r="A4659">
        <v>28</v>
      </c>
      <c r="B4659">
        <v>81</v>
      </c>
      <c r="C4659">
        <v>280</v>
      </c>
      <c r="D4659">
        <v>101</v>
      </c>
      <c r="E4659">
        <v>0</v>
      </c>
      <c r="F4659">
        <v>30</v>
      </c>
      <c r="G4659">
        <v>25.933333333333334</v>
      </c>
      <c r="H4659">
        <v>34</v>
      </c>
      <c r="I4659">
        <v>5</v>
      </c>
      <c r="J4659">
        <v>-87.4</v>
      </c>
      <c r="K4659">
        <v>-86</v>
      </c>
      <c r="L4659" t="s">
        <v>1609</v>
      </c>
    </row>
    <row r="4660" spans="1:12" x14ac:dyDescent="0.25">
      <c r="A4660">
        <v>28</v>
      </c>
      <c r="B4660">
        <v>82</v>
      </c>
      <c r="C4660">
        <v>280</v>
      </c>
      <c r="D4660">
        <v>101</v>
      </c>
      <c r="E4660">
        <v>0</v>
      </c>
      <c r="F4660">
        <v>32</v>
      </c>
      <c r="G4660">
        <v>24.96875</v>
      </c>
      <c r="H4660">
        <v>30</v>
      </c>
      <c r="I4660">
        <v>5</v>
      </c>
      <c r="J4660">
        <v>-86.4</v>
      </c>
      <c r="K4660">
        <v>-85</v>
      </c>
      <c r="L4660" t="s">
        <v>1609</v>
      </c>
    </row>
    <row r="4661" spans="1:12" x14ac:dyDescent="0.25">
      <c r="A4661">
        <v>27</v>
      </c>
      <c r="B4661">
        <v>84</v>
      </c>
      <c r="C4661">
        <v>280</v>
      </c>
      <c r="D4661">
        <v>101</v>
      </c>
      <c r="E4661">
        <v>0</v>
      </c>
      <c r="F4661">
        <v>32</v>
      </c>
      <c r="G4661">
        <v>24.84375</v>
      </c>
      <c r="H4661">
        <v>30</v>
      </c>
      <c r="I4661">
        <v>6</v>
      </c>
      <c r="J4661">
        <v>-87</v>
      </c>
      <c r="K4661">
        <v>-84</v>
      </c>
      <c r="L4661" t="s">
        <v>1609</v>
      </c>
    </row>
    <row r="4662" spans="1:12" x14ac:dyDescent="0.25">
      <c r="A4662">
        <v>27</v>
      </c>
      <c r="B4662">
        <v>84</v>
      </c>
      <c r="C4662">
        <v>280</v>
      </c>
      <c r="D4662">
        <v>101</v>
      </c>
      <c r="E4662">
        <v>0</v>
      </c>
      <c r="F4662">
        <v>33</v>
      </c>
      <c r="G4662">
        <v>24.90909090909091</v>
      </c>
      <c r="H4662">
        <v>30</v>
      </c>
      <c r="I4662">
        <v>5</v>
      </c>
      <c r="J4662">
        <v>-87.2</v>
      </c>
      <c r="K4662">
        <v>-85</v>
      </c>
      <c r="L4662" t="s">
        <v>1609</v>
      </c>
    </row>
    <row r="4663" spans="1:12" x14ac:dyDescent="0.25">
      <c r="A4663">
        <v>28</v>
      </c>
      <c r="B4663">
        <v>82</v>
      </c>
      <c r="C4663">
        <v>280</v>
      </c>
      <c r="D4663">
        <v>101</v>
      </c>
      <c r="E4663">
        <v>0</v>
      </c>
      <c r="F4663">
        <v>31</v>
      </c>
      <c r="G4663">
        <v>24.838709677419356</v>
      </c>
      <c r="H4663">
        <v>30</v>
      </c>
      <c r="I4663">
        <v>5</v>
      </c>
      <c r="J4663">
        <v>-87.6</v>
      </c>
      <c r="K4663">
        <v>-86</v>
      </c>
      <c r="L4663" t="s">
        <v>1609</v>
      </c>
    </row>
    <row r="4664" spans="1:12" x14ac:dyDescent="0.25">
      <c r="A4664">
        <v>28</v>
      </c>
      <c r="B4664">
        <v>83</v>
      </c>
      <c r="C4664">
        <v>280</v>
      </c>
      <c r="D4664">
        <v>101</v>
      </c>
      <c r="E4664">
        <v>0</v>
      </c>
      <c r="F4664">
        <v>33</v>
      </c>
      <c r="G4664">
        <v>24.393939393939394</v>
      </c>
      <c r="H4664">
        <v>30</v>
      </c>
      <c r="I4664">
        <v>5</v>
      </c>
      <c r="J4664">
        <v>-87.2</v>
      </c>
      <c r="K4664">
        <v>-84</v>
      </c>
      <c r="L4664" t="s">
        <v>1609</v>
      </c>
    </row>
    <row r="4665" spans="1:12" x14ac:dyDescent="0.25">
      <c r="A4665">
        <v>28</v>
      </c>
      <c r="B4665">
        <v>82</v>
      </c>
      <c r="C4665">
        <v>280</v>
      </c>
      <c r="D4665">
        <v>101</v>
      </c>
      <c r="E4665">
        <v>0</v>
      </c>
      <c r="F4665">
        <v>31</v>
      </c>
      <c r="G4665">
        <v>24.387096774193548</v>
      </c>
      <c r="H4665">
        <v>30</v>
      </c>
      <c r="I4665">
        <v>5</v>
      </c>
      <c r="J4665">
        <v>-87.2</v>
      </c>
      <c r="K4665">
        <v>-84</v>
      </c>
      <c r="L4665" t="s">
        <v>1609</v>
      </c>
    </row>
    <row r="4666" spans="1:12" x14ac:dyDescent="0.25">
      <c r="A4666">
        <v>28</v>
      </c>
      <c r="B4666">
        <v>83</v>
      </c>
      <c r="C4666">
        <v>280</v>
      </c>
      <c r="D4666">
        <v>101</v>
      </c>
      <c r="E4666">
        <v>0</v>
      </c>
      <c r="F4666">
        <v>32</v>
      </c>
      <c r="G4666">
        <v>25</v>
      </c>
      <c r="H4666">
        <v>32</v>
      </c>
      <c r="I4666">
        <v>5</v>
      </c>
      <c r="J4666">
        <v>-86</v>
      </c>
      <c r="K4666">
        <v>-84</v>
      </c>
      <c r="L4666" t="s">
        <v>1609</v>
      </c>
    </row>
    <row r="4667" spans="1:12" x14ac:dyDescent="0.25">
      <c r="A4667">
        <v>28</v>
      </c>
      <c r="B4667">
        <v>83</v>
      </c>
      <c r="C4667">
        <v>280</v>
      </c>
      <c r="D4667">
        <v>101</v>
      </c>
      <c r="E4667">
        <v>0</v>
      </c>
      <c r="F4667">
        <v>27</v>
      </c>
      <c r="G4667">
        <v>22</v>
      </c>
      <c r="H4667">
        <v>37</v>
      </c>
      <c r="I4667">
        <v>5</v>
      </c>
      <c r="J4667">
        <v>-87.4</v>
      </c>
      <c r="K4667">
        <v>-85</v>
      </c>
      <c r="L4667" t="s">
        <v>1609</v>
      </c>
    </row>
    <row r="4668" spans="1:12" x14ac:dyDescent="0.25">
      <c r="A4668">
        <v>28</v>
      </c>
      <c r="B4668">
        <v>82</v>
      </c>
      <c r="C4668">
        <v>280</v>
      </c>
      <c r="D4668">
        <v>101</v>
      </c>
      <c r="E4668">
        <v>0</v>
      </c>
      <c r="F4668">
        <v>29</v>
      </c>
      <c r="G4668">
        <v>25.517241379310345</v>
      </c>
      <c r="H4668">
        <v>37</v>
      </c>
      <c r="I4668">
        <v>5</v>
      </c>
      <c r="J4668">
        <v>-87.6</v>
      </c>
      <c r="K4668">
        <v>-84</v>
      </c>
      <c r="L4668" t="s">
        <v>1609</v>
      </c>
    </row>
    <row r="4669" spans="1:12" x14ac:dyDescent="0.25">
      <c r="A4669">
        <v>28</v>
      </c>
      <c r="B4669">
        <v>82</v>
      </c>
      <c r="C4669">
        <v>280</v>
      </c>
      <c r="D4669">
        <v>101</v>
      </c>
      <c r="E4669">
        <v>0</v>
      </c>
      <c r="F4669">
        <v>30</v>
      </c>
      <c r="G4669">
        <v>25.666666666666668</v>
      </c>
      <c r="H4669">
        <v>37</v>
      </c>
      <c r="I4669">
        <v>5</v>
      </c>
      <c r="J4669">
        <v>-86.6</v>
      </c>
      <c r="K4669">
        <v>-84</v>
      </c>
      <c r="L4669" t="s">
        <v>1609</v>
      </c>
    </row>
    <row r="4670" spans="1:12" x14ac:dyDescent="0.25">
      <c r="A4670">
        <v>28</v>
      </c>
      <c r="B4670">
        <v>82</v>
      </c>
      <c r="C4670">
        <v>280</v>
      </c>
      <c r="D4670">
        <v>101</v>
      </c>
      <c r="E4670">
        <v>0</v>
      </c>
      <c r="F4670">
        <v>34</v>
      </c>
      <c r="G4670">
        <v>25.441176470588236</v>
      </c>
      <c r="H4670">
        <v>37</v>
      </c>
      <c r="I4670">
        <v>5</v>
      </c>
      <c r="J4670">
        <v>-87.6</v>
      </c>
      <c r="K4670">
        <v>-85</v>
      </c>
      <c r="L4670" t="s">
        <v>1609</v>
      </c>
    </row>
    <row r="4671" spans="1:12" x14ac:dyDescent="0.25">
      <c r="A4671">
        <v>28</v>
      </c>
      <c r="B4671">
        <v>83</v>
      </c>
      <c r="C4671">
        <v>280</v>
      </c>
      <c r="D4671">
        <v>101</v>
      </c>
      <c r="E4671">
        <v>0</v>
      </c>
      <c r="F4671">
        <v>33</v>
      </c>
      <c r="G4671">
        <v>25</v>
      </c>
      <c r="H4671">
        <v>34</v>
      </c>
      <c r="I4671">
        <v>5</v>
      </c>
      <c r="J4671">
        <v>-87.4</v>
      </c>
      <c r="K4671">
        <v>-86</v>
      </c>
      <c r="L4671" t="s">
        <v>1609</v>
      </c>
    </row>
    <row r="4672" spans="1:12" x14ac:dyDescent="0.25">
      <c r="A4672">
        <v>28</v>
      </c>
      <c r="B4672">
        <v>82</v>
      </c>
      <c r="C4672">
        <v>280</v>
      </c>
      <c r="D4672">
        <v>101</v>
      </c>
      <c r="E4672">
        <v>0</v>
      </c>
      <c r="F4672">
        <v>32</v>
      </c>
      <c r="G4672">
        <v>25.28125</v>
      </c>
      <c r="H4672">
        <v>39</v>
      </c>
      <c r="I4672">
        <v>5</v>
      </c>
      <c r="J4672">
        <v>-86.6</v>
      </c>
      <c r="K4672">
        <v>-84</v>
      </c>
      <c r="L4672" t="s">
        <v>1609</v>
      </c>
    </row>
    <row r="4673" spans="1:12" x14ac:dyDescent="0.25">
      <c r="A4673">
        <v>28</v>
      </c>
      <c r="B4673">
        <v>83</v>
      </c>
      <c r="C4673">
        <v>280</v>
      </c>
      <c r="D4673">
        <v>101</v>
      </c>
      <c r="E4673">
        <v>0</v>
      </c>
      <c r="F4673">
        <v>33</v>
      </c>
      <c r="G4673">
        <v>25.818181818181817</v>
      </c>
      <c r="H4673">
        <v>39</v>
      </c>
      <c r="I4673">
        <v>5</v>
      </c>
      <c r="J4673">
        <v>-87.6</v>
      </c>
      <c r="K4673">
        <v>-85</v>
      </c>
      <c r="L4673" t="s">
        <v>1609</v>
      </c>
    </row>
    <row r="4674" spans="1:12" x14ac:dyDescent="0.25">
      <c r="A4674">
        <v>28</v>
      </c>
      <c r="B4674">
        <v>84</v>
      </c>
      <c r="C4674">
        <v>280</v>
      </c>
      <c r="D4674">
        <v>101</v>
      </c>
      <c r="E4674">
        <v>0</v>
      </c>
      <c r="F4674">
        <v>31</v>
      </c>
      <c r="G4674">
        <v>26.29032258064516</v>
      </c>
      <c r="H4674">
        <v>39</v>
      </c>
      <c r="I4674">
        <v>5</v>
      </c>
      <c r="J4674">
        <v>-87.8</v>
      </c>
      <c r="K4674">
        <v>-85</v>
      </c>
      <c r="L4674" t="s">
        <v>1609</v>
      </c>
    </row>
    <row r="4675" spans="1:12" x14ac:dyDescent="0.25">
      <c r="A4675">
        <v>28</v>
      </c>
      <c r="B4675">
        <v>82</v>
      </c>
      <c r="C4675">
        <v>280</v>
      </c>
      <c r="D4675">
        <v>101</v>
      </c>
      <c r="E4675">
        <v>0</v>
      </c>
      <c r="F4675">
        <v>31</v>
      </c>
      <c r="G4675">
        <v>26.161290322580644</v>
      </c>
      <c r="H4675">
        <v>39</v>
      </c>
      <c r="I4675">
        <v>5</v>
      </c>
      <c r="J4675">
        <v>-87.4</v>
      </c>
      <c r="K4675">
        <v>-85</v>
      </c>
      <c r="L4675" t="s">
        <v>1609</v>
      </c>
    </row>
    <row r="4676" spans="1:12" x14ac:dyDescent="0.25">
      <c r="A4676">
        <v>28</v>
      </c>
      <c r="B4676">
        <v>84</v>
      </c>
      <c r="C4676">
        <v>280</v>
      </c>
      <c r="D4676">
        <v>101</v>
      </c>
      <c r="E4676">
        <v>0</v>
      </c>
      <c r="F4676">
        <v>32</v>
      </c>
      <c r="G4676">
        <v>26.03125</v>
      </c>
      <c r="H4676">
        <v>39</v>
      </c>
      <c r="I4676">
        <v>7</v>
      </c>
      <c r="J4676">
        <v>-88.428571428571431</v>
      </c>
      <c r="K4676">
        <v>-86</v>
      </c>
      <c r="L4676" t="s">
        <v>1609</v>
      </c>
    </row>
    <row r="4677" spans="1:12" x14ac:dyDescent="0.25">
      <c r="A4677">
        <v>27</v>
      </c>
      <c r="B4677">
        <v>84</v>
      </c>
      <c r="C4677">
        <v>280</v>
      </c>
      <c r="D4677">
        <v>101</v>
      </c>
      <c r="E4677">
        <v>0</v>
      </c>
      <c r="F4677">
        <v>23</v>
      </c>
      <c r="G4677">
        <v>22.913043478260871</v>
      </c>
      <c r="H4677">
        <v>37</v>
      </c>
      <c r="I4677">
        <v>6</v>
      </c>
      <c r="J4677">
        <v>-87.333333333333329</v>
      </c>
      <c r="K4677">
        <v>-83</v>
      </c>
      <c r="L4677" t="s">
        <v>1609</v>
      </c>
    </row>
    <row r="4678" spans="1:12" x14ac:dyDescent="0.25">
      <c r="A4678">
        <v>27</v>
      </c>
      <c r="B4678">
        <v>85</v>
      </c>
      <c r="C4678">
        <v>280</v>
      </c>
      <c r="D4678">
        <v>101</v>
      </c>
      <c r="E4678">
        <v>0</v>
      </c>
      <c r="F4678">
        <v>31</v>
      </c>
      <c r="G4678">
        <v>25.096774193548388</v>
      </c>
      <c r="H4678">
        <v>39</v>
      </c>
      <c r="I4678">
        <v>5</v>
      </c>
      <c r="J4678">
        <v>-87.8</v>
      </c>
      <c r="K4678">
        <v>-86</v>
      </c>
      <c r="L4678" t="s">
        <v>1609</v>
      </c>
    </row>
    <row r="4679" spans="1:12" x14ac:dyDescent="0.25">
      <c r="A4679">
        <v>27</v>
      </c>
      <c r="B4679">
        <v>85</v>
      </c>
      <c r="C4679">
        <v>280</v>
      </c>
      <c r="D4679">
        <v>101</v>
      </c>
      <c r="E4679">
        <v>0</v>
      </c>
      <c r="F4679">
        <v>31</v>
      </c>
      <c r="G4679">
        <v>25.548387096774192</v>
      </c>
      <c r="H4679">
        <v>39</v>
      </c>
      <c r="I4679">
        <v>6</v>
      </c>
      <c r="J4679">
        <v>-86.833333333333329</v>
      </c>
      <c r="K4679">
        <v>-84</v>
      </c>
      <c r="L4679" t="s">
        <v>1609</v>
      </c>
    </row>
    <row r="4680" spans="1:12" x14ac:dyDescent="0.25">
      <c r="A4680">
        <v>27</v>
      </c>
      <c r="B4680">
        <v>85</v>
      </c>
      <c r="C4680">
        <v>280</v>
      </c>
      <c r="D4680">
        <v>101</v>
      </c>
      <c r="E4680">
        <v>0</v>
      </c>
      <c r="F4680">
        <v>36</v>
      </c>
      <c r="G4680">
        <v>25.083333333333332</v>
      </c>
      <c r="H4680">
        <v>39</v>
      </c>
      <c r="I4680">
        <v>6</v>
      </c>
      <c r="J4680">
        <v>-86.833333333333329</v>
      </c>
      <c r="K4680">
        <v>-83</v>
      </c>
      <c r="L4680" t="s">
        <v>1609</v>
      </c>
    </row>
    <row r="4681" spans="1:12" x14ac:dyDescent="0.25">
      <c r="A4681">
        <v>27</v>
      </c>
      <c r="B4681">
        <v>85</v>
      </c>
      <c r="C4681">
        <v>280</v>
      </c>
      <c r="D4681">
        <v>101</v>
      </c>
      <c r="E4681">
        <v>0</v>
      </c>
      <c r="F4681">
        <v>34</v>
      </c>
      <c r="G4681">
        <v>25.058823529411764</v>
      </c>
      <c r="H4681">
        <v>39</v>
      </c>
      <c r="I4681">
        <v>5</v>
      </c>
      <c r="J4681">
        <v>-87.4</v>
      </c>
      <c r="K4681">
        <v>-84</v>
      </c>
      <c r="L4681" t="s">
        <v>1609</v>
      </c>
    </row>
    <row r="4682" spans="1:12" x14ac:dyDescent="0.25">
      <c r="A4682">
        <v>27</v>
      </c>
      <c r="B4682">
        <v>85</v>
      </c>
      <c r="C4682">
        <v>280</v>
      </c>
      <c r="D4682">
        <v>101</v>
      </c>
      <c r="E4682">
        <v>0</v>
      </c>
      <c r="F4682">
        <v>32</v>
      </c>
      <c r="G4682">
        <v>25.75</v>
      </c>
      <c r="H4682">
        <v>39</v>
      </c>
      <c r="I4682">
        <v>6</v>
      </c>
      <c r="J4682">
        <v>-87.833333333333329</v>
      </c>
      <c r="K4682">
        <v>-85</v>
      </c>
      <c r="L4682" t="s">
        <v>1609</v>
      </c>
    </row>
    <row r="4683" spans="1:12" x14ac:dyDescent="0.25">
      <c r="A4683">
        <v>27</v>
      </c>
      <c r="B4683">
        <v>86</v>
      </c>
      <c r="C4683">
        <v>280</v>
      </c>
      <c r="D4683">
        <v>101</v>
      </c>
      <c r="E4683">
        <v>0</v>
      </c>
      <c r="F4683">
        <v>33</v>
      </c>
      <c r="G4683">
        <v>25.848484848484848</v>
      </c>
      <c r="H4683">
        <v>39</v>
      </c>
      <c r="I4683">
        <v>5</v>
      </c>
      <c r="J4683">
        <v>-87.2</v>
      </c>
      <c r="K4683">
        <v>-84</v>
      </c>
      <c r="L4683" t="s">
        <v>1609</v>
      </c>
    </row>
    <row r="4684" spans="1:12" x14ac:dyDescent="0.25">
      <c r="A4684">
        <v>27</v>
      </c>
      <c r="B4684">
        <v>85</v>
      </c>
      <c r="C4684">
        <v>280</v>
      </c>
      <c r="D4684">
        <v>101</v>
      </c>
      <c r="E4684">
        <v>0</v>
      </c>
      <c r="F4684">
        <v>32</v>
      </c>
      <c r="G4684">
        <v>26</v>
      </c>
      <c r="H4684">
        <v>39</v>
      </c>
      <c r="I4684">
        <v>5</v>
      </c>
      <c r="J4684">
        <v>-87.4</v>
      </c>
      <c r="K4684">
        <v>-86</v>
      </c>
      <c r="L4684" t="s">
        <v>1609</v>
      </c>
    </row>
    <row r="4685" spans="1:12" x14ac:dyDescent="0.25">
      <c r="A4685">
        <v>27</v>
      </c>
      <c r="B4685">
        <v>86</v>
      </c>
      <c r="C4685">
        <v>280</v>
      </c>
      <c r="D4685">
        <v>101</v>
      </c>
      <c r="E4685">
        <v>0</v>
      </c>
      <c r="F4685">
        <v>31</v>
      </c>
      <c r="G4685">
        <v>25.258064516129032</v>
      </c>
      <c r="H4685">
        <v>39</v>
      </c>
      <c r="I4685">
        <v>5</v>
      </c>
      <c r="J4685">
        <v>-88</v>
      </c>
      <c r="K4685">
        <v>-86</v>
      </c>
      <c r="L4685" t="s">
        <v>1609</v>
      </c>
    </row>
    <row r="4686" spans="1:12" x14ac:dyDescent="0.25">
      <c r="A4686">
        <v>28</v>
      </c>
      <c r="B4686">
        <v>84</v>
      </c>
      <c r="C4686">
        <v>280</v>
      </c>
      <c r="D4686">
        <v>101</v>
      </c>
      <c r="E4686">
        <v>0</v>
      </c>
      <c r="F4686">
        <v>30</v>
      </c>
      <c r="G4686">
        <v>24.566666666666666</v>
      </c>
      <c r="H4686">
        <v>39</v>
      </c>
      <c r="I4686">
        <v>5</v>
      </c>
      <c r="J4686">
        <v>-87</v>
      </c>
      <c r="K4686">
        <v>-84</v>
      </c>
      <c r="L4686" t="s">
        <v>1609</v>
      </c>
    </row>
    <row r="4687" spans="1:12" x14ac:dyDescent="0.25">
      <c r="A4687">
        <v>28</v>
      </c>
      <c r="B4687">
        <v>83</v>
      </c>
      <c r="C4687">
        <v>280</v>
      </c>
      <c r="D4687">
        <v>101</v>
      </c>
      <c r="E4687">
        <v>0</v>
      </c>
      <c r="F4687">
        <v>17</v>
      </c>
      <c r="G4687">
        <v>26.588235294117649</v>
      </c>
      <c r="H4687">
        <v>34</v>
      </c>
      <c r="I4687">
        <v>6</v>
      </c>
      <c r="J4687">
        <v>-87.666666666666671</v>
      </c>
      <c r="K4687">
        <v>-85</v>
      </c>
      <c r="L4687" t="s">
        <v>1609</v>
      </c>
    </row>
    <row r="4688" spans="1:12" x14ac:dyDescent="0.25">
      <c r="A4688">
        <v>28</v>
      </c>
      <c r="B4688">
        <v>81</v>
      </c>
      <c r="C4688">
        <v>280</v>
      </c>
      <c r="D4688">
        <v>101</v>
      </c>
      <c r="E4688">
        <v>0</v>
      </c>
      <c r="F4688">
        <v>25</v>
      </c>
      <c r="G4688">
        <v>25.08</v>
      </c>
      <c r="H4688">
        <v>39</v>
      </c>
      <c r="I4688">
        <v>6</v>
      </c>
      <c r="J4688">
        <v>-87.333333333333329</v>
      </c>
      <c r="K4688">
        <v>-85</v>
      </c>
      <c r="L4688" t="s">
        <v>1609</v>
      </c>
    </row>
    <row r="4689" spans="1:12" x14ac:dyDescent="0.25">
      <c r="A4689">
        <v>28</v>
      </c>
      <c r="B4689">
        <v>80</v>
      </c>
      <c r="C4689">
        <v>280</v>
      </c>
      <c r="D4689">
        <v>101</v>
      </c>
      <c r="E4689">
        <v>0</v>
      </c>
      <c r="F4689">
        <v>28</v>
      </c>
      <c r="G4689">
        <v>26.821428571428573</v>
      </c>
      <c r="H4689">
        <v>39</v>
      </c>
      <c r="I4689">
        <v>5</v>
      </c>
      <c r="J4689">
        <v>-87.4</v>
      </c>
      <c r="K4689">
        <v>-84</v>
      </c>
      <c r="L4689" t="s">
        <v>1609</v>
      </c>
    </row>
    <row r="4690" spans="1:12" x14ac:dyDescent="0.25">
      <c r="A4690">
        <v>28</v>
      </c>
      <c r="B4690">
        <v>84</v>
      </c>
      <c r="C4690">
        <v>280</v>
      </c>
      <c r="D4690">
        <v>101</v>
      </c>
      <c r="E4690">
        <v>0</v>
      </c>
      <c r="F4690">
        <v>29</v>
      </c>
      <c r="G4690">
        <v>26.827586206896552</v>
      </c>
      <c r="H4690">
        <v>40</v>
      </c>
      <c r="I4690">
        <v>6</v>
      </c>
      <c r="J4690">
        <v>-86.5</v>
      </c>
      <c r="K4690">
        <v>-84</v>
      </c>
      <c r="L4690" t="s">
        <v>1609</v>
      </c>
    </row>
    <row r="4691" spans="1:12" x14ac:dyDescent="0.25">
      <c r="A4691">
        <v>27</v>
      </c>
      <c r="B4691">
        <v>85</v>
      </c>
      <c r="C4691">
        <v>280</v>
      </c>
      <c r="D4691">
        <v>101</v>
      </c>
      <c r="E4691">
        <v>0</v>
      </c>
      <c r="F4691">
        <v>29</v>
      </c>
      <c r="G4691">
        <v>26.827586206896552</v>
      </c>
      <c r="H4691">
        <v>40</v>
      </c>
      <c r="I4691">
        <v>5</v>
      </c>
      <c r="J4691">
        <v>-87.6</v>
      </c>
      <c r="K4691">
        <v>-86</v>
      </c>
      <c r="L4691" t="s">
        <v>1609</v>
      </c>
    </row>
    <row r="4692" spans="1:12" x14ac:dyDescent="0.25">
      <c r="A4692">
        <v>28</v>
      </c>
      <c r="B4692">
        <v>82</v>
      </c>
      <c r="C4692">
        <v>280</v>
      </c>
      <c r="D4692">
        <v>101</v>
      </c>
      <c r="E4692">
        <v>0</v>
      </c>
      <c r="F4692">
        <v>28</v>
      </c>
      <c r="G4692">
        <v>26.285714285714285</v>
      </c>
      <c r="H4692">
        <v>40</v>
      </c>
      <c r="I4692">
        <v>5</v>
      </c>
      <c r="J4692">
        <v>-88</v>
      </c>
      <c r="K4692">
        <v>-84</v>
      </c>
      <c r="L4692" t="s">
        <v>1609</v>
      </c>
    </row>
    <row r="4693" spans="1:12" x14ac:dyDescent="0.25">
      <c r="A4693">
        <v>28</v>
      </c>
      <c r="B4693">
        <v>81</v>
      </c>
      <c r="C4693">
        <v>280</v>
      </c>
      <c r="D4693">
        <v>101</v>
      </c>
      <c r="E4693">
        <v>0</v>
      </c>
      <c r="F4693">
        <v>28</v>
      </c>
      <c r="G4693">
        <v>26.285714285714285</v>
      </c>
      <c r="H4693">
        <v>40</v>
      </c>
      <c r="I4693">
        <v>7</v>
      </c>
      <c r="J4693">
        <v>-88.428571428571431</v>
      </c>
      <c r="K4693">
        <v>-87</v>
      </c>
      <c r="L4693" t="s">
        <v>1609</v>
      </c>
    </row>
    <row r="4694" spans="1:12" x14ac:dyDescent="0.25">
      <c r="A4694">
        <v>28</v>
      </c>
      <c r="B4694">
        <v>81</v>
      </c>
      <c r="C4694">
        <v>280</v>
      </c>
      <c r="D4694">
        <v>101</v>
      </c>
      <c r="E4694">
        <v>0</v>
      </c>
      <c r="F4694">
        <v>28</v>
      </c>
      <c r="G4694">
        <v>25.75</v>
      </c>
      <c r="H4694">
        <v>40</v>
      </c>
      <c r="I4694">
        <v>5</v>
      </c>
      <c r="J4694">
        <v>-86.8</v>
      </c>
      <c r="K4694">
        <v>-85</v>
      </c>
      <c r="L4694" t="s">
        <v>1609</v>
      </c>
    </row>
    <row r="4695" spans="1:12" x14ac:dyDescent="0.25">
      <c r="A4695">
        <v>28</v>
      </c>
      <c r="B4695">
        <v>81</v>
      </c>
      <c r="C4695">
        <v>280</v>
      </c>
      <c r="D4695">
        <v>101</v>
      </c>
      <c r="E4695">
        <v>0</v>
      </c>
      <c r="F4695">
        <v>28</v>
      </c>
      <c r="G4695">
        <v>25.75</v>
      </c>
      <c r="H4695">
        <v>40</v>
      </c>
      <c r="I4695">
        <v>5</v>
      </c>
      <c r="J4695">
        <v>-87.8</v>
      </c>
      <c r="K4695">
        <v>-87</v>
      </c>
      <c r="L4695" t="s">
        <v>1609</v>
      </c>
    </row>
    <row r="4696" spans="1:12" x14ac:dyDescent="0.25">
      <c r="A4696">
        <v>28</v>
      </c>
      <c r="B4696">
        <v>80</v>
      </c>
      <c r="C4696">
        <v>280</v>
      </c>
      <c r="D4696">
        <v>101</v>
      </c>
      <c r="E4696">
        <v>0</v>
      </c>
      <c r="F4696">
        <v>28</v>
      </c>
      <c r="G4696">
        <v>25.535714285714285</v>
      </c>
      <c r="H4696">
        <v>40</v>
      </c>
      <c r="I4696">
        <v>6</v>
      </c>
      <c r="J4696">
        <v>-87.666666666666671</v>
      </c>
      <c r="K4696">
        <v>-85</v>
      </c>
      <c r="L4696" t="s">
        <v>1609</v>
      </c>
    </row>
    <row r="4697" spans="1:12" x14ac:dyDescent="0.25">
      <c r="A4697">
        <v>28</v>
      </c>
      <c r="B4697">
        <v>80</v>
      </c>
      <c r="C4697">
        <v>280</v>
      </c>
      <c r="D4697">
        <v>101</v>
      </c>
      <c r="E4697">
        <v>0</v>
      </c>
      <c r="F4697">
        <v>15</v>
      </c>
      <c r="G4697">
        <v>27.8</v>
      </c>
      <c r="H4697">
        <v>42</v>
      </c>
      <c r="I4697">
        <v>5</v>
      </c>
      <c r="J4697">
        <v>-87.4</v>
      </c>
      <c r="K4697">
        <v>-84</v>
      </c>
      <c r="L4697" t="s">
        <v>1609</v>
      </c>
    </row>
    <row r="4698" spans="1:12" x14ac:dyDescent="0.25">
      <c r="A4698">
        <v>28</v>
      </c>
      <c r="B4698">
        <v>80</v>
      </c>
      <c r="C4698">
        <v>280</v>
      </c>
      <c r="D4698">
        <v>101</v>
      </c>
      <c r="E4698">
        <v>0</v>
      </c>
      <c r="F4698">
        <v>25</v>
      </c>
      <c r="G4698">
        <v>21.84</v>
      </c>
      <c r="H4698">
        <v>39</v>
      </c>
      <c r="I4698">
        <v>6</v>
      </c>
      <c r="J4698">
        <v>-87.166666666666671</v>
      </c>
      <c r="K4698">
        <v>-85</v>
      </c>
      <c r="L4698" t="s">
        <v>1609</v>
      </c>
    </row>
    <row r="4699" spans="1:12" x14ac:dyDescent="0.25">
      <c r="A4699">
        <v>28</v>
      </c>
      <c r="B4699">
        <v>81</v>
      </c>
      <c r="C4699">
        <v>280</v>
      </c>
      <c r="D4699">
        <v>101</v>
      </c>
      <c r="E4699">
        <v>0</v>
      </c>
      <c r="F4699">
        <v>28</v>
      </c>
      <c r="G4699">
        <v>24.214285714285715</v>
      </c>
      <c r="H4699">
        <v>39</v>
      </c>
      <c r="I4699">
        <v>5</v>
      </c>
      <c r="J4699">
        <v>-87</v>
      </c>
      <c r="K4699">
        <v>-84</v>
      </c>
      <c r="L4699" t="s">
        <v>1609</v>
      </c>
    </row>
    <row r="4700" spans="1:12" x14ac:dyDescent="0.25">
      <c r="A4700">
        <v>28</v>
      </c>
      <c r="B4700">
        <v>81</v>
      </c>
      <c r="C4700">
        <v>280</v>
      </c>
      <c r="D4700">
        <v>101</v>
      </c>
      <c r="E4700">
        <v>0</v>
      </c>
      <c r="F4700">
        <v>28</v>
      </c>
      <c r="G4700">
        <v>24.214285714285715</v>
      </c>
      <c r="H4700">
        <v>39</v>
      </c>
      <c r="I4700">
        <v>5</v>
      </c>
      <c r="J4700">
        <v>-87</v>
      </c>
      <c r="K4700">
        <v>-84</v>
      </c>
      <c r="L4700" t="s">
        <v>1609</v>
      </c>
    </row>
    <row r="4701" spans="1:12" x14ac:dyDescent="0.25">
      <c r="A4701">
        <v>28</v>
      </c>
      <c r="B4701">
        <v>81</v>
      </c>
      <c r="C4701">
        <v>280</v>
      </c>
      <c r="D4701">
        <v>101</v>
      </c>
      <c r="E4701">
        <v>0</v>
      </c>
      <c r="F4701">
        <v>28</v>
      </c>
      <c r="G4701">
        <v>24.464285714285715</v>
      </c>
      <c r="H4701">
        <v>39</v>
      </c>
      <c r="I4701">
        <v>6</v>
      </c>
      <c r="J4701">
        <v>-87.166666666666671</v>
      </c>
      <c r="K4701">
        <v>-85</v>
      </c>
      <c r="L4701" t="s">
        <v>1609</v>
      </c>
    </row>
    <row r="4702" spans="1:12" x14ac:dyDescent="0.25">
      <c r="A4702">
        <v>28</v>
      </c>
      <c r="B4702">
        <v>82</v>
      </c>
      <c r="C4702">
        <v>280</v>
      </c>
      <c r="D4702">
        <v>101</v>
      </c>
      <c r="E4702">
        <v>0</v>
      </c>
      <c r="F4702">
        <v>33</v>
      </c>
      <c r="G4702">
        <v>24.151515151515152</v>
      </c>
      <c r="H4702">
        <v>39</v>
      </c>
      <c r="I4702">
        <v>6</v>
      </c>
      <c r="J4702">
        <v>-87</v>
      </c>
      <c r="K4702">
        <v>-85</v>
      </c>
      <c r="L4702" t="s">
        <v>1609</v>
      </c>
    </row>
    <row r="4703" spans="1:12" x14ac:dyDescent="0.25">
      <c r="A4703">
        <v>28</v>
      </c>
      <c r="B4703">
        <v>82</v>
      </c>
      <c r="C4703">
        <v>280</v>
      </c>
      <c r="D4703">
        <v>101</v>
      </c>
      <c r="E4703">
        <v>0</v>
      </c>
      <c r="F4703">
        <v>33</v>
      </c>
      <c r="G4703">
        <v>24.151515151515152</v>
      </c>
      <c r="H4703">
        <v>39</v>
      </c>
      <c r="I4703">
        <v>5</v>
      </c>
      <c r="J4703">
        <v>-86.8</v>
      </c>
      <c r="K4703">
        <v>-82</v>
      </c>
      <c r="L4703" t="s">
        <v>1609</v>
      </c>
    </row>
    <row r="4704" spans="1:12" x14ac:dyDescent="0.25">
      <c r="A4704">
        <v>28</v>
      </c>
      <c r="B4704">
        <v>83</v>
      </c>
      <c r="C4704">
        <v>280</v>
      </c>
      <c r="D4704">
        <v>101</v>
      </c>
      <c r="E4704">
        <v>0</v>
      </c>
      <c r="F4704">
        <v>35</v>
      </c>
      <c r="G4704">
        <v>24.428571428571427</v>
      </c>
      <c r="H4704">
        <v>45</v>
      </c>
      <c r="I4704">
        <v>5</v>
      </c>
      <c r="J4704">
        <v>-87.8</v>
      </c>
      <c r="K4704">
        <v>-84</v>
      </c>
      <c r="L4704" t="s">
        <v>1609</v>
      </c>
    </row>
    <row r="4705" spans="1:12" x14ac:dyDescent="0.25">
      <c r="A4705">
        <v>28</v>
      </c>
      <c r="B4705">
        <v>84</v>
      </c>
      <c r="C4705">
        <v>280</v>
      </c>
      <c r="D4705">
        <v>101</v>
      </c>
      <c r="E4705">
        <v>0</v>
      </c>
      <c r="F4705">
        <v>35</v>
      </c>
      <c r="G4705">
        <v>24.428571428571427</v>
      </c>
      <c r="H4705">
        <v>45</v>
      </c>
      <c r="I4705">
        <v>5</v>
      </c>
      <c r="J4705">
        <v>-86.6</v>
      </c>
      <c r="K4705">
        <v>-84</v>
      </c>
      <c r="L4705" t="s">
        <v>1609</v>
      </c>
    </row>
    <row r="4706" spans="1:12" x14ac:dyDescent="0.25">
      <c r="A4706">
        <v>27</v>
      </c>
      <c r="B4706">
        <v>84</v>
      </c>
      <c r="C4706">
        <v>280</v>
      </c>
      <c r="D4706">
        <v>101</v>
      </c>
      <c r="E4706">
        <v>0</v>
      </c>
      <c r="F4706">
        <v>35</v>
      </c>
      <c r="G4706">
        <v>24.085714285714285</v>
      </c>
      <c r="H4706">
        <v>34</v>
      </c>
      <c r="I4706">
        <v>5</v>
      </c>
      <c r="J4706">
        <v>-86.8</v>
      </c>
      <c r="K4706">
        <v>-85</v>
      </c>
      <c r="L4706" t="s">
        <v>1609</v>
      </c>
    </row>
    <row r="4707" spans="1:12" x14ac:dyDescent="0.25">
      <c r="A4707">
        <v>28</v>
      </c>
      <c r="B4707">
        <v>84</v>
      </c>
      <c r="C4707">
        <v>280</v>
      </c>
      <c r="D4707">
        <v>101</v>
      </c>
      <c r="E4707">
        <v>0</v>
      </c>
      <c r="F4707">
        <v>15</v>
      </c>
      <c r="G4707">
        <v>28.533333333333335</v>
      </c>
      <c r="H4707">
        <v>37</v>
      </c>
      <c r="I4707">
        <v>5</v>
      </c>
      <c r="J4707">
        <v>-86.6</v>
      </c>
      <c r="K4707">
        <v>-84</v>
      </c>
      <c r="L4707" t="s">
        <v>1609</v>
      </c>
    </row>
    <row r="4708" spans="1:12" x14ac:dyDescent="0.25">
      <c r="A4708">
        <v>28</v>
      </c>
      <c r="B4708">
        <v>84</v>
      </c>
      <c r="C4708">
        <v>280</v>
      </c>
      <c r="D4708">
        <v>101</v>
      </c>
      <c r="E4708">
        <v>0</v>
      </c>
      <c r="F4708">
        <v>22</v>
      </c>
      <c r="G4708">
        <v>24.636363636363637</v>
      </c>
      <c r="H4708">
        <v>37</v>
      </c>
      <c r="I4708">
        <v>5</v>
      </c>
      <c r="J4708">
        <v>-88.4</v>
      </c>
      <c r="K4708">
        <v>-86</v>
      </c>
      <c r="L4708" t="s">
        <v>1609</v>
      </c>
    </row>
    <row r="4709" spans="1:12" x14ac:dyDescent="0.25">
      <c r="A4709">
        <v>27</v>
      </c>
      <c r="B4709">
        <v>84</v>
      </c>
      <c r="C4709">
        <v>280</v>
      </c>
      <c r="D4709">
        <v>101</v>
      </c>
      <c r="E4709">
        <v>0</v>
      </c>
      <c r="F4709">
        <v>32</v>
      </c>
      <c r="G4709">
        <v>24.59375</v>
      </c>
      <c r="H4709">
        <v>35</v>
      </c>
      <c r="I4709">
        <v>6</v>
      </c>
      <c r="J4709">
        <v>-87</v>
      </c>
      <c r="K4709">
        <v>-84</v>
      </c>
      <c r="L4709" t="s">
        <v>1609</v>
      </c>
    </row>
    <row r="4710" spans="1:12" x14ac:dyDescent="0.25">
      <c r="A4710">
        <v>27</v>
      </c>
      <c r="B4710">
        <v>85</v>
      </c>
      <c r="C4710">
        <v>280</v>
      </c>
      <c r="D4710">
        <v>101</v>
      </c>
      <c r="E4710">
        <v>0</v>
      </c>
      <c r="F4710">
        <v>31</v>
      </c>
      <c r="G4710">
        <v>24.93548387096774</v>
      </c>
      <c r="H4710">
        <v>35</v>
      </c>
      <c r="I4710">
        <v>6</v>
      </c>
      <c r="J4710">
        <v>-86.833333333333329</v>
      </c>
      <c r="K4710">
        <v>-84</v>
      </c>
      <c r="L4710" t="s">
        <v>1609</v>
      </c>
    </row>
    <row r="4711" spans="1:12" x14ac:dyDescent="0.25">
      <c r="A4711">
        <v>27</v>
      </c>
      <c r="B4711">
        <v>84</v>
      </c>
      <c r="C4711">
        <v>280</v>
      </c>
      <c r="D4711">
        <v>101</v>
      </c>
      <c r="E4711">
        <v>0</v>
      </c>
      <c r="F4711">
        <v>31</v>
      </c>
      <c r="G4711">
        <v>25.032258064516128</v>
      </c>
      <c r="H4711">
        <v>35</v>
      </c>
      <c r="I4711">
        <v>6</v>
      </c>
      <c r="J4711">
        <v>-88</v>
      </c>
      <c r="K4711">
        <v>-86</v>
      </c>
      <c r="L4711" t="s">
        <v>1609</v>
      </c>
    </row>
    <row r="4712" spans="1:12" x14ac:dyDescent="0.25">
      <c r="A4712">
        <v>27</v>
      </c>
      <c r="B4712">
        <v>85</v>
      </c>
      <c r="C4712">
        <v>280</v>
      </c>
      <c r="D4712">
        <v>101</v>
      </c>
      <c r="E4712">
        <v>0</v>
      </c>
      <c r="F4712">
        <v>30</v>
      </c>
      <c r="G4712">
        <v>25.033333333333335</v>
      </c>
      <c r="H4712">
        <v>37</v>
      </c>
      <c r="I4712">
        <v>4</v>
      </c>
      <c r="J4712">
        <v>-86.25</v>
      </c>
      <c r="K4712">
        <v>-84</v>
      </c>
      <c r="L4712" t="s">
        <v>1609</v>
      </c>
    </row>
    <row r="4713" spans="1:12" x14ac:dyDescent="0.25">
      <c r="A4713">
        <v>27</v>
      </c>
      <c r="B4713">
        <v>84</v>
      </c>
      <c r="C4713">
        <v>280</v>
      </c>
      <c r="D4713">
        <v>101</v>
      </c>
      <c r="E4713">
        <v>0</v>
      </c>
      <c r="F4713">
        <v>30</v>
      </c>
      <c r="G4713">
        <v>25.033333333333335</v>
      </c>
      <c r="H4713">
        <v>37</v>
      </c>
      <c r="I4713">
        <v>6</v>
      </c>
      <c r="J4713">
        <v>-87.5</v>
      </c>
      <c r="K4713">
        <v>-84</v>
      </c>
      <c r="L4713" t="s">
        <v>1609</v>
      </c>
    </row>
    <row r="4714" spans="1:12" x14ac:dyDescent="0.25">
      <c r="A4714">
        <v>27</v>
      </c>
      <c r="B4714">
        <v>85</v>
      </c>
      <c r="C4714">
        <v>280</v>
      </c>
      <c r="D4714">
        <v>101</v>
      </c>
      <c r="E4714">
        <v>0</v>
      </c>
      <c r="F4714">
        <v>35</v>
      </c>
      <c r="G4714">
        <v>24.62857142857143</v>
      </c>
      <c r="H4714">
        <v>37</v>
      </c>
      <c r="I4714">
        <v>5</v>
      </c>
      <c r="J4714">
        <v>-88.2</v>
      </c>
      <c r="K4714">
        <v>-85</v>
      </c>
      <c r="L4714" t="s">
        <v>1609</v>
      </c>
    </row>
    <row r="4715" spans="1:12" x14ac:dyDescent="0.25">
      <c r="A4715">
        <v>27</v>
      </c>
      <c r="B4715">
        <v>86</v>
      </c>
      <c r="C4715">
        <v>280</v>
      </c>
      <c r="D4715">
        <v>101</v>
      </c>
      <c r="E4715">
        <v>0</v>
      </c>
      <c r="F4715">
        <v>34</v>
      </c>
      <c r="G4715">
        <v>24.617647058823529</v>
      </c>
      <c r="H4715">
        <v>37</v>
      </c>
      <c r="I4715">
        <v>5</v>
      </c>
      <c r="J4715">
        <v>-87.8</v>
      </c>
      <c r="K4715">
        <v>-85</v>
      </c>
      <c r="L4715" t="s">
        <v>1609</v>
      </c>
    </row>
    <row r="4716" spans="1:12" x14ac:dyDescent="0.25">
      <c r="A4716">
        <v>27</v>
      </c>
      <c r="B4716">
        <v>85</v>
      </c>
      <c r="C4716">
        <v>280</v>
      </c>
      <c r="D4716">
        <v>101</v>
      </c>
      <c r="E4716">
        <v>0</v>
      </c>
      <c r="F4716">
        <v>34</v>
      </c>
      <c r="G4716">
        <v>24.529411764705884</v>
      </c>
      <c r="H4716">
        <v>34</v>
      </c>
      <c r="I4716">
        <v>6</v>
      </c>
      <c r="J4716">
        <v>-87.333333333333329</v>
      </c>
      <c r="K4716">
        <v>-84</v>
      </c>
      <c r="L4716" t="s">
        <v>1609</v>
      </c>
    </row>
    <row r="4717" spans="1:12" x14ac:dyDescent="0.25">
      <c r="A4717">
        <v>28</v>
      </c>
      <c r="B4717">
        <v>83</v>
      </c>
      <c r="C4717">
        <v>280</v>
      </c>
      <c r="D4717">
        <v>101</v>
      </c>
      <c r="E4717">
        <v>0</v>
      </c>
      <c r="F4717">
        <v>17</v>
      </c>
      <c r="G4717">
        <v>26.764705882352942</v>
      </c>
      <c r="H4717">
        <v>37</v>
      </c>
      <c r="I4717">
        <v>5</v>
      </c>
      <c r="J4717">
        <v>-86.6</v>
      </c>
      <c r="K4717">
        <v>-84</v>
      </c>
      <c r="L4717" t="s">
        <v>1609</v>
      </c>
    </row>
    <row r="4718" spans="1:12" x14ac:dyDescent="0.25">
      <c r="A4718">
        <v>28</v>
      </c>
      <c r="B4718">
        <v>84</v>
      </c>
      <c r="C4718">
        <v>280</v>
      </c>
      <c r="D4718">
        <v>101</v>
      </c>
      <c r="E4718">
        <v>0</v>
      </c>
      <c r="F4718">
        <v>31</v>
      </c>
      <c r="G4718">
        <v>22.838709677419356</v>
      </c>
      <c r="H4718">
        <v>37</v>
      </c>
      <c r="I4718">
        <v>5</v>
      </c>
      <c r="J4718">
        <v>-87.4</v>
      </c>
      <c r="K4718">
        <v>-84</v>
      </c>
      <c r="L4718" t="s">
        <v>1609</v>
      </c>
    </row>
    <row r="4719" spans="1:12" x14ac:dyDescent="0.25">
      <c r="A4719">
        <v>28</v>
      </c>
      <c r="B4719">
        <v>84</v>
      </c>
      <c r="C4719">
        <v>280</v>
      </c>
      <c r="D4719">
        <v>101</v>
      </c>
      <c r="E4719">
        <v>0</v>
      </c>
      <c r="F4719">
        <v>34</v>
      </c>
      <c r="G4719">
        <v>24.529411764705884</v>
      </c>
      <c r="H4719">
        <v>37</v>
      </c>
      <c r="I4719">
        <v>5</v>
      </c>
      <c r="J4719">
        <v>-86.8</v>
      </c>
      <c r="K4719">
        <v>-84</v>
      </c>
      <c r="L4719" t="s">
        <v>1609</v>
      </c>
    </row>
    <row r="4720" spans="1:12" x14ac:dyDescent="0.25">
      <c r="A4720">
        <v>27</v>
      </c>
      <c r="B4720">
        <v>84</v>
      </c>
      <c r="C4720">
        <v>280</v>
      </c>
      <c r="D4720">
        <v>101</v>
      </c>
      <c r="E4720">
        <v>0</v>
      </c>
      <c r="F4720">
        <v>34</v>
      </c>
      <c r="G4720">
        <v>24.823529411764707</v>
      </c>
      <c r="H4720">
        <v>37</v>
      </c>
      <c r="I4720">
        <v>5</v>
      </c>
      <c r="J4720">
        <v>-87.6</v>
      </c>
      <c r="K4720">
        <v>-86</v>
      </c>
      <c r="L4720" t="s">
        <v>1609</v>
      </c>
    </row>
    <row r="4721" spans="1:12" x14ac:dyDescent="0.25">
      <c r="A4721">
        <v>27</v>
      </c>
      <c r="B4721">
        <v>84</v>
      </c>
      <c r="C4721">
        <v>280</v>
      </c>
      <c r="D4721">
        <v>101</v>
      </c>
      <c r="E4721">
        <v>0</v>
      </c>
      <c r="F4721">
        <v>34</v>
      </c>
      <c r="G4721">
        <v>24.823529411764707</v>
      </c>
      <c r="H4721">
        <v>37</v>
      </c>
      <c r="I4721">
        <v>5</v>
      </c>
      <c r="J4721">
        <v>-88.4</v>
      </c>
      <c r="K4721">
        <v>-85</v>
      </c>
      <c r="L4721" t="s">
        <v>1609</v>
      </c>
    </row>
    <row r="4722" spans="1:12" x14ac:dyDescent="0.25">
      <c r="A4722">
        <v>28</v>
      </c>
      <c r="B4722">
        <v>83</v>
      </c>
      <c r="C4722">
        <v>280</v>
      </c>
      <c r="D4722">
        <v>101</v>
      </c>
      <c r="E4722">
        <v>0</v>
      </c>
      <c r="F4722">
        <v>29</v>
      </c>
      <c r="G4722">
        <v>24.482758620689655</v>
      </c>
      <c r="H4722">
        <v>29</v>
      </c>
      <c r="I4722">
        <v>6</v>
      </c>
      <c r="J4722">
        <v>-87</v>
      </c>
      <c r="K4722">
        <v>-85</v>
      </c>
      <c r="L4722" t="s">
        <v>1609</v>
      </c>
    </row>
    <row r="4723" spans="1:12" x14ac:dyDescent="0.25">
      <c r="A4723">
        <v>28</v>
      </c>
      <c r="B4723">
        <v>84</v>
      </c>
      <c r="C4723">
        <v>280</v>
      </c>
      <c r="D4723">
        <v>101</v>
      </c>
      <c r="E4723">
        <v>0</v>
      </c>
      <c r="F4723">
        <v>29</v>
      </c>
      <c r="G4723">
        <v>24.482758620689655</v>
      </c>
      <c r="H4723">
        <v>29</v>
      </c>
      <c r="I4723">
        <v>6</v>
      </c>
      <c r="J4723">
        <v>-87.666666666666671</v>
      </c>
      <c r="K4723">
        <v>-86</v>
      </c>
      <c r="L4723" t="s">
        <v>1609</v>
      </c>
    </row>
    <row r="4724" spans="1:12" x14ac:dyDescent="0.25">
      <c r="A4724">
        <v>27</v>
      </c>
      <c r="B4724">
        <v>84</v>
      </c>
      <c r="C4724">
        <v>280</v>
      </c>
      <c r="D4724">
        <v>101</v>
      </c>
      <c r="E4724">
        <v>0</v>
      </c>
      <c r="F4724">
        <v>34</v>
      </c>
      <c r="G4724">
        <v>24.882352941176471</v>
      </c>
      <c r="H4724">
        <v>35</v>
      </c>
      <c r="I4724">
        <v>5</v>
      </c>
      <c r="J4724">
        <v>-86.4</v>
      </c>
      <c r="K4724">
        <v>-85</v>
      </c>
      <c r="L4724" t="s">
        <v>1609</v>
      </c>
    </row>
    <row r="4725" spans="1:12" x14ac:dyDescent="0.25">
      <c r="A4725">
        <v>28</v>
      </c>
      <c r="B4725">
        <v>84</v>
      </c>
      <c r="C4725">
        <v>280</v>
      </c>
      <c r="D4725">
        <v>101</v>
      </c>
      <c r="E4725">
        <v>0</v>
      </c>
      <c r="F4725">
        <v>34</v>
      </c>
      <c r="G4725">
        <v>24.882352941176471</v>
      </c>
      <c r="H4725">
        <v>35</v>
      </c>
      <c r="I4725">
        <v>6</v>
      </c>
      <c r="J4725">
        <v>-86.833333333333329</v>
      </c>
      <c r="K4725">
        <v>-85</v>
      </c>
      <c r="L4725" t="s">
        <v>1609</v>
      </c>
    </row>
    <row r="4726" spans="1:12" x14ac:dyDescent="0.25">
      <c r="A4726">
        <v>28</v>
      </c>
      <c r="B4726">
        <v>84</v>
      </c>
      <c r="C4726">
        <v>280</v>
      </c>
      <c r="D4726">
        <v>101</v>
      </c>
      <c r="E4726">
        <v>0</v>
      </c>
      <c r="F4726">
        <v>34</v>
      </c>
      <c r="G4726">
        <v>24.882352941176471</v>
      </c>
      <c r="H4726">
        <v>35</v>
      </c>
      <c r="I4726">
        <v>5</v>
      </c>
      <c r="J4726">
        <v>-87.4</v>
      </c>
      <c r="K4726">
        <v>-84</v>
      </c>
      <c r="L4726" t="s">
        <v>1609</v>
      </c>
    </row>
    <row r="4727" spans="1:12" x14ac:dyDescent="0.25">
      <c r="A4727">
        <v>28</v>
      </c>
      <c r="B4727">
        <v>85</v>
      </c>
      <c r="C4727">
        <v>280</v>
      </c>
      <c r="D4727">
        <v>101</v>
      </c>
      <c r="E4727">
        <v>0</v>
      </c>
      <c r="F4727">
        <v>15</v>
      </c>
      <c r="G4727">
        <v>28.333333333333332</v>
      </c>
      <c r="H4727">
        <v>37</v>
      </c>
      <c r="I4727">
        <v>5</v>
      </c>
      <c r="J4727">
        <v>-87.8</v>
      </c>
      <c r="K4727">
        <v>-86</v>
      </c>
      <c r="L4727" t="s">
        <v>1609</v>
      </c>
    </row>
    <row r="4728" spans="1:12" x14ac:dyDescent="0.25">
      <c r="A4728">
        <v>27</v>
      </c>
      <c r="B4728">
        <v>85</v>
      </c>
      <c r="C4728">
        <v>280</v>
      </c>
      <c r="D4728">
        <v>101</v>
      </c>
      <c r="E4728">
        <v>0</v>
      </c>
      <c r="F4728">
        <v>26</v>
      </c>
      <c r="G4728">
        <v>23.346153846153847</v>
      </c>
      <c r="H4728">
        <v>37</v>
      </c>
      <c r="I4728">
        <v>5</v>
      </c>
      <c r="J4728">
        <v>-86</v>
      </c>
      <c r="K4728">
        <v>-84</v>
      </c>
      <c r="L4728" t="s">
        <v>1609</v>
      </c>
    </row>
    <row r="4729" spans="1:12" x14ac:dyDescent="0.25">
      <c r="A4729">
        <v>27</v>
      </c>
      <c r="B4729">
        <v>86</v>
      </c>
      <c r="C4729">
        <v>280</v>
      </c>
      <c r="D4729">
        <v>101</v>
      </c>
      <c r="E4729">
        <v>0</v>
      </c>
      <c r="F4729">
        <v>31</v>
      </c>
      <c r="G4729">
        <v>25.225806451612904</v>
      </c>
      <c r="H4729">
        <v>37</v>
      </c>
      <c r="I4729">
        <v>5</v>
      </c>
      <c r="J4729">
        <v>-87.2</v>
      </c>
      <c r="K4729">
        <v>-84</v>
      </c>
      <c r="L4729" t="s">
        <v>1609</v>
      </c>
    </row>
    <row r="4730" spans="1:12" x14ac:dyDescent="0.25">
      <c r="A4730">
        <v>27</v>
      </c>
      <c r="B4730">
        <v>85</v>
      </c>
      <c r="C4730">
        <v>280</v>
      </c>
      <c r="D4730">
        <v>101</v>
      </c>
      <c r="E4730">
        <v>0</v>
      </c>
      <c r="F4730">
        <v>31</v>
      </c>
      <c r="G4730">
        <v>25.225806451612904</v>
      </c>
      <c r="H4730">
        <v>37</v>
      </c>
      <c r="I4730">
        <v>5</v>
      </c>
      <c r="J4730">
        <v>-86.8</v>
      </c>
      <c r="K4730">
        <v>-83</v>
      </c>
      <c r="L4730" t="s">
        <v>1609</v>
      </c>
    </row>
    <row r="4731" spans="1:12" x14ac:dyDescent="0.25">
      <c r="A4731">
        <v>27</v>
      </c>
      <c r="B4731">
        <v>85</v>
      </c>
      <c r="C4731">
        <v>280</v>
      </c>
      <c r="D4731">
        <v>101</v>
      </c>
      <c r="E4731">
        <v>0</v>
      </c>
      <c r="F4731">
        <v>31</v>
      </c>
      <c r="G4731">
        <v>25.483870967741936</v>
      </c>
      <c r="H4731">
        <v>37</v>
      </c>
      <c r="I4731">
        <v>5</v>
      </c>
      <c r="J4731">
        <v>-88</v>
      </c>
      <c r="K4731">
        <v>-84</v>
      </c>
      <c r="L4731" t="s">
        <v>1609</v>
      </c>
    </row>
    <row r="4732" spans="1:12" x14ac:dyDescent="0.25">
      <c r="A4732">
        <v>27</v>
      </c>
      <c r="B4732">
        <v>85</v>
      </c>
      <c r="C4732">
        <v>280</v>
      </c>
      <c r="D4732">
        <v>101</v>
      </c>
      <c r="E4732">
        <v>0</v>
      </c>
      <c r="F4732">
        <v>29</v>
      </c>
      <c r="G4732">
        <v>24.96551724137931</v>
      </c>
      <c r="H4732">
        <v>34</v>
      </c>
      <c r="I4732">
        <v>5</v>
      </c>
      <c r="J4732">
        <v>-87.4</v>
      </c>
      <c r="K4732">
        <v>-84</v>
      </c>
      <c r="L4732" t="s">
        <v>1609</v>
      </c>
    </row>
    <row r="4733" spans="1:12" x14ac:dyDescent="0.25">
      <c r="A4733">
        <v>27</v>
      </c>
      <c r="B4733">
        <v>85</v>
      </c>
      <c r="C4733">
        <v>280</v>
      </c>
      <c r="D4733">
        <v>101</v>
      </c>
      <c r="E4733">
        <v>0</v>
      </c>
      <c r="F4733">
        <v>29</v>
      </c>
      <c r="G4733">
        <v>24.96551724137931</v>
      </c>
      <c r="H4733">
        <v>34</v>
      </c>
      <c r="I4733">
        <v>6</v>
      </c>
      <c r="J4733">
        <v>-88.5</v>
      </c>
      <c r="K4733">
        <v>-86</v>
      </c>
      <c r="L4733" t="s">
        <v>1609</v>
      </c>
    </row>
    <row r="4734" spans="1:12" x14ac:dyDescent="0.25">
      <c r="A4734">
        <v>27</v>
      </c>
      <c r="B4734">
        <v>85</v>
      </c>
      <c r="C4734">
        <v>280</v>
      </c>
      <c r="D4734">
        <v>101</v>
      </c>
      <c r="E4734">
        <v>0</v>
      </c>
      <c r="F4734">
        <v>34</v>
      </c>
      <c r="G4734">
        <v>23.941176470588236</v>
      </c>
      <c r="H4734">
        <v>34</v>
      </c>
      <c r="I4734">
        <v>5</v>
      </c>
      <c r="J4734">
        <v>-87</v>
      </c>
      <c r="K4734">
        <v>-84</v>
      </c>
      <c r="L4734" t="s">
        <v>1609</v>
      </c>
    </row>
    <row r="4735" spans="1:12" x14ac:dyDescent="0.25">
      <c r="A4735">
        <v>27</v>
      </c>
      <c r="B4735">
        <v>87</v>
      </c>
      <c r="C4735">
        <v>280</v>
      </c>
      <c r="D4735">
        <v>101</v>
      </c>
      <c r="E4735">
        <v>0</v>
      </c>
      <c r="F4735">
        <v>34</v>
      </c>
      <c r="G4735">
        <v>23.941176470588236</v>
      </c>
      <c r="H4735">
        <v>34</v>
      </c>
      <c r="I4735">
        <v>5</v>
      </c>
      <c r="J4735">
        <v>-87.4</v>
      </c>
      <c r="K4735">
        <v>-83</v>
      </c>
      <c r="L4735" t="s">
        <v>1609</v>
      </c>
    </row>
    <row r="4736" spans="1:12" x14ac:dyDescent="0.25">
      <c r="A4736">
        <v>27</v>
      </c>
      <c r="B4736">
        <v>86</v>
      </c>
      <c r="C4736">
        <v>280</v>
      </c>
      <c r="D4736">
        <v>101</v>
      </c>
      <c r="E4736">
        <v>0</v>
      </c>
      <c r="F4736">
        <v>34</v>
      </c>
      <c r="G4736">
        <v>24.029411764705884</v>
      </c>
      <c r="H4736">
        <v>32</v>
      </c>
      <c r="I4736">
        <v>5</v>
      </c>
      <c r="J4736">
        <v>-88.2</v>
      </c>
      <c r="K4736">
        <v>-86</v>
      </c>
      <c r="L4736" t="s">
        <v>1609</v>
      </c>
    </row>
    <row r="4737" spans="1:12" x14ac:dyDescent="0.25">
      <c r="A4737">
        <v>27</v>
      </c>
      <c r="B4737">
        <v>85</v>
      </c>
      <c r="C4737">
        <v>280</v>
      </c>
      <c r="D4737">
        <v>101</v>
      </c>
      <c r="E4737">
        <v>0</v>
      </c>
      <c r="F4737">
        <v>16</v>
      </c>
      <c r="G4737">
        <v>28.875</v>
      </c>
      <c r="H4737">
        <v>39</v>
      </c>
      <c r="I4737">
        <v>5</v>
      </c>
      <c r="J4737">
        <v>-87</v>
      </c>
      <c r="K4737">
        <v>-86</v>
      </c>
      <c r="L4737" t="s">
        <v>1609</v>
      </c>
    </row>
    <row r="4738" spans="1:12" x14ac:dyDescent="0.25">
      <c r="A4738">
        <v>27</v>
      </c>
      <c r="B4738">
        <v>86</v>
      </c>
      <c r="C4738">
        <v>280</v>
      </c>
      <c r="D4738">
        <v>101</v>
      </c>
      <c r="E4738">
        <v>0</v>
      </c>
      <c r="F4738">
        <v>19</v>
      </c>
      <c r="G4738">
        <v>26.105263157894736</v>
      </c>
      <c r="H4738">
        <v>39</v>
      </c>
      <c r="I4738">
        <v>7</v>
      </c>
      <c r="J4738">
        <v>-87.714285714285708</v>
      </c>
      <c r="K4738">
        <v>-85</v>
      </c>
      <c r="L4738" t="s">
        <v>1609</v>
      </c>
    </row>
    <row r="4739" spans="1:12" x14ac:dyDescent="0.25">
      <c r="A4739">
        <v>27</v>
      </c>
      <c r="B4739">
        <v>85</v>
      </c>
      <c r="C4739">
        <v>280</v>
      </c>
      <c r="D4739">
        <v>101</v>
      </c>
      <c r="E4739">
        <v>0</v>
      </c>
      <c r="F4739">
        <v>29</v>
      </c>
      <c r="G4739">
        <v>25.413793103448278</v>
      </c>
      <c r="H4739">
        <v>39</v>
      </c>
      <c r="I4739">
        <v>5</v>
      </c>
      <c r="J4739">
        <v>-88.4</v>
      </c>
      <c r="K4739">
        <v>-86</v>
      </c>
      <c r="L4739" t="s">
        <v>1609</v>
      </c>
    </row>
    <row r="4740" spans="1:12" x14ac:dyDescent="0.25">
      <c r="A4740">
        <v>27</v>
      </c>
      <c r="B4740">
        <v>86</v>
      </c>
      <c r="C4740">
        <v>280</v>
      </c>
      <c r="D4740">
        <v>101</v>
      </c>
      <c r="E4740">
        <v>0</v>
      </c>
      <c r="F4740">
        <v>32</v>
      </c>
      <c r="G4740">
        <v>25.96875</v>
      </c>
      <c r="H4740">
        <v>39</v>
      </c>
      <c r="I4740">
        <v>5</v>
      </c>
      <c r="J4740">
        <v>-87.6</v>
      </c>
      <c r="K4740">
        <v>-86</v>
      </c>
      <c r="L4740" t="s">
        <v>1609</v>
      </c>
    </row>
    <row r="4741" spans="1:12" x14ac:dyDescent="0.25">
      <c r="A4741">
        <v>27</v>
      </c>
      <c r="B4741">
        <v>85</v>
      </c>
      <c r="C4741">
        <v>280</v>
      </c>
      <c r="D4741">
        <v>101</v>
      </c>
      <c r="E4741">
        <v>0</v>
      </c>
      <c r="F4741">
        <v>32</v>
      </c>
      <c r="G4741">
        <v>25.96875</v>
      </c>
      <c r="H4741">
        <v>39</v>
      </c>
      <c r="I4741">
        <v>5</v>
      </c>
      <c r="J4741">
        <v>-86.4</v>
      </c>
      <c r="K4741">
        <v>-84</v>
      </c>
      <c r="L4741" t="s">
        <v>1609</v>
      </c>
    </row>
    <row r="4742" spans="1:12" x14ac:dyDescent="0.25">
      <c r="A4742">
        <v>27</v>
      </c>
      <c r="B4742">
        <v>86</v>
      </c>
      <c r="C4742">
        <v>280</v>
      </c>
      <c r="D4742">
        <v>101</v>
      </c>
      <c r="E4742">
        <v>0</v>
      </c>
      <c r="F4742">
        <v>31</v>
      </c>
      <c r="G4742">
        <v>25.096774193548388</v>
      </c>
      <c r="H4742">
        <v>37</v>
      </c>
      <c r="I4742">
        <v>6</v>
      </c>
      <c r="J4742">
        <v>-88.166666666666671</v>
      </c>
      <c r="K4742">
        <v>-85</v>
      </c>
      <c r="L4742" t="s">
        <v>1609</v>
      </c>
    </row>
    <row r="4743" spans="1:12" x14ac:dyDescent="0.25">
      <c r="A4743">
        <v>27</v>
      </c>
      <c r="B4743">
        <v>87</v>
      </c>
      <c r="C4743">
        <v>280</v>
      </c>
      <c r="D4743">
        <v>101</v>
      </c>
      <c r="E4743">
        <v>0</v>
      </c>
      <c r="F4743">
        <v>31</v>
      </c>
      <c r="G4743">
        <v>25.096774193548388</v>
      </c>
      <c r="H4743">
        <v>37</v>
      </c>
      <c r="I4743">
        <v>5</v>
      </c>
      <c r="J4743">
        <v>-88.2</v>
      </c>
      <c r="K4743">
        <v>-87</v>
      </c>
      <c r="L4743" t="s">
        <v>1609</v>
      </c>
    </row>
    <row r="4744" spans="1:12" x14ac:dyDescent="0.25">
      <c r="A4744">
        <v>27</v>
      </c>
      <c r="B4744">
        <v>87</v>
      </c>
      <c r="C4744">
        <v>280</v>
      </c>
      <c r="D4744">
        <v>101</v>
      </c>
      <c r="E4744">
        <v>0</v>
      </c>
      <c r="F4744">
        <v>32</v>
      </c>
      <c r="G4744">
        <v>24.78125</v>
      </c>
      <c r="H4744">
        <v>39</v>
      </c>
      <c r="I4744">
        <v>5</v>
      </c>
      <c r="J4744">
        <v>-87.2</v>
      </c>
      <c r="K4744">
        <v>-84</v>
      </c>
      <c r="L4744" t="s">
        <v>1609</v>
      </c>
    </row>
    <row r="4745" spans="1:12" x14ac:dyDescent="0.25">
      <c r="A4745">
        <v>27</v>
      </c>
      <c r="B4745">
        <v>86</v>
      </c>
      <c r="C4745">
        <v>280</v>
      </c>
      <c r="D4745">
        <v>101</v>
      </c>
      <c r="E4745">
        <v>0</v>
      </c>
      <c r="F4745">
        <v>26</v>
      </c>
      <c r="G4745">
        <v>24.76923076923077</v>
      </c>
      <c r="H4745">
        <v>39</v>
      </c>
      <c r="I4745">
        <v>6</v>
      </c>
      <c r="J4745">
        <v>-88</v>
      </c>
      <c r="K4745">
        <v>-85</v>
      </c>
      <c r="L4745" t="s">
        <v>1609</v>
      </c>
    </row>
    <row r="4746" spans="1:12" x14ac:dyDescent="0.25">
      <c r="A4746">
        <v>27</v>
      </c>
      <c r="B4746">
        <v>85</v>
      </c>
      <c r="C4746">
        <v>280</v>
      </c>
      <c r="D4746">
        <v>101</v>
      </c>
      <c r="E4746">
        <v>0</v>
      </c>
      <c r="F4746">
        <v>30</v>
      </c>
      <c r="G4746">
        <v>25.1</v>
      </c>
      <c r="H4746">
        <v>39</v>
      </c>
      <c r="I4746">
        <v>6</v>
      </c>
      <c r="J4746">
        <v>-87.333333333333329</v>
      </c>
      <c r="K4746">
        <v>-84</v>
      </c>
      <c r="L4746" t="s">
        <v>1609</v>
      </c>
    </row>
    <row r="4747" spans="1:12" x14ac:dyDescent="0.25">
      <c r="A4747">
        <v>27</v>
      </c>
      <c r="B4747">
        <v>86</v>
      </c>
      <c r="C4747">
        <v>280</v>
      </c>
      <c r="D4747">
        <v>101</v>
      </c>
      <c r="E4747">
        <v>0</v>
      </c>
      <c r="F4747">
        <v>21</v>
      </c>
      <c r="G4747">
        <v>26.80952380952381</v>
      </c>
      <c r="H4747">
        <v>42</v>
      </c>
      <c r="I4747">
        <v>5</v>
      </c>
      <c r="J4747">
        <v>-86.2</v>
      </c>
      <c r="K4747">
        <v>-84</v>
      </c>
      <c r="L4747" t="s">
        <v>1609</v>
      </c>
    </row>
    <row r="4748" spans="1:12" x14ac:dyDescent="0.25">
      <c r="A4748">
        <v>27</v>
      </c>
      <c r="B4748">
        <v>85</v>
      </c>
      <c r="C4748">
        <v>280</v>
      </c>
      <c r="D4748">
        <v>101</v>
      </c>
      <c r="E4748">
        <v>0</v>
      </c>
      <c r="F4748">
        <v>25</v>
      </c>
      <c r="G4748">
        <v>23.76</v>
      </c>
      <c r="H4748">
        <v>39</v>
      </c>
      <c r="I4748">
        <v>6</v>
      </c>
      <c r="J4748">
        <v>-87.666666666666671</v>
      </c>
      <c r="K4748">
        <v>-85</v>
      </c>
      <c r="L4748" t="s">
        <v>1609</v>
      </c>
    </row>
    <row r="4749" spans="1:12" x14ac:dyDescent="0.25">
      <c r="A4749">
        <v>27</v>
      </c>
      <c r="B4749">
        <v>86</v>
      </c>
      <c r="C4749">
        <v>280</v>
      </c>
      <c r="D4749">
        <v>101</v>
      </c>
      <c r="E4749">
        <v>0</v>
      </c>
      <c r="F4749">
        <v>28</v>
      </c>
      <c r="G4749">
        <v>25.964285714285715</v>
      </c>
      <c r="H4749">
        <v>39</v>
      </c>
      <c r="I4749">
        <v>5</v>
      </c>
      <c r="J4749">
        <v>-87.4</v>
      </c>
      <c r="K4749">
        <v>-87</v>
      </c>
      <c r="L4749" t="s">
        <v>1609</v>
      </c>
    </row>
    <row r="4750" spans="1:12" x14ac:dyDescent="0.25">
      <c r="A4750">
        <v>27</v>
      </c>
      <c r="B4750">
        <v>86</v>
      </c>
      <c r="C4750">
        <v>280</v>
      </c>
      <c r="D4750">
        <v>101</v>
      </c>
      <c r="E4750">
        <v>0</v>
      </c>
      <c r="F4750">
        <v>31</v>
      </c>
      <c r="G4750">
        <v>26.387096774193548</v>
      </c>
      <c r="H4750">
        <v>39</v>
      </c>
      <c r="I4750">
        <v>5</v>
      </c>
      <c r="J4750">
        <v>-86.2</v>
      </c>
      <c r="K4750">
        <v>-84</v>
      </c>
      <c r="L4750" t="s">
        <v>1609</v>
      </c>
    </row>
    <row r="4751" spans="1:12" x14ac:dyDescent="0.25">
      <c r="A4751">
        <v>27</v>
      </c>
      <c r="B4751">
        <v>85</v>
      </c>
      <c r="C4751">
        <v>280</v>
      </c>
      <c r="D4751">
        <v>101</v>
      </c>
      <c r="E4751">
        <v>0</v>
      </c>
      <c r="F4751">
        <v>31</v>
      </c>
      <c r="G4751">
        <v>26.387096774193548</v>
      </c>
      <c r="H4751">
        <v>39</v>
      </c>
      <c r="I4751">
        <v>6</v>
      </c>
      <c r="J4751">
        <v>-87.333333333333329</v>
      </c>
      <c r="K4751">
        <v>-86</v>
      </c>
      <c r="L4751" t="s">
        <v>1609</v>
      </c>
    </row>
    <row r="4752" spans="1:12" x14ac:dyDescent="0.25">
      <c r="A4752">
        <v>27</v>
      </c>
      <c r="B4752">
        <v>85</v>
      </c>
      <c r="C4752">
        <v>280</v>
      </c>
      <c r="D4752">
        <v>101</v>
      </c>
      <c r="E4752">
        <v>0</v>
      </c>
      <c r="F4752">
        <v>31</v>
      </c>
      <c r="G4752">
        <v>26.677419354838708</v>
      </c>
      <c r="H4752">
        <v>39</v>
      </c>
      <c r="I4752">
        <v>5</v>
      </c>
      <c r="J4752">
        <v>-87.2</v>
      </c>
      <c r="K4752">
        <v>-83</v>
      </c>
      <c r="L4752" t="s">
        <v>1609</v>
      </c>
    </row>
    <row r="4753" spans="1:12" x14ac:dyDescent="0.25">
      <c r="A4753">
        <v>27</v>
      </c>
      <c r="B4753">
        <v>85</v>
      </c>
      <c r="C4753">
        <v>280</v>
      </c>
      <c r="D4753">
        <v>101</v>
      </c>
      <c r="E4753">
        <v>0</v>
      </c>
      <c r="F4753">
        <v>30</v>
      </c>
      <c r="G4753">
        <v>26.2</v>
      </c>
      <c r="H4753">
        <v>39</v>
      </c>
      <c r="I4753">
        <v>7</v>
      </c>
      <c r="J4753">
        <v>-87.571428571428569</v>
      </c>
      <c r="K4753">
        <v>-85</v>
      </c>
      <c r="L4753" t="s">
        <v>1609</v>
      </c>
    </row>
    <row r="4754" spans="1:12" x14ac:dyDescent="0.25">
      <c r="A4754">
        <v>27</v>
      </c>
      <c r="B4754">
        <v>86</v>
      </c>
      <c r="C4754">
        <v>280</v>
      </c>
      <c r="D4754">
        <v>101</v>
      </c>
      <c r="E4754">
        <v>0</v>
      </c>
      <c r="F4754">
        <v>28</v>
      </c>
      <c r="G4754">
        <v>26.178571428571427</v>
      </c>
      <c r="H4754">
        <v>39</v>
      </c>
      <c r="I4754">
        <v>7</v>
      </c>
      <c r="J4754">
        <v>-87.571428571428569</v>
      </c>
      <c r="K4754">
        <v>-83</v>
      </c>
      <c r="L4754" t="s">
        <v>1609</v>
      </c>
    </row>
    <row r="4755" spans="1:12" x14ac:dyDescent="0.25">
      <c r="A4755">
        <v>28</v>
      </c>
      <c r="B4755">
        <v>84</v>
      </c>
      <c r="C4755">
        <v>280</v>
      </c>
      <c r="D4755">
        <v>101</v>
      </c>
      <c r="E4755">
        <v>0</v>
      </c>
      <c r="F4755">
        <v>28</v>
      </c>
      <c r="G4755">
        <v>26.178571428571427</v>
      </c>
      <c r="H4755">
        <v>39</v>
      </c>
      <c r="I4755">
        <v>7</v>
      </c>
      <c r="J4755">
        <v>-87.285714285714292</v>
      </c>
      <c r="K4755">
        <v>-85</v>
      </c>
      <c r="L4755" t="s">
        <v>1609</v>
      </c>
    </row>
    <row r="4756" spans="1:12" x14ac:dyDescent="0.25">
      <c r="A4756">
        <v>28</v>
      </c>
      <c r="B4756">
        <v>84</v>
      </c>
      <c r="C4756">
        <v>280</v>
      </c>
      <c r="D4756">
        <v>101</v>
      </c>
      <c r="E4756">
        <v>0</v>
      </c>
      <c r="F4756">
        <v>32</v>
      </c>
      <c r="G4756">
        <v>26.625</v>
      </c>
      <c r="H4756">
        <v>40</v>
      </c>
      <c r="I4756">
        <v>7</v>
      </c>
      <c r="J4756">
        <v>-87.714285714285708</v>
      </c>
      <c r="K4756">
        <v>-82</v>
      </c>
      <c r="L4756" t="s">
        <v>1609</v>
      </c>
    </row>
    <row r="4757" spans="1:12" x14ac:dyDescent="0.25">
      <c r="A4757">
        <v>28</v>
      </c>
      <c r="B4757">
        <v>83</v>
      </c>
      <c r="C4757">
        <v>280</v>
      </c>
      <c r="D4757">
        <v>101</v>
      </c>
      <c r="E4757">
        <v>0</v>
      </c>
      <c r="F4757">
        <v>24</v>
      </c>
      <c r="G4757">
        <v>23.333333333333332</v>
      </c>
      <c r="H4757">
        <v>37</v>
      </c>
      <c r="I4757">
        <v>6</v>
      </c>
      <c r="J4757">
        <v>-86.833333333333329</v>
      </c>
      <c r="K4757">
        <v>-84</v>
      </c>
      <c r="L4757" t="s">
        <v>1609</v>
      </c>
    </row>
    <row r="4758" spans="1:12" x14ac:dyDescent="0.25">
      <c r="A4758">
        <v>28</v>
      </c>
      <c r="B4758">
        <v>83</v>
      </c>
      <c r="C4758">
        <v>280</v>
      </c>
      <c r="D4758">
        <v>101</v>
      </c>
      <c r="E4758">
        <v>0</v>
      </c>
      <c r="F4758">
        <v>27</v>
      </c>
      <c r="G4758">
        <v>26.148148148148149</v>
      </c>
      <c r="H4758">
        <v>39</v>
      </c>
      <c r="I4758">
        <v>6</v>
      </c>
      <c r="J4758">
        <v>-87.833333333333329</v>
      </c>
      <c r="K4758">
        <v>-86</v>
      </c>
      <c r="L4758" t="s">
        <v>1609</v>
      </c>
    </row>
    <row r="4759" spans="1:12" x14ac:dyDescent="0.25">
      <c r="A4759">
        <v>28</v>
      </c>
      <c r="B4759">
        <v>83</v>
      </c>
      <c r="C4759">
        <v>280</v>
      </c>
      <c r="D4759">
        <v>101</v>
      </c>
      <c r="E4759">
        <v>0</v>
      </c>
      <c r="F4759">
        <v>28</v>
      </c>
      <c r="G4759">
        <v>26.035714285714285</v>
      </c>
      <c r="H4759">
        <v>39</v>
      </c>
      <c r="I4759">
        <v>6</v>
      </c>
      <c r="J4759">
        <v>-87.666666666666671</v>
      </c>
      <c r="K4759">
        <v>-82</v>
      </c>
      <c r="L4759" t="s">
        <v>1609</v>
      </c>
    </row>
    <row r="4760" spans="1:12" x14ac:dyDescent="0.25">
      <c r="A4760">
        <v>27</v>
      </c>
      <c r="B4760">
        <v>85</v>
      </c>
      <c r="C4760">
        <v>280</v>
      </c>
      <c r="D4760">
        <v>101</v>
      </c>
      <c r="E4760">
        <v>0</v>
      </c>
      <c r="F4760">
        <v>32</v>
      </c>
      <c r="G4760">
        <v>26.15625</v>
      </c>
      <c r="H4760">
        <v>39</v>
      </c>
      <c r="I4760">
        <v>6</v>
      </c>
      <c r="J4760">
        <v>-86</v>
      </c>
      <c r="K4760">
        <v>-84</v>
      </c>
      <c r="L4760" t="s">
        <v>1609</v>
      </c>
    </row>
    <row r="4761" spans="1:12" x14ac:dyDescent="0.25">
      <c r="A4761">
        <v>28</v>
      </c>
      <c r="B4761">
        <v>83</v>
      </c>
      <c r="C4761">
        <v>280</v>
      </c>
      <c r="D4761">
        <v>101</v>
      </c>
      <c r="E4761">
        <v>0</v>
      </c>
      <c r="F4761">
        <v>33</v>
      </c>
      <c r="G4761">
        <v>25.393939393939394</v>
      </c>
      <c r="H4761">
        <v>40</v>
      </c>
      <c r="I4761">
        <v>6</v>
      </c>
      <c r="J4761">
        <v>-87.833333333333329</v>
      </c>
      <c r="K4761">
        <v>-84</v>
      </c>
      <c r="L4761" t="s">
        <v>1609</v>
      </c>
    </row>
    <row r="4762" spans="1:12" x14ac:dyDescent="0.25">
      <c r="A4762">
        <v>28</v>
      </c>
      <c r="B4762">
        <v>83</v>
      </c>
      <c r="C4762">
        <v>280</v>
      </c>
      <c r="D4762">
        <v>101</v>
      </c>
      <c r="E4762">
        <v>0</v>
      </c>
      <c r="F4762">
        <v>33</v>
      </c>
      <c r="G4762">
        <v>25.393939393939394</v>
      </c>
      <c r="H4762">
        <v>40</v>
      </c>
      <c r="I4762">
        <v>6</v>
      </c>
      <c r="J4762">
        <v>-86.833333333333329</v>
      </c>
      <c r="K4762">
        <v>-84</v>
      </c>
      <c r="L4762" t="s">
        <v>1609</v>
      </c>
    </row>
    <row r="4763" spans="1:12" x14ac:dyDescent="0.25">
      <c r="A4763">
        <v>28</v>
      </c>
      <c r="B4763">
        <v>84</v>
      </c>
      <c r="C4763">
        <v>280</v>
      </c>
      <c r="D4763">
        <v>101</v>
      </c>
      <c r="E4763">
        <v>0</v>
      </c>
      <c r="F4763">
        <v>33</v>
      </c>
      <c r="G4763">
        <v>24.757575757575758</v>
      </c>
      <c r="H4763">
        <v>39</v>
      </c>
      <c r="I4763">
        <v>7</v>
      </c>
      <c r="J4763">
        <v>-88</v>
      </c>
      <c r="K4763">
        <v>-86</v>
      </c>
      <c r="L4763" t="s">
        <v>1609</v>
      </c>
    </row>
    <row r="4764" spans="1:12" x14ac:dyDescent="0.25">
      <c r="A4764">
        <v>28</v>
      </c>
      <c r="B4764">
        <v>84</v>
      </c>
      <c r="C4764">
        <v>280</v>
      </c>
      <c r="D4764">
        <v>101</v>
      </c>
      <c r="E4764">
        <v>0</v>
      </c>
      <c r="F4764">
        <v>31</v>
      </c>
      <c r="G4764">
        <v>24.64516129032258</v>
      </c>
      <c r="H4764">
        <v>39</v>
      </c>
      <c r="I4764">
        <v>6</v>
      </c>
      <c r="J4764">
        <v>-87.166666666666671</v>
      </c>
      <c r="K4764">
        <v>-84</v>
      </c>
      <c r="L4764" t="s">
        <v>1609</v>
      </c>
    </row>
    <row r="4765" spans="1:12" x14ac:dyDescent="0.25">
      <c r="A4765">
        <v>27</v>
      </c>
      <c r="B4765">
        <v>85</v>
      </c>
      <c r="C4765">
        <v>280</v>
      </c>
      <c r="D4765">
        <v>101</v>
      </c>
      <c r="E4765">
        <v>0</v>
      </c>
      <c r="F4765">
        <v>33</v>
      </c>
      <c r="G4765">
        <v>24.818181818181817</v>
      </c>
      <c r="H4765">
        <v>40</v>
      </c>
      <c r="I4765">
        <v>6</v>
      </c>
      <c r="J4765">
        <v>-88.166666666666671</v>
      </c>
      <c r="K4765">
        <v>-86</v>
      </c>
      <c r="L4765" t="s">
        <v>1609</v>
      </c>
    </row>
    <row r="4766" spans="1:12" x14ac:dyDescent="0.25">
      <c r="A4766">
        <v>27</v>
      </c>
      <c r="B4766">
        <v>85</v>
      </c>
      <c r="C4766">
        <v>280</v>
      </c>
      <c r="D4766">
        <v>101</v>
      </c>
      <c r="E4766">
        <v>0</v>
      </c>
      <c r="F4766">
        <v>34</v>
      </c>
      <c r="G4766">
        <v>25.205882352941178</v>
      </c>
      <c r="H4766">
        <v>40</v>
      </c>
      <c r="I4766">
        <v>6</v>
      </c>
      <c r="J4766">
        <v>-86.333333333333329</v>
      </c>
      <c r="K4766">
        <v>-85</v>
      </c>
      <c r="L4766" t="s">
        <v>1609</v>
      </c>
    </row>
    <row r="4767" spans="1:12" x14ac:dyDescent="0.25">
      <c r="A4767">
        <v>27</v>
      </c>
      <c r="B4767">
        <v>85</v>
      </c>
      <c r="C4767">
        <v>280</v>
      </c>
      <c r="D4767">
        <v>101</v>
      </c>
      <c r="E4767">
        <v>0</v>
      </c>
      <c r="F4767">
        <v>17</v>
      </c>
      <c r="G4767">
        <v>28.588235294117649</v>
      </c>
      <c r="H4767">
        <v>42</v>
      </c>
      <c r="I4767">
        <v>6</v>
      </c>
      <c r="J4767">
        <v>-87.666666666666671</v>
      </c>
      <c r="K4767">
        <v>-86</v>
      </c>
      <c r="L4767" t="s">
        <v>1609</v>
      </c>
    </row>
    <row r="4768" spans="1:12" x14ac:dyDescent="0.25">
      <c r="A4768">
        <v>27</v>
      </c>
      <c r="B4768">
        <v>84</v>
      </c>
      <c r="C4768">
        <v>280</v>
      </c>
      <c r="D4768">
        <v>101</v>
      </c>
      <c r="E4768">
        <v>0</v>
      </c>
      <c r="F4768">
        <v>27</v>
      </c>
      <c r="G4768">
        <v>23.962962962962962</v>
      </c>
      <c r="H4768">
        <v>42</v>
      </c>
      <c r="I4768">
        <v>7</v>
      </c>
      <c r="J4768">
        <v>-87.571428571428569</v>
      </c>
      <c r="K4768">
        <v>-84</v>
      </c>
      <c r="L4768" t="s">
        <v>1609</v>
      </c>
    </row>
    <row r="4769" spans="1:12" x14ac:dyDescent="0.25">
      <c r="A4769">
        <v>27</v>
      </c>
      <c r="B4769">
        <v>85</v>
      </c>
      <c r="C4769">
        <v>280</v>
      </c>
      <c r="D4769">
        <v>101</v>
      </c>
      <c r="E4769">
        <v>0</v>
      </c>
      <c r="F4769">
        <v>30</v>
      </c>
      <c r="G4769">
        <v>25.033333333333335</v>
      </c>
      <c r="H4769">
        <v>44</v>
      </c>
      <c r="I4769">
        <v>7</v>
      </c>
      <c r="J4769">
        <v>-86.857142857142861</v>
      </c>
      <c r="K4769">
        <v>-85</v>
      </c>
      <c r="L4769" t="s">
        <v>1609</v>
      </c>
    </row>
    <row r="4770" spans="1:12" x14ac:dyDescent="0.25">
      <c r="A4770">
        <v>28</v>
      </c>
      <c r="B4770">
        <v>85</v>
      </c>
      <c r="C4770">
        <v>280</v>
      </c>
      <c r="D4770">
        <v>101</v>
      </c>
      <c r="E4770">
        <v>0</v>
      </c>
      <c r="F4770">
        <v>30</v>
      </c>
      <c r="G4770">
        <v>25.033333333333335</v>
      </c>
      <c r="H4770">
        <v>44</v>
      </c>
      <c r="I4770">
        <v>6</v>
      </c>
      <c r="J4770">
        <v>-87</v>
      </c>
      <c r="K4770">
        <v>-83</v>
      </c>
      <c r="L4770" t="s">
        <v>1609</v>
      </c>
    </row>
    <row r="4771" spans="1:12" x14ac:dyDescent="0.25">
      <c r="A4771">
        <v>27</v>
      </c>
      <c r="B4771">
        <v>84</v>
      </c>
      <c r="C4771">
        <v>280</v>
      </c>
      <c r="D4771">
        <v>101</v>
      </c>
      <c r="E4771">
        <v>0</v>
      </c>
      <c r="F4771">
        <v>30</v>
      </c>
      <c r="G4771">
        <v>26.566666666666666</v>
      </c>
      <c r="H4771">
        <v>47</v>
      </c>
      <c r="I4771">
        <v>6</v>
      </c>
      <c r="J4771">
        <v>-86</v>
      </c>
      <c r="K4771">
        <v>-85</v>
      </c>
      <c r="L4771" t="s">
        <v>1609</v>
      </c>
    </row>
    <row r="4772" spans="1:12" x14ac:dyDescent="0.25">
      <c r="A4772">
        <v>27</v>
      </c>
      <c r="B4772">
        <v>85</v>
      </c>
      <c r="C4772">
        <v>280</v>
      </c>
      <c r="D4772">
        <v>101</v>
      </c>
      <c r="E4772">
        <v>0</v>
      </c>
      <c r="F4772">
        <v>30</v>
      </c>
      <c r="G4772">
        <v>26.5</v>
      </c>
      <c r="H4772">
        <v>47</v>
      </c>
      <c r="I4772">
        <v>7</v>
      </c>
      <c r="J4772">
        <v>-88.857142857142861</v>
      </c>
      <c r="K4772">
        <v>-85</v>
      </c>
      <c r="L4772" t="s">
        <v>1609</v>
      </c>
    </row>
    <row r="4773" spans="1:12" x14ac:dyDescent="0.25">
      <c r="A4773">
        <v>27</v>
      </c>
      <c r="B4773">
        <v>85</v>
      </c>
      <c r="C4773">
        <v>280</v>
      </c>
      <c r="D4773">
        <v>101</v>
      </c>
      <c r="E4773">
        <v>0</v>
      </c>
      <c r="F4773">
        <v>30</v>
      </c>
      <c r="G4773">
        <v>27.1</v>
      </c>
      <c r="H4773">
        <v>47</v>
      </c>
      <c r="I4773">
        <v>7</v>
      </c>
      <c r="J4773">
        <v>-87</v>
      </c>
      <c r="K4773">
        <v>-84</v>
      </c>
      <c r="L4773" t="s">
        <v>1609</v>
      </c>
    </row>
    <row r="4774" spans="1:12" x14ac:dyDescent="0.25">
      <c r="A4774">
        <v>27</v>
      </c>
      <c r="B4774">
        <v>86</v>
      </c>
      <c r="C4774">
        <v>280</v>
      </c>
      <c r="D4774">
        <v>101</v>
      </c>
      <c r="E4774">
        <v>0</v>
      </c>
      <c r="F4774">
        <v>31</v>
      </c>
      <c r="G4774">
        <v>26.387096774193548</v>
      </c>
      <c r="H4774">
        <v>47</v>
      </c>
      <c r="I4774">
        <v>6</v>
      </c>
      <c r="J4774">
        <v>-86.166666666666671</v>
      </c>
      <c r="K4774">
        <v>-82</v>
      </c>
      <c r="L4774" t="s">
        <v>1609</v>
      </c>
    </row>
    <row r="4775" spans="1:12" x14ac:dyDescent="0.25">
      <c r="A4775">
        <v>27</v>
      </c>
      <c r="B4775">
        <v>85</v>
      </c>
      <c r="C4775">
        <v>280</v>
      </c>
      <c r="D4775">
        <v>101</v>
      </c>
      <c r="E4775">
        <v>0</v>
      </c>
      <c r="F4775">
        <v>30</v>
      </c>
      <c r="G4775">
        <v>26.433333333333334</v>
      </c>
      <c r="H4775">
        <v>47</v>
      </c>
      <c r="I4775">
        <v>6</v>
      </c>
      <c r="J4775">
        <v>-86.5</v>
      </c>
      <c r="K4775">
        <v>-85</v>
      </c>
      <c r="L4775" t="s">
        <v>1609</v>
      </c>
    </row>
    <row r="4776" spans="1:12" x14ac:dyDescent="0.25">
      <c r="A4776">
        <v>27</v>
      </c>
      <c r="B4776">
        <v>85</v>
      </c>
      <c r="C4776">
        <v>280</v>
      </c>
      <c r="D4776">
        <v>101</v>
      </c>
      <c r="E4776">
        <v>0</v>
      </c>
      <c r="F4776">
        <v>30</v>
      </c>
      <c r="G4776">
        <v>26.433333333333334</v>
      </c>
      <c r="H4776">
        <v>47</v>
      </c>
      <c r="I4776">
        <v>6</v>
      </c>
      <c r="J4776">
        <v>-88.166666666666671</v>
      </c>
      <c r="K4776">
        <v>-84</v>
      </c>
      <c r="L4776" t="s">
        <v>1609</v>
      </c>
    </row>
    <row r="4777" spans="1:12" x14ac:dyDescent="0.25">
      <c r="A4777">
        <v>27</v>
      </c>
      <c r="B4777">
        <v>84</v>
      </c>
      <c r="C4777">
        <v>280</v>
      </c>
      <c r="D4777">
        <v>101</v>
      </c>
      <c r="E4777">
        <v>0</v>
      </c>
      <c r="F4777">
        <v>14</v>
      </c>
      <c r="G4777">
        <v>27.857142857142858</v>
      </c>
      <c r="H4777">
        <v>42</v>
      </c>
      <c r="I4777">
        <v>7</v>
      </c>
      <c r="J4777">
        <v>-86.714285714285708</v>
      </c>
      <c r="K4777">
        <v>-84</v>
      </c>
      <c r="L4777" t="s">
        <v>1609</v>
      </c>
    </row>
    <row r="4778" spans="1:12" x14ac:dyDescent="0.25">
      <c r="A4778">
        <v>27</v>
      </c>
      <c r="B4778">
        <v>84</v>
      </c>
      <c r="C4778">
        <v>280</v>
      </c>
      <c r="D4778">
        <v>101</v>
      </c>
      <c r="E4778">
        <v>0</v>
      </c>
      <c r="F4778">
        <v>26</v>
      </c>
      <c r="G4778">
        <v>22.5</v>
      </c>
      <c r="H4778">
        <v>32</v>
      </c>
      <c r="I4778">
        <v>7</v>
      </c>
      <c r="J4778">
        <v>-86.571428571428569</v>
      </c>
      <c r="K4778">
        <v>-84</v>
      </c>
      <c r="L4778" t="s">
        <v>1609</v>
      </c>
    </row>
    <row r="4779" spans="1:12" x14ac:dyDescent="0.25">
      <c r="A4779">
        <v>28</v>
      </c>
      <c r="B4779">
        <v>84</v>
      </c>
      <c r="C4779">
        <v>280</v>
      </c>
      <c r="D4779">
        <v>101</v>
      </c>
      <c r="E4779">
        <v>0</v>
      </c>
      <c r="F4779">
        <v>27</v>
      </c>
      <c r="G4779">
        <v>25.703703703703702</v>
      </c>
      <c r="H4779">
        <v>44</v>
      </c>
      <c r="I4779">
        <v>6</v>
      </c>
      <c r="J4779">
        <v>-88</v>
      </c>
      <c r="K4779">
        <v>-85</v>
      </c>
      <c r="L4779" t="s">
        <v>1609</v>
      </c>
    </row>
    <row r="4780" spans="1:12" x14ac:dyDescent="0.25">
      <c r="A4780">
        <v>27</v>
      </c>
      <c r="B4780">
        <v>85</v>
      </c>
      <c r="C4780">
        <v>280</v>
      </c>
      <c r="D4780">
        <v>101</v>
      </c>
      <c r="E4780">
        <v>0</v>
      </c>
      <c r="F4780">
        <v>31</v>
      </c>
      <c r="G4780">
        <v>25.774193548387096</v>
      </c>
      <c r="H4780">
        <v>45</v>
      </c>
      <c r="I4780">
        <v>6</v>
      </c>
      <c r="J4780">
        <v>-87.166666666666671</v>
      </c>
      <c r="K4780">
        <v>-84</v>
      </c>
      <c r="L4780" t="s">
        <v>1609</v>
      </c>
    </row>
    <row r="4781" spans="1:12" x14ac:dyDescent="0.25">
      <c r="A4781">
        <v>27</v>
      </c>
      <c r="B4781">
        <v>86</v>
      </c>
      <c r="C4781">
        <v>280</v>
      </c>
      <c r="D4781">
        <v>101</v>
      </c>
      <c r="E4781">
        <v>0</v>
      </c>
      <c r="F4781">
        <v>31</v>
      </c>
      <c r="G4781">
        <v>25.774193548387096</v>
      </c>
      <c r="H4781">
        <v>45</v>
      </c>
      <c r="I4781">
        <v>6</v>
      </c>
      <c r="J4781">
        <v>-86.666666666666671</v>
      </c>
      <c r="K4781">
        <v>-84</v>
      </c>
      <c r="L4781" t="s">
        <v>1609</v>
      </c>
    </row>
    <row r="4782" spans="1:12" x14ac:dyDescent="0.25">
      <c r="A4782">
        <v>27</v>
      </c>
      <c r="B4782">
        <v>87</v>
      </c>
      <c r="C4782">
        <v>280</v>
      </c>
      <c r="D4782">
        <v>101</v>
      </c>
      <c r="E4782">
        <v>0</v>
      </c>
      <c r="F4782">
        <v>31</v>
      </c>
      <c r="G4782">
        <v>25.870967741935484</v>
      </c>
      <c r="H4782">
        <v>42</v>
      </c>
      <c r="I4782">
        <v>6</v>
      </c>
      <c r="J4782">
        <v>-86.666666666666671</v>
      </c>
      <c r="K4782">
        <v>-84</v>
      </c>
      <c r="L4782" t="s">
        <v>1609</v>
      </c>
    </row>
    <row r="4783" spans="1:12" x14ac:dyDescent="0.25">
      <c r="A4783">
        <v>27</v>
      </c>
      <c r="B4783">
        <v>86</v>
      </c>
      <c r="C4783">
        <v>280</v>
      </c>
      <c r="D4783">
        <v>101</v>
      </c>
      <c r="E4783">
        <v>0</v>
      </c>
      <c r="F4783">
        <v>28</v>
      </c>
      <c r="G4783">
        <v>25.678571428571427</v>
      </c>
      <c r="H4783">
        <v>42</v>
      </c>
      <c r="I4783">
        <v>6</v>
      </c>
      <c r="J4783">
        <v>-87.5</v>
      </c>
      <c r="K4783">
        <v>-84</v>
      </c>
      <c r="L4783" t="s">
        <v>1609</v>
      </c>
    </row>
    <row r="4784" spans="1:12" x14ac:dyDescent="0.25">
      <c r="A4784">
        <v>27</v>
      </c>
      <c r="B4784">
        <v>86</v>
      </c>
      <c r="C4784">
        <v>280</v>
      </c>
      <c r="D4784">
        <v>101</v>
      </c>
      <c r="E4784">
        <v>0</v>
      </c>
      <c r="F4784">
        <v>27</v>
      </c>
      <c r="G4784">
        <v>25.296296296296298</v>
      </c>
      <c r="H4784">
        <v>35</v>
      </c>
      <c r="I4784">
        <v>7</v>
      </c>
      <c r="J4784">
        <v>-87.285714285714292</v>
      </c>
      <c r="K4784">
        <v>-83</v>
      </c>
      <c r="L4784" t="s">
        <v>1609</v>
      </c>
    </row>
    <row r="4785" spans="1:12" x14ac:dyDescent="0.25">
      <c r="A4785">
        <v>27</v>
      </c>
      <c r="B4785">
        <v>86</v>
      </c>
      <c r="C4785">
        <v>280</v>
      </c>
      <c r="D4785">
        <v>101</v>
      </c>
      <c r="E4785">
        <v>0</v>
      </c>
      <c r="F4785">
        <v>27</v>
      </c>
      <c r="G4785">
        <v>25.296296296296298</v>
      </c>
      <c r="H4785">
        <v>35</v>
      </c>
      <c r="I4785">
        <v>6</v>
      </c>
      <c r="J4785">
        <v>-87.5</v>
      </c>
      <c r="K4785">
        <v>-84</v>
      </c>
      <c r="L4785" t="s">
        <v>1609</v>
      </c>
    </row>
    <row r="4786" spans="1:12" x14ac:dyDescent="0.25">
      <c r="A4786">
        <v>27</v>
      </c>
      <c r="B4786">
        <v>85</v>
      </c>
      <c r="C4786">
        <v>280</v>
      </c>
      <c r="D4786">
        <v>101</v>
      </c>
      <c r="E4786">
        <v>0</v>
      </c>
      <c r="F4786">
        <v>26</v>
      </c>
      <c r="G4786">
        <v>25.115384615384617</v>
      </c>
      <c r="H4786">
        <v>35</v>
      </c>
      <c r="I4786">
        <v>6</v>
      </c>
      <c r="J4786">
        <v>-86.5</v>
      </c>
      <c r="K4786">
        <v>-84</v>
      </c>
      <c r="L4786" t="s">
        <v>1609</v>
      </c>
    </row>
    <row r="4787" spans="1:12" x14ac:dyDescent="0.25">
      <c r="A4787">
        <v>27</v>
      </c>
      <c r="B4787">
        <v>86</v>
      </c>
      <c r="C4787">
        <v>280</v>
      </c>
      <c r="D4787">
        <v>101</v>
      </c>
      <c r="E4787">
        <v>0</v>
      </c>
      <c r="F4787">
        <v>23</v>
      </c>
      <c r="G4787">
        <v>24.695652173913043</v>
      </c>
      <c r="H4787">
        <v>42</v>
      </c>
      <c r="I4787">
        <v>6</v>
      </c>
      <c r="J4787">
        <v>-87.666666666666671</v>
      </c>
      <c r="K4787">
        <v>-85</v>
      </c>
      <c r="L4787" t="s">
        <v>1609</v>
      </c>
    </row>
    <row r="4788" spans="1:12" x14ac:dyDescent="0.25">
      <c r="A4788">
        <v>27</v>
      </c>
      <c r="B4788">
        <v>85</v>
      </c>
      <c r="C4788">
        <v>280</v>
      </c>
      <c r="D4788">
        <v>101</v>
      </c>
      <c r="E4788">
        <v>0</v>
      </c>
      <c r="F4788">
        <v>27</v>
      </c>
      <c r="G4788">
        <v>25.074074074074073</v>
      </c>
      <c r="H4788">
        <v>35</v>
      </c>
      <c r="I4788">
        <v>7</v>
      </c>
      <c r="J4788">
        <v>-86.285714285714292</v>
      </c>
      <c r="K4788">
        <v>-82</v>
      </c>
      <c r="L4788" t="s">
        <v>1609</v>
      </c>
    </row>
    <row r="4789" spans="1:12" x14ac:dyDescent="0.25">
      <c r="A4789">
        <v>27</v>
      </c>
      <c r="B4789">
        <v>85</v>
      </c>
      <c r="C4789">
        <v>280</v>
      </c>
      <c r="D4789">
        <v>101</v>
      </c>
      <c r="E4789">
        <v>0</v>
      </c>
      <c r="F4789">
        <v>32</v>
      </c>
      <c r="G4789">
        <v>24.75</v>
      </c>
      <c r="H4789">
        <v>35</v>
      </c>
      <c r="I4789">
        <v>6</v>
      </c>
      <c r="J4789">
        <v>-87</v>
      </c>
      <c r="K4789">
        <v>-84</v>
      </c>
      <c r="L4789" t="s">
        <v>1609</v>
      </c>
    </row>
    <row r="4790" spans="1:12" x14ac:dyDescent="0.25">
      <c r="A4790">
        <v>28</v>
      </c>
      <c r="B4790">
        <v>84</v>
      </c>
      <c r="C4790">
        <v>280</v>
      </c>
      <c r="D4790">
        <v>101</v>
      </c>
      <c r="E4790">
        <v>0</v>
      </c>
      <c r="F4790">
        <v>33</v>
      </c>
      <c r="G4790">
        <v>24.696969696969695</v>
      </c>
      <c r="H4790">
        <v>35</v>
      </c>
      <c r="I4790">
        <v>6</v>
      </c>
      <c r="J4790">
        <v>-87.666666666666671</v>
      </c>
      <c r="K4790">
        <v>-85</v>
      </c>
      <c r="L4790" t="s">
        <v>1609</v>
      </c>
    </row>
    <row r="4791" spans="1:12" x14ac:dyDescent="0.25">
      <c r="A4791">
        <v>27</v>
      </c>
      <c r="B4791">
        <v>85</v>
      </c>
      <c r="C4791">
        <v>280</v>
      </c>
      <c r="D4791">
        <v>101</v>
      </c>
      <c r="E4791">
        <v>0</v>
      </c>
      <c r="F4791">
        <v>33</v>
      </c>
      <c r="G4791">
        <v>24.696969696969695</v>
      </c>
      <c r="H4791">
        <v>35</v>
      </c>
      <c r="I4791">
        <v>6</v>
      </c>
      <c r="J4791">
        <v>-86.833333333333329</v>
      </c>
      <c r="K4791">
        <v>-84</v>
      </c>
      <c r="L4791" t="s">
        <v>1609</v>
      </c>
    </row>
    <row r="4792" spans="1:12" x14ac:dyDescent="0.25">
      <c r="A4792">
        <v>27</v>
      </c>
      <c r="B4792">
        <v>84</v>
      </c>
      <c r="C4792">
        <v>280</v>
      </c>
      <c r="D4792">
        <v>101</v>
      </c>
      <c r="E4792">
        <v>0</v>
      </c>
      <c r="F4792">
        <v>33</v>
      </c>
      <c r="G4792">
        <v>25.424242424242426</v>
      </c>
      <c r="H4792">
        <v>34</v>
      </c>
      <c r="I4792">
        <v>6</v>
      </c>
      <c r="J4792">
        <v>-88.833333333333329</v>
      </c>
      <c r="K4792">
        <v>-85</v>
      </c>
      <c r="L4792" t="s">
        <v>1609</v>
      </c>
    </row>
    <row r="4793" spans="1:12" x14ac:dyDescent="0.25">
      <c r="A4793">
        <v>27</v>
      </c>
      <c r="B4793">
        <v>85</v>
      </c>
      <c r="C4793">
        <v>280</v>
      </c>
      <c r="D4793">
        <v>101</v>
      </c>
      <c r="E4793">
        <v>0</v>
      </c>
      <c r="F4793">
        <v>30</v>
      </c>
      <c r="G4793">
        <v>25</v>
      </c>
      <c r="H4793">
        <v>34</v>
      </c>
      <c r="I4793">
        <v>7</v>
      </c>
      <c r="J4793">
        <v>-88</v>
      </c>
      <c r="K4793">
        <v>-86</v>
      </c>
      <c r="L4793" t="s">
        <v>1609</v>
      </c>
    </row>
    <row r="4794" spans="1:12" x14ac:dyDescent="0.25">
      <c r="A4794">
        <v>27</v>
      </c>
      <c r="B4794">
        <v>85</v>
      </c>
      <c r="C4794">
        <v>280</v>
      </c>
      <c r="D4794">
        <v>101</v>
      </c>
      <c r="E4794">
        <v>0</v>
      </c>
      <c r="F4794">
        <v>30</v>
      </c>
      <c r="G4794">
        <v>25.8</v>
      </c>
      <c r="H4794">
        <v>37</v>
      </c>
      <c r="I4794">
        <v>6</v>
      </c>
      <c r="J4794">
        <v>-87.666666666666671</v>
      </c>
      <c r="K4794">
        <v>-85</v>
      </c>
      <c r="L4794" t="s">
        <v>1609</v>
      </c>
    </row>
    <row r="4795" spans="1:12" x14ac:dyDescent="0.25">
      <c r="A4795">
        <v>27</v>
      </c>
      <c r="B4795">
        <v>86</v>
      </c>
      <c r="C4795">
        <v>280</v>
      </c>
      <c r="D4795">
        <v>101</v>
      </c>
      <c r="E4795">
        <v>0</v>
      </c>
      <c r="F4795">
        <v>30</v>
      </c>
      <c r="G4795">
        <v>25.8</v>
      </c>
      <c r="H4795">
        <v>37</v>
      </c>
      <c r="I4795">
        <v>7</v>
      </c>
      <c r="J4795">
        <v>-89.142857142857139</v>
      </c>
      <c r="K4795">
        <v>-88</v>
      </c>
      <c r="L4795" t="s">
        <v>1609</v>
      </c>
    </row>
    <row r="4796" spans="1:12" x14ac:dyDescent="0.25">
      <c r="A4796">
        <v>27</v>
      </c>
      <c r="B4796">
        <v>86</v>
      </c>
      <c r="C4796">
        <v>280</v>
      </c>
      <c r="D4796">
        <v>101</v>
      </c>
      <c r="E4796">
        <v>0</v>
      </c>
      <c r="F4796">
        <v>31</v>
      </c>
      <c r="G4796">
        <v>25.29032258064516</v>
      </c>
      <c r="H4796">
        <v>32</v>
      </c>
      <c r="I4796">
        <v>7</v>
      </c>
      <c r="J4796">
        <v>-87.714285714285708</v>
      </c>
      <c r="K4796">
        <v>-86</v>
      </c>
      <c r="L4796" t="s">
        <v>1609</v>
      </c>
    </row>
    <row r="4797" spans="1:12" x14ac:dyDescent="0.25">
      <c r="A4797">
        <v>27</v>
      </c>
      <c r="B4797">
        <v>85</v>
      </c>
      <c r="C4797">
        <v>280</v>
      </c>
      <c r="D4797">
        <v>101</v>
      </c>
      <c r="E4797">
        <v>0</v>
      </c>
      <c r="F4797">
        <v>15</v>
      </c>
      <c r="G4797">
        <v>28</v>
      </c>
      <c r="H4797">
        <v>35</v>
      </c>
      <c r="I4797">
        <v>7</v>
      </c>
      <c r="J4797">
        <v>-88</v>
      </c>
      <c r="K4797">
        <v>-86</v>
      </c>
      <c r="L4797" t="s">
        <v>1609</v>
      </c>
    </row>
    <row r="4798" spans="1:12" x14ac:dyDescent="0.25">
      <c r="A4798">
        <v>27</v>
      </c>
      <c r="B4798">
        <v>86</v>
      </c>
      <c r="C4798">
        <v>280</v>
      </c>
      <c r="D4798">
        <v>101</v>
      </c>
      <c r="E4798">
        <v>0</v>
      </c>
      <c r="F4798">
        <v>24</v>
      </c>
      <c r="G4798">
        <v>25.541666666666668</v>
      </c>
      <c r="H4798">
        <v>35</v>
      </c>
      <c r="I4798">
        <v>6</v>
      </c>
      <c r="J4798">
        <v>-87</v>
      </c>
      <c r="K4798">
        <v>-84</v>
      </c>
      <c r="L4798" t="s">
        <v>1609</v>
      </c>
    </row>
    <row r="4799" spans="1:12" x14ac:dyDescent="0.25">
      <c r="A4799">
        <v>27</v>
      </c>
      <c r="B4799">
        <v>86</v>
      </c>
      <c r="C4799">
        <v>280</v>
      </c>
      <c r="D4799">
        <v>101</v>
      </c>
      <c r="E4799">
        <v>0</v>
      </c>
      <c r="F4799">
        <v>29</v>
      </c>
      <c r="G4799">
        <v>25.482758620689655</v>
      </c>
      <c r="H4799">
        <v>35</v>
      </c>
      <c r="I4799">
        <v>7</v>
      </c>
      <c r="J4799">
        <v>-87.142857142857139</v>
      </c>
      <c r="K4799">
        <v>-83</v>
      </c>
      <c r="L4799" t="s">
        <v>1609</v>
      </c>
    </row>
    <row r="4800" spans="1:12" x14ac:dyDescent="0.25">
      <c r="A4800">
        <v>27</v>
      </c>
      <c r="B4800">
        <v>86</v>
      </c>
      <c r="C4800">
        <v>280</v>
      </c>
      <c r="D4800">
        <v>101</v>
      </c>
      <c r="E4800">
        <v>0</v>
      </c>
      <c r="F4800">
        <v>30</v>
      </c>
      <c r="G4800">
        <v>25.733333333333334</v>
      </c>
      <c r="H4800">
        <v>35</v>
      </c>
      <c r="I4800">
        <v>6</v>
      </c>
      <c r="J4800">
        <v>-88.166666666666671</v>
      </c>
      <c r="K4800">
        <v>-84</v>
      </c>
      <c r="L4800" t="s">
        <v>1609</v>
      </c>
    </row>
    <row r="4801" spans="1:12" x14ac:dyDescent="0.25">
      <c r="A4801">
        <v>27</v>
      </c>
      <c r="B4801">
        <v>86</v>
      </c>
      <c r="C4801">
        <v>280</v>
      </c>
      <c r="D4801">
        <v>101</v>
      </c>
      <c r="E4801">
        <v>0</v>
      </c>
      <c r="F4801">
        <v>30</v>
      </c>
      <c r="G4801">
        <v>25.733333333333334</v>
      </c>
      <c r="H4801">
        <v>35</v>
      </c>
      <c r="I4801">
        <v>6</v>
      </c>
      <c r="J4801">
        <v>-88</v>
      </c>
      <c r="K4801">
        <v>-84</v>
      </c>
      <c r="L4801" t="s">
        <v>1609</v>
      </c>
    </row>
    <row r="4802" spans="1:12" x14ac:dyDescent="0.25">
      <c r="A4802">
        <v>27</v>
      </c>
      <c r="B4802">
        <v>86</v>
      </c>
      <c r="C4802">
        <v>280</v>
      </c>
      <c r="D4802">
        <v>101</v>
      </c>
      <c r="E4802">
        <v>0</v>
      </c>
      <c r="F4802">
        <v>31</v>
      </c>
      <c r="G4802">
        <v>25.225806451612904</v>
      </c>
      <c r="H4802">
        <v>34</v>
      </c>
      <c r="I4802">
        <v>6</v>
      </c>
      <c r="J4802">
        <v>-86.833333333333329</v>
      </c>
      <c r="K4802">
        <v>-82</v>
      </c>
      <c r="L4802" t="s">
        <v>1609</v>
      </c>
    </row>
    <row r="4803" spans="1:12" x14ac:dyDescent="0.25">
      <c r="A4803">
        <v>27</v>
      </c>
      <c r="B4803">
        <v>85</v>
      </c>
      <c r="C4803">
        <v>280</v>
      </c>
      <c r="D4803">
        <v>101</v>
      </c>
      <c r="E4803">
        <v>0</v>
      </c>
      <c r="F4803">
        <v>31</v>
      </c>
      <c r="G4803">
        <v>25.225806451612904</v>
      </c>
      <c r="H4803">
        <v>34</v>
      </c>
      <c r="I4803">
        <v>6</v>
      </c>
      <c r="J4803">
        <v>-87.166666666666671</v>
      </c>
      <c r="K4803">
        <v>-85</v>
      </c>
      <c r="L4803" t="s">
        <v>1609</v>
      </c>
    </row>
    <row r="4804" spans="1:12" x14ac:dyDescent="0.25">
      <c r="A4804">
        <v>28</v>
      </c>
      <c r="B4804">
        <v>84</v>
      </c>
      <c r="C4804">
        <v>280</v>
      </c>
      <c r="D4804">
        <v>101</v>
      </c>
      <c r="E4804">
        <v>0</v>
      </c>
      <c r="F4804">
        <v>30</v>
      </c>
      <c r="G4804">
        <v>25.566666666666666</v>
      </c>
      <c r="H4804">
        <v>32</v>
      </c>
      <c r="I4804">
        <v>7</v>
      </c>
      <c r="J4804">
        <v>-87.428571428571431</v>
      </c>
      <c r="K4804">
        <v>-84</v>
      </c>
      <c r="L4804" t="s">
        <v>1609</v>
      </c>
    </row>
    <row r="4805" spans="1:12" x14ac:dyDescent="0.25">
      <c r="A4805">
        <v>27</v>
      </c>
      <c r="B4805">
        <v>86</v>
      </c>
      <c r="C4805">
        <v>280</v>
      </c>
      <c r="D4805">
        <v>101</v>
      </c>
      <c r="E4805">
        <v>0</v>
      </c>
      <c r="F4805">
        <v>30</v>
      </c>
      <c r="G4805">
        <v>25.566666666666666</v>
      </c>
      <c r="H4805">
        <v>32</v>
      </c>
      <c r="I4805">
        <v>6</v>
      </c>
      <c r="J4805">
        <v>-87.5</v>
      </c>
      <c r="K4805">
        <v>-85</v>
      </c>
      <c r="L4805" t="s">
        <v>1609</v>
      </c>
    </row>
    <row r="4806" spans="1:12" x14ac:dyDescent="0.25">
      <c r="A4806">
        <v>27</v>
      </c>
      <c r="B4806">
        <v>85</v>
      </c>
      <c r="C4806">
        <v>280</v>
      </c>
      <c r="D4806">
        <v>101</v>
      </c>
      <c r="E4806">
        <v>0</v>
      </c>
      <c r="F4806">
        <v>30</v>
      </c>
      <c r="G4806">
        <v>25.3</v>
      </c>
      <c r="H4806">
        <v>32</v>
      </c>
      <c r="I4806">
        <v>6</v>
      </c>
      <c r="J4806">
        <v>-88.333333333333329</v>
      </c>
      <c r="K4806">
        <v>-85</v>
      </c>
      <c r="L4806" t="s">
        <v>1609</v>
      </c>
    </row>
    <row r="4807" spans="1:12" x14ac:dyDescent="0.25">
      <c r="A4807">
        <v>27</v>
      </c>
      <c r="B4807">
        <v>85</v>
      </c>
      <c r="C4807">
        <v>280</v>
      </c>
      <c r="D4807">
        <v>101</v>
      </c>
      <c r="E4807">
        <v>0</v>
      </c>
      <c r="F4807">
        <v>13</v>
      </c>
      <c r="G4807">
        <v>29</v>
      </c>
      <c r="H4807">
        <v>35</v>
      </c>
      <c r="I4807">
        <v>6</v>
      </c>
      <c r="J4807">
        <v>-87.5</v>
      </c>
      <c r="K4807">
        <v>-84</v>
      </c>
      <c r="L4807" t="s">
        <v>1609</v>
      </c>
    </row>
    <row r="4808" spans="1:12" x14ac:dyDescent="0.25">
      <c r="A4808">
        <v>27</v>
      </c>
      <c r="B4808">
        <v>85</v>
      </c>
      <c r="C4808">
        <v>280</v>
      </c>
      <c r="D4808">
        <v>101</v>
      </c>
      <c r="E4808">
        <v>0</v>
      </c>
      <c r="F4808">
        <v>24</v>
      </c>
      <c r="G4808">
        <v>23.25</v>
      </c>
      <c r="H4808">
        <v>37</v>
      </c>
      <c r="I4808">
        <v>6</v>
      </c>
      <c r="J4808">
        <v>-86.833333333333329</v>
      </c>
      <c r="K4808">
        <v>-83</v>
      </c>
      <c r="L4808" t="s">
        <v>1609</v>
      </c>
    </row>
    <row r="4809" spans="1:12" x14ac:dyDescent="0.25">
      <c r="A4809">
        <v>27</v>
      </c>
      <c r="B4809">
        <v>85</v>
      </c>
      <c r="C4809">
        <v>280</v>
      </c>
      <c r="D4809">
        <v>101</v>
      </c>
      <c r="E4809">
        <v>0</v>
      </c>
      <c r="F4809">
        <v>26</v>
      </c>
      <c r="G4809">
        <v>24.576923076923077</v>
      </c>
      <c r="H4809">
        <v>39</v>
      </c>
      <c r="I4809">
        <v>6</v>
      </c>
      <c r="J4809">
        <v>-87.5</v>
      </c>
      <c r="K4809">
        <v>-85</v>
      </c>
      <c r="L4809" t="s">
        <v>1609</v>
      </c>
    </row>
    <row r="4810" spans="1:12" x14ac:dyDescent="0.25">
      <c r="A4810">
        <v>27</v>
      </c>
      <c r="B4810">
        <v>85</v>
      </c>
      <c r="C4810">
        <v>280</v>
      </c>
      <c r="D4810">
        <v>101</v>
      </c>
      <c r="E4810">
        <v>0</v>
      </c>
      <c r="F4810">
        <v>28</v>
      </c>
      <c r="G4810">
        <v>24.5</v>
      </c>
      <c r="H4810">
        <v>39</v>
      </c>
      <c r="I4810">
        <v>6</v>
      </c>
      <c r="J4810">
        <v>-86</v>
      </c>
      <c r="K4810">
        <v>-84</v>
      </c>
      <c r="L4810" t="s">
        <v>1609</v>
      </c>
    </row>
    <row r="4811" spans="1:12" x14ac:dyDescent="0.25">
      <c r="A4811">
        <v>27</v>
      </c>
      <c r="B4811">
        <v>85</v>
      </c>
      <c r="C4811">
        <v>280</v>
      </c>
      <c r="D4811">
        <v>101</v>
      </c>
      <c r="E4811">
        <v>0</v>
      </c>
      <c r="F4811">
        <v>28</v>
      </c>
      <c r="G4811">
        <v>24.5</v>
      </c>
      <c r="H4811">
        <v>39</v>
      </c>
      <c r="I4811">
        <v>7</v>
      </c>
      <c r="J4811">
        <v>-86.428571428571431</v>
      </c>
      <c r="K4811">
        <v>-83</v>
      </c>
      <c r="L4811" t="s">
        <v>1609</v>
      </c>
    </row>
    <row r="4812" spans="1:12" x14ac:dyDescent="0.25">
      <c r="A4812">
        <v>27</v>
      </c>
      <c r="B4812">
        <v>85</v>
      </c>
      <c r="C4812">
        <v>280</v>
      </c>
      <c r="D4812">
        <v>101</v>
      </c>
      <c r="E4812">
        <v>0</v>
      </c>
      <c r="F4812">
        <v>29</v>
      </c>
      <c r="G4812">
        <v>25.448275862068964</v>
      </c>
      <c r="H4812">
        <v>39</v>
      </c>
      <c r="I4812">
        <v>6</v>
      </c>
      <c r="J4812">
        <v>-87.166666666666671</v>
      </c>
      <c r="K4812">
        <v>-84</v>
      </c>
      <c r="L4812" t="s">
        <v>1609</v>
      </c>
    </row>
    <row r="4813" spans="1:12" x14ac:dyDescent="0.25">
      <c r="A4813">
        <v>27</v>
      </c>
      <c r="B4813">
        <v>86</v>
      </c>
      <c r="C4813">
        <v>280</v>
      </c>
      <c r="D4813">
        <v>101</v>
      </c>
      <c r="E4813">
        <v>0</v>
      </c>
      <c r="F4813">
        <v>29</v>
      </c>
      <c r="G4813">
        <v>25.448275862068964</v>
      </c>
      <c r="H4813">
        <v>39</v>
      </c>
      <c r="I4813">
        <v>6</v>
      </c>
      <c r="J4813">
        <v>-87.333333333333329</v>
      </c>
      <c r="K4813">
        <v>-83</v>
      </c>
      <c r="L4813" t="s">
        <v>1609</v>
      </c>
    </row>
    <row r="4814" spans="1:12" x14ac:dyDescent="0.25">
      <c r="A4814">
        <v>27</v>
      </c>
      <c r="B4814">
        <v>85</v>
      </c>
      <c r="C4814">
        <v>280</v>
      </c>
      <c r="D4814">
        <v>101</v>
      </c>
      <c r="E4814">
        <v>0</v>
      </c>
      <c r="F4814">
        <v>31</v>
      </c>
      <c r="G4814">
        <v>25.806451612903224</v>
      </c>
      <c r="H4814">
        <v>39</v>
      </c>
      <c r="I4814">
        <v>6</v>
      </c>
      <c r="J4814">
        <v>-87</v>
      </c>
      <c r="K4814">
        <v>-84</v>
      </c>
      <c r="L4814" t="s">
        <v>1609</v>
      </c>
    </row>
    <row r="4815" spans="1:12" x14ac:dyDescent="0.25">
      <c r="A4815">
        <v>27</v>
      </c>
      <c r="B4815">
        <v>85</v>
      </c>
      <c r="C4815">
        <v>280</v>
      </c>
      <c r="D4815">
        <v>101</v>
      </c>
      <c r="E4815">
        <v>0</v>
      </c>
      <c r="F4815">
        <v>30</v>
      </c>
      <c r="G4815">
        <v>25.366666666666667</v>
      </c>
      <c r="H4815">
        <v>37</v>
      </c>
      <c r="I4815">
        <v>6</v>
      </c>
      <c r="J4815">
        <v>-86.833333333333329</v>
      </c>
      <c r="K4815">
        <v>-82</v>
      </c>
      <c r="L4815" t="s">
        <v>1609</v>
      </c>
    </row>
    <row r="4816" spans="1:12" x14ac:dyDescent="0.25">
      <c r="A4816">
        <v>27</v>
      </c>
      <c r="B4816">
        <v>86</v>
      </c>
      <c r="C4816">
        <v>280</v>
      </c>
      <c r="D4816">
        <v>101</v>
      </c>
      <c r="E4816">
        <v>0</v>
      </c>
      <c r="F4816">
        <v>30</v>
      </c>
      <c r="G4816">
        <v>25.366666666666667</v>
      </c>
      <c r="H4816">
        <v>37</v>
      </c>
      <c r="I4816">
        <v>6</v>
      </c>
      <c r="J4816">
        <v>-86.833333333333329</v>
      </c>
      <c r="K4816">
        <v>-84</v>
      </c>
      <c r="L4816" t="s">
        <v>1609</v>
      </c>
    </row>
    <row r="4817" spans="1:12" x14ac:dyDescent="0.25">
      <c r="A4817">
        <v>27</v>
      </c>
      <c r="B4817">
        <v>87</v>
      </c>
      <c r="C4817">
        <v>280</v>
      </c>
      <c r="D4817">
        <v>101</v>
      </c>
      <c r="E4817">
        <v>0</v>
      </c>
      <c r="F4817">
        <v>20</v>
      </c>
      <c r="G4817">
        <v>26.7</v>
      </c>
      <c r="H4817">
        <v>37</v>
      </c>
      <c r="I4817">
        <v>6</v>
      </c>
      <c r="J4817">
        <v>-88</v>
      </c>
      <c r="K4817">
        <v>-86</v>
      </c>
      <c r="L4817" t="s">
        <v>1609</v>
      </c>
    </row>
    <row r="4818" spans="1:12" x14ac:dyDescent="0.25">
      <c r="A4818">
        <v>27</v>
      </c>
      <c r="B4818">
        <v>85</v>
      </c>
      <c r="C4818">
        <v>280</v>
      </c>
      <c r="D4818">
        <v>101</v>
      </c>
      <c r="E4818">
        <v>0</v>
      </c>
      <c r="F4818">
        <v>32</v>
      </c>
      <c r="G4818">
        <v>23.875</v>
      </c>
      <c r="H4818">
        <v>37</v>
      </c>
      <c r="I4818">
        <v>7</v>
      </c>
      <c r="J4818">
        <v>-87.142857142857139</v>
      </c>
      <c r="K4818">
        <v>-84</v>
      </c>
      <c r="L4818" t="s">
        <v>1609</v>
      </c>
    </row>
    <row r="4819" spans="1:12" x14ac:dyDescent="0.25">
      <c r="A4819">
        <v>27</v>
      </c>
      <c r="B4819">
        <v>84</v>
      </c>
      <c r="C4819">
        <v>280</v>
      </c>
      <c r="D4819">
        <v>101</v>
      </c>
      <c r="E4819">
        <v>0</v>
      </c>
      <c r="F4819">
        <v>34</v>
      </c>
      <c r="G4819">
        <v>25.617647058823529</v>
      </c>
      <c r="H4819">
        <v>37</v>
      </c>
      <c r="I4819">
        <v>7</v>
      </c>
      <c r="J4819">
        <v>-87.571428571428569</v>
      </c>
      <c r="K4819">
        <v>-84</v>
      </c>
      <c r="L4819" t="s">
        <v>1609</v>
      </c>
    </row>
    <row r="4820" spans="1:12" x14ac:dyDescent="0.25">
      <c r="A4820">
        <v>27</v>
      </c>
      <c r="B4820">
        <v>85</v>
      </c>
      <c r="C4820">
        <v>280</v>
      </c>
      <c r="D4820">
        <v>101</v>
      </c>
      <c r="E4820">
        <v>0</v>
      </c>
      <c r="F4820">
        <v>34</v>
      </c>
      <c r="G4820">
        <v>26.382352941176471</v>
      </c>
      <c r="H4820">
        <v>37</v>
      </c>
      <c r="I4820">
        <v>6</v>
      </c>
      <c r="J4820">
        <v>-87</v>
      </c>
      <c r="K4820">
        <v>-83</v>
      </c>
      <c r="L4820" t="s">
        <v>1609</v>
      </c>
    </row>
    <row r="4821" spans="1:12" x14ac:dyDescent="0.25">
      <c r="A4821">
        <v>27</v>
      </c>
      <c r="B4821">
        <v>86</v>
      </c>
      <c r="C4821">
        <v>280</v>
      </c>
      <c r="D4821">
        <v>101</v>
      </c>
      <c r="E4821">
        <v>0</v>
      </c>
      <c r="F4821">
        <v>34</v>
      </c>
      <c r="G4821">
        <v>26.382352941176471</v>
      </c>
      <c r="H4821">
        <v>37</v>
      </c>
      <c r="I4821">
        <v>6</v>
      </c>
      <c r="J4821">
        <v>-87.666666666666671</v>
      </c>
      <c r="K4821">
        <v>-84</v>
      </c>
      <c r="L4821" t="s">
        <v>1609</v>
      </c>
    </row>
    <row r="4822" spans="1:12" x14ac:dyDescent="0.25">
      <c r="A4822">
        <v>27</v>
      </c>
      <c r="B4822">
        <v>86</v>
      </c>
      <c r="C4822">
        <v>280</v>
      </c>
      <c r="D4822">
        <v>101</v>
      </c>
      <c r="E4822">
        <v>0</v>
      </c>
      <c r="F4822">
        <v>33</v>
      </c>
      <c r="G4822">
        <v>26.606060606060606</v>
      </c>
      <c r="H4822">
        <v>37</v>
      </c>
      <c r="I4822">
        <v>6</v>
      </c>
      <c r="J4822">
        <v>-86.833333333333329</v>
      </c>
      <c r="K4822">
        <v>-83</v>
      </c>
      <c r="L4822" t="s">
        <v>1609</v>
      </c>
    </row>
    <row r="4823" spans="1:12" x14ac:dyDescent="0.25">
      <c r="A4823">
        <v>27</v>
      </c>
      <c r="B4823">
        <v>87</v>
      </c>
      <c r="C4823">
        <v>280</v>
      </c>
      <c r="D4823">
        <v>101</v>
      </c>
      <c r="E4823">
        <v>0</v>
      </c>
      <c r="F4823">
        <v>30</v>
      </c>
      <c r="G4823">
        <v>25.066666666666666</v>
      </c>
      <c r="H4823">
        <v>35</v>
      </c>
      <c r="I4823">
        <v>6</v>
      </c>
      <c r="J4823">
        <v>-87.5</v>
      </c>
      <c r="K4823">
        <v>-84</v>
      </c>
      <c r="L4823" t="s">
        <v>1609</v>
      </c>
    </row>
    <row r="4824" spans="1:12" x14ac:dyDescent="0.25">
      <c r="A4824">
        <v>27</v>
      </c>
      <c r="B4824">
        <v>86</v>
      </c>
      <c r="C4824">
        <v>280</v>
      </c>
      <c r="D4824">
        <v>101</v>
      </c>
      <c r="E4824">
        <v>0</v>
      </c>
      <c r="F4824">
        <v>30</v>
      </c>
      <c r="G4824">
        <v>25.066666666666666</v>
      </c>
      <c r="H4824">
        <v>35</v>
      </c>
      <c r="I4824">
        <v>6</v>
      </c>
      <c r="J4824">
        <v>-87.833333333333329</v>
      </c>
      <c r="K4824">
        <v>-86</v>
      </c>
      <c r="L4824" t="s">
        <v>1609</v>
      </c>
    </row>
    <row r="4825" spans="1:12" x14ac:dyDescent="0.25">
      <c r="A4825">
        <v>27</v>
      </c>
      <c r="B4825">
        <v>87</v>
      </c>
      <c r="C4825">
        <v>280</v>
      </c>
      <c r="D4825">
        <v>101</v>
      </c>
      <c r="E4825">
        <v>0</v>
      </c>
      <c r="F4825">
        <v>29</v>
      </c>
      <c r="G4825">
        <v>24.931034482758619</v>
      </c>
      <c r="H4825">
        <v>35</v>
      </c>
      <c r="I4825">
        <v>6</v>
      </c>
      <c r="J4825">
        <v>-87</v>
      </c>
      <c r="K4825">
        <v>-84</v>
      </c>
      <c r="L4825" t="s">
        <v>1609</v>
      </c>
    </row>
    <row r="4826" spans="1:12" x14ac:dyDescent="0.25">
      <c r="A4826">
        <v>27</v>
      </c>
      <c r="B4826">
        <v>86</v>
      </c>
      <c r="C4826">
        <v>280</v>
      </c>
      <c r="D4826">
        <v>101</v>
      </c>
      <c r="E4826">
        <v>0</v>
      </c>
      <c r="F4826">
        <v>31</v>
      </c>
      <c r="G4826">
        <v>25.129032258064516</v>
      </c>
      <c r="H4826">
        <v>32</v>
      </c>
      <c r="I4826">
        <v>7</v>
      </c>
      <c r="J4826">
        <v>-87.142857142857139</v>
      </c>
      <c r="K4826">
        <v>-85</v>
      </c>
      <c r="L4826" t="s">
        <v>1609</v>
      </c>
    </row>
    <row r="4827" spans="1:12" x14ac:dyDescent="0.25">
      <c r="A4827">
        <v>27</v>
      </c>
      <c r="B4827">
        <v>86</v>
      </c>
      <c r="C4827">
        <v>280</v>
      </c>
      <c r="D4827">
        <v>101</v>
      </c>
      <c r="E4827">
        <v>0</v>
      </c>
      <c r="F4827">
        <v>16</v>
      </c>
      <c r="G4827">
        <v>28.6875</v>
      </c>
      <c r="H4827">
        <v>37</v>
      </c>
      <c r="I4827">
        <v>6</v>
      </c>
      <c r="J4827">
        <v>-87.666666666666671</v>
      </c>
      <c r="K4827">
        <v>-84</v>
      </c>
      <c r="L4827" t="s">
        <v>1609</v>
      </c>
    </row>
    <row r="4828" spans="1:12" x14ac:dyDescent="0.25">
      <c r="A4828">
        <v>27</v>
      </c>
      <c r="B4828">
        <v>84</v>
      </c>
      <c r="C4828">
        <v>280</v>
      </c>
      <c r="D4828">
        <v>101</v>
      </c>
      <c r="E4828">
        <v>0</v>
      </c>
      <c r="F4828">
        <v>23</v>
      </c>
      <c r="G4828">
        <v>24.304347826086957</v>
      </c>
      <c r="H4828">
        <v>37</v>
      </c>
      <c r="I4828">
        <v>6</v>
      </c>
      <c r="J4828">
        <v>-86.333333333333329</v>
      </c>
      <c r="K4828">
        <v>-84</v>
      </c>
      <c r="L4828" t="s">
        <v>1609</v>
      </c>
    </row>
    <row r="4829" spans="1:12" x14ac:dyDescent="0.25">
      <c r="A4829">
        <v>27</v>
      </c>
      <c r="B4829">
        <v>84</v>
      </c>
      <c r="C4829">
        <v>280</v>
      </c>
      <c r="D4829">
        <v>101</v>
      </c>
      <c r="E4829">
        <v>0</v>
      </c>
      <c r="F4829">
        <v>27</v>
      </c>
      <c r="G4829">
        <v>25.851851851851851</v>
      </c>
      <c r="H4829">
        <v>39</v>
      </c>
      <c r="I4829">
        <v>7</v>
      </c>
      <c r="J4829">
        <v>-86.857142857142861</v>
      </c>
      <c r="K4829">
        <v>-85</v>
      </c>
      <c r="L4829" t="s">
        <v>1609</v>
      </c>
    </row>
    <row r="4830" spans="1:12" x14ac:dyDescent="0.25">
      <c r="A4830">
        <v>27</v>
      </c>
      <c r="B4830">
        <v>85</v>
      </c>
      <c r="C4830">
        <v>280</v>
      </c>
      <c r="D4830">
        <v>101</v>
      </c>
      <c r="E4830">
        <v>0</v>
      </c>
      <c r="F4830">
        <v>27</v>
      </c>
      <c r="G4830">
        <v>25.851851851851851</v>
      </c>
      <c r="H4830">
        <v>39</v>
      </c>
      <c r="I4830">
        <v>6</v>
      </c>
      <c r="J4830">
        <v>-87</v>
      </c>
      <c r="K4830">
        <v>-83</v>
      </c>
      <c r="L4830" t="s">
        <v>1609</v>
      </c>
    </row>
    <row r="4831" spans="1:12" x14ac:dyDescent="0.25">
      <c r="A4831">
        <v>27</v>
      </c>
      <c r="B4831">
        <v>86</v>
      </c>
      <c r="C4831">
        <v>280</v>
      </c>
      <c r="D4831">
        <v>101</v>
      </c>
      <c r="E4831">
        <v>0</v>
      </c>
      <c r="F4831">
        <v>27</v>
      </c>
      <c r="G4831">
        <v>25.74074074074074</v>
      </c>
      <c r="H4831">
        <v>32</v>
      </c>
      <c r="I4831">
        <v>6</v>
      </c>
      <c r="J4831">
        <v>-87.166666666666671</v>
      </c>
      <c r="K4831">
        <v>-84</v>
      </c>
      <c r="L4831" t="s">
        <v>1609</v>
      </c>
    </row>
    <row r="4832" spans="1:12" x14ac:dyDescent="0.25">
      <c r="A4832">
        <v>27</v>
      </c>
      <c r="B4832">
        <v>86</v>
      </c>
      <c r="C4832">
        <v>280</v>
      </c>
      <c r="D4832">
        <v>101</v>
      </c>
      <c r="E4832">
        <v>0</v>
      </c>
      <c r="F4832">
        <v>28</v>
      </c>
      <c r="G4832">
        <v>25.571428571428573</v>
      </c>
      <c r="H4832">
        <v>34</v>
      </c>
      <c r="I4832">
        <v>6</v>
      </c>
      <c r="J4832">
        <v>-88</v>
      </c>
      <c r="K4832">
        <v>-83</v>
      </c>
      <c r="L4832" t="s">
        <v>1609</v>
      </c>
    </row>
    <row r="4833" spans="1:12" x14ac:dyDescent="0.25">
      <c r="A4833">
        <v>27</v>
      </c>
      <c r="B4833">
        <v>86</v>
      </c>
      <c r="C4833">
        <v>280</v>
      </c>
      <c r="D4833">
        <v>101</v>
      </c>
      <c r="E4833">
        <v>0</v>
      </c>
      <c r="F4833">
        <v>25</v>
      </c>
      <c r="G4833">
        <v>25.4</v>
      </c>
      <c r="H4833">
        <v>34</v>
      </c>
      <c r="I4833">
        <v>6</v>
      </c>
      <c r="J4833">
        <v>-87.166666666666671</v>
      </c>
      <c r="K4833">
        <v>-84</v>
      </c>
      <c r="L4833" t="s">
        <v>1609</v>
      </c>
    </row>
    <row r="4834" spans="1:12" x14ac:dyDescent="0.25">
      <c r="A4834">
        <v>27</v>
      </c>
      <c r="B4834">
        <v>85</v>
      </c>
      <c r="C4834">
        <v>280</v>
      </c>
      <c r="D4834">
        <v>101</v>
      </c>
      <c r="E4834">
        <v>0</v>
      </c>
      <c r="F4834">
        <v>30</v>
      </c>
      <c r="G4834">
        <v>24.266666666666666</v>
      </c>
      <c r="H4834">
        <v>37</v>
      </c>
      <c r="I4834">
        <v>7</v>
      </c>
      <c r="J4834">
        <v>-87.857142857142861</v>
      </c>
      <c r="K4834">
        <v>-84</v>
      </c>
      <c r="L4834" t="s">
        <v>1609</v>
      </c>
    </row>
    <row r="4835" spans="1:12" x14ac:dyDescent="0.25">
      <c r="A4835">
        <v>27</v>
      </c>
      <c r="B4835">
        <v>86</v>
      </c>
      <c r="C4835">
        <v>280</v>
      </c>
      <c r="D4835">
        <v>101</v>
      </c>
      <c r="E4835">
        <v>0</v>
      </c>
      <c r="F4835">
        <v>30</v>
      </c>
      <c r="G4835">
        <v>24.266666666666666</v>
      </c>
      <c r="H4835">
        <v>37</v>
      </c>
      <c r="I4835">
        <v>6</v>
      </c>
      <c r="J4835">
        <v>-87.666666666666671</v>
      </c>
      <c r="K4835">
        <v>-84</v>
      </c>
      <c r="L4835" t="s">
        <v>1609</v>
      </c>
    </row>
    <row r="4836" spans="1:12" x14ac:dyDescent="0.25">
      <c r="A4836">
        <v>27</v>
      </c>
      <c r="B4836">
        <v>86</v>
      </c>
      <c r="C4836">
        <v>280</v>
      </c>
      <c r="D4836">
        <v>101</v>
      </c>
      <c r="E4836">
        <v>0</v>
      </c>
      <c r="F4836">
        <v>29</v>
      </c>
      <c r="G4836">
        <v>24.448275862068964</v>
      </c>
      <c r="H4836">
        <v>37</v>
      </c>
      <c r="I4836">
        <v>6</v>
      </c>
      <c r="J4836">
        <v>-87.5</v>
      </c>
      <c r="K4836">
        <v>-84</v>
      </c>
      <c r="L4836" t="s">
        <v>1609</v>
      </c>
    </row>
    <row r="4837" spans="1:12" x14ac:dyDescent="0.25">
      <c r="A4837">
        <v>27</v>
      </c>
      <c r="B4837">
        <v>85</v>
      </c>
      <c r="C4837">
        <v>280</v>
      </c>
      <c r="D4837">
        <v>101</v>
      </c>
      <c r="E4837">
        <v>0</v>
      </c>
      <c r="F4837">
        <v>14</v>
      </c>
      <c r="G4837">
        <v>28.785714285714285</v>
      </c>
      <c r="H4837">
        <v>40</v>
      </c>
      <c r="I4837">
        <v>6</v>
      </c>
      <c r="J4837">
        <v>-87.5</v>
      </c>
      <c r="K4837">
        <v>-84</v>
      </c>
      <c r="L4837" t="s">
        <v>1609</v>
      </c>
    </row>
    <row r="4838" spans="1:12" x14ac:dyDescent="0.25">
      <c r="A4838">
        <v>27</v>
      </c>
      <c r="B4838">
        <v>86</v>
      </c>
      <c r="C4838">
        <v>280</v>
      </c>
      <c r="D4838">
        <v>101</v>
      </c>
      <c r="E4838">
        <v>0</v>
      </c>
      <c r="F4838">
        <v>22</v>
      </c>
      <c r="G4838">
        <v>23.545454545454547</v>
      </c>
      <c r="H4838">
        <v>40</v>
      </c>
      <c r="I4838">
        <v>6</v>
      </c>
      <c r="J4838">
        <v>-86.666666666666671</v>
      </c>
      <c r="K4838">
        <v>-83</v>
      </c>
      <c r="L4838" t="s">
        <v>1609</v>
      </c>
    </row>
    <row r="4839" spans="1:12" x14ac:dyDescent="0.25">
      <c r="A4839">
        <v>27</v>
      </c>
      <c r="B4839">
        <v>85</v>
      </c>
      <c r="C4839">
        <v>280</v>
      </c>
      <c r="D4839">
        <v>101</v>
      </c>
      <c r="E4839">
        <v>0</v>
      </c>
      <c r="F4839">
        <v>24</v>
      </c>
      <c r="G4839">
        <v>24.666666666666668</v>
      </c>
      <c r="H4839">
        <v>39</v>
      </c>
      <c r="I4839">
        <v>6</v>
      </c>
      <c r="J4839">
        <v>-86.333333333333329</v>
      </c>
      <c r="K4839">
        <v>-84</v>
      </c>
      <c r="L4839" t="s">
        <v>1609</v>
      </c>
    </row>
    <row r="4840" spans="1:12" x14ac:dyDescent="0.25">
      <c r="A4840">
        <v>27</v>
      </c>
      <c r="B4840">
        <v>85</v>
      </c>
      <c r="C4840">
        <v>280</v>
      </c>
      <c r="D4840">
        <v>101</v>
      </c>
      <c r="E4840">
        <v>0</v>
      </c>
      <c r="F4840">
        <v>28</v>
      </c>
      <c r="G4840">
        <v>25.928571428571427</v>
      </c>
      <c r="H4840">
        <v>39</v>
      </c>
      <c r="I4840">
        <v>6</v>
      </c>
      <c r="J4840">
        <v>-87.833333333333329</v>
      </c>
      <c r="K4840">
        <v>-84</v>
      </c>
      <c r="L4840" t="s">
        <v>1609</v>
      </c>
    </row>
    <row r="4841" spans="1:12" x14ac:dyDescent="0.25">
      <c r="A4841">
        <v>27</v>
      </c>
      <c r="B4841">
        <v>86</v>
      </c>
      <c r="C4841">
        <v>280</v>
      </c>
      <c r="D4841">
        <v>101</v>
      </c>
      <c r="E4841">
        <v>0</v>
      </c>
      <c r="F4841">
        <v>28</v>
      </c>
      <c r="G4841">
        <v>25.928571428571427</v>
      </c>
      <c r="H4841">
        <v>39</v>
      </c>
      <c r="I4841">
        <v>6</v>
      </c>
      <c r="J4841">
        <v>-86.833333333333329</v>
      </c>
      <c r="K4841">
        <v>-85</v>
      </c>
      <c r="L4841" t="s">
        <v>1609</v>
      </c>
    </row>
    <row r="4842" spans="1:12" x14ac:dyDescent="0.25">
      <c r="A4842">
        <v>27</v>
      </c>
      <c r="B4842">
        <v>84</v>
      </c>
      <c r="C4842">
        <v>280</v>
      </c>
      <c r="D4842">
        <v>101</v>
      </c>
      <c r="E4842">
        <v>0</v>
      </c>
      <c r="F4842">
        <v>30</v>
      </c>
      <c r="G4842">
        <v>25.933333333333334</v>
      </c>
      <c r="H4842">
        <v>39</v>
      </c>
      <c r="I4842">
        <v>6</v>
      </c>
      <c r="J4842">
        <v>-87.333333333333329</v>
      </c>
      <c r="K4842">
        <v>-84</v>
      </c>
      <c r="L4842" t="s">
        <v>1609</v>
      </c>
    </row>
    <row r="4843" spans="1:12" x14ac:dyDescent="0.25">
      <c r="A4843">
        <v>27</v>
      </c>
      <c r="B4843">
        <v>85</v>
      </c>
      <c r="C4843">
        <v>280</v>
      </c>
      <c r="D4843">
        <v>101</v>
      </c>
      <c r="E4843">
        <v>0</v>
      </c>
      <c r="F4843">
        <v>30</v>
      </c>
      <c r="G4843">
        <v>25.933333333333334</v>
      </c>
      <c r="H4843">
        <v>39</v>
      </c>
      <c r="I4843">
        <v>6</v>
      </c>
      <c r="J4843">
        <v>-86.5</v>
      </c>
      <c r="K4843">
        <v>-83</v>
      </c>
      <c r="L4843" t="s">
        <v>1609</v>
      </c>
    </row>
    <row r="4844" spans="1:12" x14ac:dyDescent="0.25">
      <c r="A4844">
        <v>27</v>
      </c>
      <c r="B4844">
        <v>86</v>
      </c>
      <c r="C4844">
        <v>280</v>
      </c>
      <c r="D4844">
        <v>101</v>
      </c>
      <c r="E4844">
        <v>0</v>
      </c>
      <c r="F4844">
        <v>29</v>
      </c>
      <c r="G4844">
        <v>26.172413793103448</v>
      </c>
      <c r="H4844">
        <v>39</v>
      </c>
      <c r="I4844">
        <v>6</v>
      </c>
      <c r="J4844">
        <v>-86.666666666666671</v>
      </c>
      <c r="K4844">
        <v>-83</v>
      </c>
      <c r="L4844" t="s">
        <v>1609</v>
      </c>
    </row>
    <row r="4845" spans="1:12" x14ac:dyDescent="0.25">
      <c r="A4845">
        <v>27</v>
      </c>
      <c r="B4845">
        <v>86</v>
      </c>
      <c r="C4845">
        <v>280</v>
      </c>
      <c r="D4845">
        <v>101</v>
      </c>
      <c r="E4845">
        <v>0</v>
      </c>
      <c r="F4845">
        <v>29</v>
      </c>
      <c r="G4845">
        <v>26.137931034482758</v>
      </c>
      <c r="H4845">
        <v>39</v>
      </c>
      <c r="I4845">
        <v>6</v>
      </c>
      <c r="J4845">
        <v>-87.333333333333329</v>
      </c>
      <c r="K4845">
        <v>-84</v>
      </c>
      <c r="L4845" t="s">
        <v>1609</v>
      </c>
    </row>
    <row r="4846" spans="1:12" x14ac:dyDescent="0.25">
      <c r="A4846">
        <v>27</v>
      </c>
      <c r="B4846">
        <v>86</v>
      </c>
      <c r="C4846">
        <v>280</v>
      </c>
      <c r="D4846">
        <v>101</v>
      </c>
      <c r="E4846">
        <v>0</v>
      </c>
      <c r="F4846">
        <v>32</v>
      </c>
      <c r="G4846">
        <v>25.4375</v>
      </c>
      <c r="H4846">
        <v>39</v>
      </c>
      <c r="I4846">
        <v>6</v>
      </c>
      <c r="J4846">
        <v>-87.166666666666671</v>
      </c>
      <c r="K4846">
        <v>-86</v>
      </c>
      <c r="L4846" t="s">
        <v>1609</v>
      </c>
    </row>
    <row r="4847" spans="1:12" x14ac:dyDescent="0.25">
      <c r="A4847">
        <v>27</v>
      </c>
      <c r="B4847">
        <v>86</v>
      </c>
      <c r="C4847">
        <v>280</v>
      </c>
      <c r="D4847">
        <v>101</v>
      </c>
      <c r="E4847">
        <v>0</v>
      </c>
      <c r="F4847">
        <v>13</v>
      </c>
      <c r="G4847">
        <v>28.923076923076923</v>
      </c>
      <c r="H4847">
        <v>35</v>
      </c>
      <c r="I4847">
        <v>7</v>
      </c>
      <c r="J4847">
        <v>-87.571428571428569</v>
      </c>
      <c r="K4847">
        <v>-85</v>
      </c>
      <c r="L4847" t="s">
        <v>1609</v>
      </c>
    </row>
    <row r="4848" spans="1:12" x14ac:dyDescent="0.25">
      <c r="A4848">
        <v>28</v>
      </c>
      <c r="B4848">
        <v>84</v>
      </c>
      <c r="C4848">
        <v>280</v>
      </c>
      <c r="D4848">
        <v>101</v>
      </c>
      <c r="E4848">
        <v>0</v>
      </c>
      <c r="F4848">
        <v>25</v>
      </c>
      <c r="G4848">
        <v>23.44</v>
      </c>
      <c r="H4848">
        <v>37</v>
      </c>
      <c r="I4848">
        <v>6</v>
      </c>
      <c r="J4848">
        <v>-88.5</v>
      </c>
      <c r="K4848">
        <v>-84</v>
      </c>
      <c r="L4848" t="s">
        <v>1609</v>
      </c>
    </row>
    <row r="4849" spans="1:12" x14ac:dyDescent="0.25">
      <c r="A4849">
        <v>27</v>
      </c>
      <c r="B4849">
        <v>84</v>
      </c>
      <c r="C4849">
        <v>280</v>
      </c>
      <c r="D4849">
        <v>101</v>
      </c>
      <c r="E4849">
        <v>0</v>
      </c>
      <c r="F4849">
        <v>29</v>
      </c>
      <c r="G4849">
        <v>25.517241379310345</v>
      </c>
      <c r="H4849">
        <v>39</v>
      </c>
      <c r="I4849">
        <v>7</v>
      </c>
      <c r="J4849">
        <v>-86.714285714285708</v>
      </c>
      <c r="K4849">
        <v>-84</v>
      </c>
      <c r="L4849" t="s">
        <v>1609</v>
      </c>
    </row>
    <row r="4850" spans="1:12" x14ac:dyDescent="0.25">
      <c r="A4850">
        <v>27</v>
      </c>
      <c r="B4850">
        <v>86</v>
      </c>
      <c r="C4850">
        <v>280</v>
      </c>
      <c r="D4850">
        <v>101</v>
      </c>
      <c r="E4850">
        <v>0</v>
      </c>
      <c r="F4850">
        <v>29</v>
      </c>
      <c r="G4850">
        <v>25.517241379310345</v>
      </c>
      <c r="H4850">
        <v>39</v>
      </c>
      <c r="I4850">
        <v>6</v>
      </c>
      <c r="J4850">
        <v>-87.5</v>
      </c>
      <c r="K4850">
        <v>-84</v>
      </c>
      <c r="L4850" t="s">
        <v>1609</v>
      </c>
    </row>
    <row r="4851" spans="1:12" x14ac:dyDescent="0.25">
      <c r="A4851">
        <v>27</v>
      </c>
      <c r="B4851">
        <v>86</v>
      </c>
      <c r="C4851">
        <v>280</v>
      </c>
      <c r="D4851">
        <v>101</v>
      </c>
      <c r="E4851">
        <v>0</v>
      </c>
      <c r="F4851">
        <v>29</v>
      </c>
      <c r="G4851">
        <v>25.275862068965516</v>
      </c>
      <c r="H4851">
        <v>34</v>
      </c>
      <c r="I4851">
        <v>7</v>
      </c>
      <c r="J4851">
        <v>-87.714285714285708</v>
      </c>
      <c r="K4851">
        <v>-83</v>
      </c>
      <c r="L4851" t="s">
        <v>1609</v>
      </c>
    </row>
    <row r="4852" spans="1:12" x14ac:dyDescent="0.25">
      <c r="A4852">
        <v>27</v>
      </c>
      <c r="B4852">
        <v>86</v>
      </c>
      <c r="C4852">
        <v>280</v>
      </c>
      <c r="D4852">
        <v>101</v>
      </c>
      <c r="E4852">
        <v>0</v>
      </c>
      <c r="F4852">
        <v>30</v>
      </c>
      <c r="G4852">
        <v>25.433333333333334</v>
      </c>
      <c r="H4852">
        <v>37</v>
      </c>
      <c r="I4852">
        <v>6</v>
      </c>
      <c r="J4852">
        <v>-86.833333333333329</v>
      </c>
      <c r="K4852">
        <v>-84</v>
      </c>
      <c r="L4852" t="s">
        <v>1609</v>
      </c>
    </row>
    <row r="4853" spans="1:12" x14ac:dyDescent="0.25">
      <c r="A4853">
        <v>27</v>
      </c>
      <c r="B4853">
        <v>87</v>
      </c>
      <c r="C4853">
        <v>280</v>
      </c>
      <c r="D4853">
        <v>101</v>
      </c>
      <c r="E4853">
        <v>0</v>
      </c>
      <c r="F4853">
        <v>29</v>
      </c>
      <c r="G4853">
        <v>25.482758620689655</v>
      </c>
      <c r="H4853">
        <v>37</v>
      </c>
      <c r="I4853">
        <v>7</v>
      </c>
      <c r="J4853">
        <v>-86.428571428571431</v>
      </c>
      <c r="K4853">
        <v>-84</v>
      </c>
      <c r="L4853" t="s">
        <v>1609</v>
      </c>
    </row>
    <row r="4854" spans="1:12" x14ac:dyDescent="0.25">
      <c r="A4854">
        <v>27</v>
      </c>
      <c r="B4854">
        <v>87</v>
      </c>
      <c r="C4854">
        <v>280</v>
      </c>
      <c r="D4854">
        <v>101</v>
      </c>
      <c r="E4854">
        <v>0</v>
      </c>
      <c r="F4854">
        <v>32</v>
      </c>
      <c r="G4854">
        <v>25.125</v>
      </c>
      <c r="H4854">
        <v>32</v>
      </c>
      <c r="I4854">
        <v>6</v>
      </c>
      <c r="J4854">
        <v>-86.333333333333329</v>
      </c>
      <c r="K4854">
        <v>-84</v>
      </c>
      <c r="L4854" t="s">
        <v>1609</v>
      </c>
    </row>
    <row r="4855" spans="1:12" x14ac:dyDescent="0.25">
      <c r="A4855">
        <v>27</v>
      </c>
      <c r="B4855">
        <v>87</v>
      </c>
      <c r="C4855">
        <v>280</v>
      </c>
      <c r="D4855">
        <v>101</v>
      </c>
      <c r="E4855">
        <v>0</v>
      </c>
      <c r="F4855">
        <v>32</v>
      </c>
      <c r="G4855">
        <v>25.125</v>
      </c>
      <c r="H4855">
        <v>32</v>
      </c>
      <c r="I4855">
        <v>6</v>
      </c>
      <c r="J4855">
        <v>-87.833333333333329</v>
      </c>
      <c r="K4855">
        <v>-87</v>
      </c>
      <c r="L4855" t="s">
        <v>1609</v>
      </c>
    </row>
    <row r="4856" spans="1:12" x14ac:dyDescent="0.25">
      <c r="A4856">
        <v>27</v>
      </c>
      <c r="B4856">
        <v>86</v>
      </c>
      <c r="C4856">
        <v>280</v>
      </c>
      <c r="D4856">
        <v>101</v>
      </c>
      <c r="E4856">
        <v>0</v>
      </c>
      <c r="F4856">
        <v>32</v>
      </c>
      <c r="G4856">
        <v>25.6875</v>
      </c>
      <c r="H4856">
        <v>39</v>
      </c>
      <c r="I4856">
        <v>6</v>
      </c>
      <c r="J4856">
        <v>-87.333333333333329</v>
      </c>
      <c r="K4856">
        <v>-86</v>
      </c>
      <c r="L4856" t="s">
        <v>1609</v>
      </c>
    </row>
    <row r="4857" spans="1:12" x14ac:dyDescent="0.25">
      <c r="A4857">
        <v>27</v>
      </c>
      <c r="B4857">
        <v>86</v>
      </c>
      <c r="C4857">
        <v>279</v>
      </c>
      <c r="D4857">
        <v>101</v>
      </c>
      <c r="E4857">
        <v>0</v>
      </c>
      <c r="F4857">
        <v>13</v>
      </c>
      <c r="G4857">
        <v>29.692307692307693</v>
      </c>
      <c r="H4857">
        <v>37</v>
      </c>
      <c r="I4857">
        <v>6</v>
      </c>
      <c r="J4857">
        <v>-87</v>
      </c>
      <c r="K4857">
        <v>-84</v>
      </c>
      <c r="L4857" t="s">
        <v>1609</v>
      </c>
    </row>
    <row r="4858" spans="1:12" x14ac:dyDescent="0.25">
      <c r="A4858">
        <v>27</v>
      </c>
      <c r="B4858">
        <v>86</v>
      </c>
      <c r="C4858">
        <v>279</v>
      </c>
      <c r="D4858">
        <v>101</v>
      </c>
      <c r="E4858">
        <v>0</v>
      </c>
      <c r="F4858">
        <v>25</v>
      </c>
      <c r="G4858">
        <v>24.52</v>
      </c>
      <c r="H4858">
        <v>40</v>
      </c>
      <c r="I4858">
        <v>7</v>
      </c>
      <c r="J4858">
        <v>-87.428571428571431</v>
      </c>
      <c r="K4858">
        <v>-84</v>
      </c>
      <c r="L4858" t="s">
        <v>1609</v>
      </c>
    </row>
    <row r="4859" spans="1:12" x14ac:dyDescent="0.25">
      <c r="A4859">
        <v>27</v>
      </c>
      <c r="B4859">
        <v>86</v>
      </c>
      <c r="C4859">
        <v>280</v>
      </c>
      <c r="D4859">
        <v>101</v>
      </c>
      <c r="E4859">
        <v>0</v>
      </c>
      <c r="F4859">
        <v>30</v>
      </c>
      <c r="G4859">
        <v>25.633333333333333</v>
      </c>
      <c r="H4859">
        <v>40</v>
      </c>
      <c r="I4859">
        <v>6</v>
      </c>
      <c r="J4859">
        <v>-86.833333333333329</v>
      </c>
      <c r="K4859">
        <v>-85</v>
      </c>
      <c r="L4859" t="s">
        <v>1609</v>
      </c>
    </row>
    <row r="4860" spans="1:12" x14ac:dyDescent="0.25">
      <c r="A4860">
        <v>27</v>
      </c>
      <c r="B4860">
        <v>86</v>
      </c>
      <c r="C4860">
        <v>279</v>
      </c>
      <c r="D4860">
        <v>101</v>
      </c>
      <c r="E4860">
        <v>0</v>
      </c>
      <c r="F4860">
        <v>30</v>
      </c>
      <c r="G4860">
        <v>25.633333333333333</v>
      </c>
      <c r="H4860">
        <v>40</v>
      </c>
      <c r="I4860">
        <v>6</v>
      </c>
      <c r="J4860">
        <v>-87.666666666666671</v>
      </c>
      <c r="K4860">
        <v>-84</v>
      </c>
      <c r="L4860" t="s">
        <v>1609</v>
      </c>
    </row>
    <row r="4861" spans="1:12" x14ac:dyDescent="0.25">
      <c r="A4861">
        <v>27</v>
      </c>
      <c r="B4861">
        <v>86</v>
      </c>
      <c r="C4861">
        <v>280</v>
      </c>
      <c r="D4861">
        <v>101</v>
      </c>
      <c r="E4861">
        <v>0</v>
      </c>
      <c r="F4861">
        <v>30</v>
      </c>
      <c r="G4861">
        <v>25.5</v>
      </c>
      <c r="H4861">
        <v>39</v>
      </c>
      <c r="I4861">
        <v>6</v>
      </c>
      <c r="J4861">
        <v>-87.333333333333329</v>
      </c>
      <c r="K4861">
        <v>-83</v>
      </c>
      <c r="L4861" t="s">
        <v>1609</v>
      </c>
    </row>
    <row r="4862" spans="1:12" x14ac:dyDescent="0.25">
      <c r="A4862">
        <v>27</v>
      </c>
      <c r="B4862">
        <v>86</v>
      </c>
      <c r="C4862">
        <v>280</v>
      </c>
      <c r="D4862">
        <v>101</v>
      </c>
      <c r="E4862">
        <v>0</v>
      </c>
      <c r="F4862">
        <v>31</v>
      </c>
      <c r="G4862">
        <v>25.70967741935484</v>
      </c>
      <c r="H4862">
        <v>39</v>
      </c>
      <c r="I4862">
        <v>6</v>
      </c>
      <c r="J4862">
        <v>-87.333333333333329</v>
      </c>
      <c r="K4862">
        <v>-84</v>
      </c>
      <c r="L4862" t="s">
        <v>1609</v>
      </c>
    </row>
    <row r="4863" spans="1:12" x14ac:dyDescent="0.25">
      <c r="A4863">
        <v>27</v>
      </c>
      <c r="B4863">
        <v>85</v>
      </c>
      <c r="C4863">
        <v>280</v>
      </c>
      <c r="D4863">
        <v>101</v>
      </c>
      <c r="E4863">
        <v>0</v>
      </c>
      <c r="F4863">
        <v>31</v>
      </c>
      <c r="G4863">
        <v>25.70967741935484</v>
      </c>
      <c r="H4863">
        <v>39</v>
      </c>
      <c r="I4863">
        <v>6</v>
      </c>
      <c r="J4863">
        <v>-88.333333333333329</v>
      </c>
      <c r="K4863">
        <v>-85</v>
      </c>
      <c r="L4863" t="s">
        <v>1609</v>
      </c>
    </row>
    <row r="4864" spans="1:12" x14ac:dyDescent="0.25">
      <c r="A4864">
        <v>27</v>
      </c>
      <c r="B4864">
        <v>85</v>
      </c>
      <c r="C4864">
        <v>280</v>
      </c>
      <c r="D4864">
        <v>101</v>
      </c>
      <c r="E4864">
        <v>0</v>
      </c>
      <c r="F4864">
        <v>31</v>
      </c>
      <c r="G4864">
        <v>25.64516129032258</v>
      </c>
      <c r="H4864">
        <v>39</v>
      </c>
      <c r="I4864">
        <v>6</v>
      </c>
      <c r="J4864">
        <v>-86</v>
      </c>
      <c r="K4864">
        <v>-82</v>
      </c>
      <c r="L4864" t="s">
        <v>1609</v>
      </c>
    </row>
    <row r="4865" spans="1:12" x14ac:dyDescent="0.25">
      <c r="A4865">
        <v>27</v>
      </c>
      <c r="B4865">
        <v>85</v>
      </c>
      <c r="C4865">
        <v>280</v>
      </c>
      <c r="D4865">
        <v>101</v>
      </c>
      <c r="E4865">
        <v>0</v>
      </c>
      <c r="F4865">
        <v>30</v>
      </c>
      <c r="G4865">
        <v>25.2</v>
      </c>
      <c r="H4865">
        <v>39</v>
      </c>
      <c r="I4865">
        <v>6</v>
      </c>
      <c r="J4865">
        <v>-87.166666666666671</v>
      </c>
      <c r="K4865">
        <v>-85</v>
      </c>
      <c r="L4865" t="s">
        <v>1609</v>
      </c>
    </row>
    <row r="4866" spans="1:12" x14ac:dyDescent="0.25">
      <c r="A4866">
        <v>27</v>
      </c>
      <c r="B4866">
        <v>86</v>
      </c>
      <c r="C4866">
        <v>280</v>
      </c>
      <c r="D4866">
        <v>101</v>
      </c>
      <c r="E4866">
        <v>0</v>
      </c>
      <c r="F4866">
        <v>30</v>
      </c>
      <c r="G4866">
        <v>25.233333333333334</v>
      </c>
      <c r="H4866">
        <v>39</v>
      </c>
      <c r="I4866">
        <v>7</v>
      </c>
      <c r="J4866">
        <v>-88.571428571428569</v>
      </c>
      <c r="K4866">
        <v>-84</v>
      </c>
      <c r="L4866" t="s">
        <v>1609</v>
      </c>
    </row>
    <row r="4867" spans="1:12" x14ac:dyDescent="0.25">
      <c r="A4867">
        <v>27</v>
      </c>
      <c r="B4867">
        <v>86</v>
      </c>
      <c r="C4867">
        <v>280</v>
      </c>
      <c r="D4867">
        <v>101</v>
      </c>
      <c r="E4867">
        <v>0</v>
      </c>
      <c r="F4867">
        <v>17</v>
      </c>
      <c r="G4867">
        <v>26.764705882352942</v>
      </c>
      <c r="H4867">
        <v>39</v>
      </c>
      <c r="I4867">
        <v>8</v>
      </c>
      <c r="J4867">
        <v>-87.875</v>
      </c>
      <c r="K4867">
        <v>-83</v>
      </c>
      <c r="L4867" t="s">
        <v>1609</v>
      </c>
    </row>
    <row r="4868" spans="1:12" x14ac:dyDescent="0.25">
      <c r="A4868">
        <v>28</v>
      </c>
      <c r="B4868">
        <v>84</v>
      </c>
      <c r="C4868">
        <v>280</v>
      </c>
      <c r="D4868">
        <v>101</v>
      </c>
      <c r="E4868">
        <v>0</v>
      </c>
      <c r="F4868">
        <v>27</v>
      </c>
      <c r="G4868">
        <v>22.62962962962963</v>
      </c>
      <c r="H4868">
        <v>34</v>
      </c>
      <c r="I4868">
        <v>6</v>
      </c>
      <c r="J4868">
        <v>-87.333333333333329</v>
      </c>
      <c r="K4868">
        <v>-84</v>
      </c>
      <c r="L4868" t="s">
        <v>1609</v>
      </c>
    </row>
    <row r="4869" spans="1:12" x14ac:dyDescent="0.25">
      <c r="A4869">
        <v>28</v>
      </c>
      <c r="B4869">
        <v>85</v>
      </c>
      <c r="C4869">
        <v>280</v>
      </c>
      <c r="D4869">
        <v>101</v>
      </c>
      <c r="E4869">
        <v>0</v>
      </c>
      <c r="F4869">
        <v>29</v>
      </c>
      <c r="G4869">
        <v>24.448275862068964</v>
      </c>
      <c r="H4869">
        <v>34</v>
      </c>
      <c r="I4869">
        <v>6</v>
      </c>
      <c r="J4869">
        <v>-87.333333333333329</v>
      </c>
      <c r="K4869">
        <v>-85</v>
      </c>
      <c r="L4869" t="s">
        <v>1609</v>
      </c>
    </row>
    <row r="4870" spans="1:12" x14ac:dyDescent="0.25">
      <c r="A4870">
        <v>28</v>
      </c>
      <c r="B4870">
        <v>85</v>
      </c>
      <c r="C4870">
        <v>280</v>
      </c>
      <c r="D4870">
        <v>101</v>
      </c>
      <c r="E4870">
        <v>0</v>
      </c>
      <c r="F4870">
        <v>30</v>
      </c>
      <c r="G4870">
        <v>25.066666666666666</v>
      </c>
      <c r="H4870">
        <v>34</v>
      </c>
      <c r="I4870">
        <v>7</v>
      </c>
      <c r="J4870">
        <v>-87.428571428571431</v>
      </c>
      <c r="K4870">
        <v>-84</v>
      </c>
      <c r="L4870" t="s">
        <v>1609</v>
      </c>
    </row>
    <row r="4871" spans="1:12" x14ac:dyDescent="0.25">
      <c r="A4871">
        <v>28</v>
      </c>
      <c r="B4871">
        <v>85</v>
      </c>
      <c r="C4871">
        <v>280</v>
      </c>
      <c r="D4871">
        <v>101</v>
      </c>
      <c r="E4871">
        <v>0</v>
      </c>
      <c r="F4871">
        <v>30</v>
      </c>
      <c r="G4871">
        <v>25.066666666666666</v>
      </c>
      <c r="H4871">
        <v>34</v>
      </c>
      <c r="I4871">
        <v>7</v>
      </c>
      <c r="J4871">
        <v>-86.428571428571431</v>
      </c>
      <c r="K4871">
        <v>-83</v>
      </c>
      <c r="L4871" t="s">
        <v>1609</v>
      </c>
    </row>
    <row r="4872" spans="1:12" x14ac:dyDescent="0.25">
      <c r="A4872">
        <v>28</v>
      </c>
      <c r="B4872">
        <v>85</v>
      </c>
      <c r="C4872">
        <v>280</v>
      </c>
      <c r="D4872">
        <v>101</v>
      </c>
      <c r="E4872">
        <v>0</v>
      </c>
      <c r="F4872">
        <v>32</v>
      </c>
      <c r="G4872">
        <v>24.5625</v>
      </c>
      <c r="H4872">
        <v>30</v>
      </c>
      <c r="I4872">
        <v>6</v>
      </c>
      <c r="J4872">
        <v>-87.833333333333329</v>
      </c>
      <c r="K4872">
        <v>-86</v>
      </c>
      <c r="L4872" t="s">
        <v>1609</v>
      </c>
    </row>
    <row r="4873" spans="1:12" x14ac:dyDescent="0.25">
      <c r="A4873">
        <v>28</v>
      </c>
      <c r="B4873">
        <v>84</v>
      </c>
      <c r="C4873">
        <v>280</v>
      </c>
      <c r="D4873">
        <v>101</v>
      </c>
      <c r="E4873">
        <v>0</v>
      </c>
      <c r="F4873">
        <v>32</v>
      </c>
      <c r="G4873">
        <v>24.5625</v>
      </c>
      <c r="H4873">
        <v>30</v>
      </c>
      <c r="I4873">
        <v>7</v>
      </c>
      <c r="J4873">
        <v>-88</v>
      </c>
      <c r="K4873">
        <v>-85</v>
      </c>
      <c r="L4873" t="s">
        <v>1609</v>
      </c>
    </row>
    <row r="4874" spans="1:12" x14ac:dyDescent="0.25">
      <c r="A4874">
        <v>28</v>
      </c>
      <c r="B4874">
        <v>83</v>
      </c>
      <c r="C4874">
        <v>280</v>
      </c>
      <c r="D4874">
        <v>101</v>
      </c>
      <c r="E4874">
        <v>0</v>
      </c>
      <c r="F4874">
        <v>34</v>
      </c>
      <c r="G4874">
        <v>24.382352941176471</v>
      </c>
      <c r="H4874">
        <v>30</v>
      </c>
      <c r="I4874">
        <v>6</v>
      </c>
      <c r="J4874">
        <v>-87</v>
      </c>
      <c r="K4874">
        <v>-84</v>
      </c>
      <c r="L4874" t="s">
        <v>1609</v>
      </c>
    </row>
    <row r="4875" spans="1:12" x14ac:dyDescent="0.25">
      <c r="A4875">
        <v>28</v>
      </c>
      <c r="B4875">
        <v>84</v>
      </c>
      <c r="C4875">
        <v>280</v>
      </c>
      <c r="D4875">
        <v>101</v>
      </c>
      <c r="E4875">
        <v>0</v>
      </c>
      <c r="F4875">
        <v>34</v>
      </c>
      <c r="G4875">
        <v>24.382352941176471</v>
      </c>
      <c r="H4875">
        <v>30</v>
      </c>
      <c r="I4875">
        <v>6</v>
      </c>
      <c r="J4875">
        <v>-87.5</v>
      </c>
      <c r="K4875">
        <v>-84</v>
      </c>
      <c r="L4875" t="s">
        <v>1609</v>
      </c>
    </row>
    <row r="4876" spans="1:12" x14ac:dyDescent="0.25">
      <c r="A4876">
        <v>28</v>
      </c>
      <c r="B4876">
        <v>85</v>
      </c>
      <c r="C4876">
        <v>280</v>
      </c>
      <c r="D4876">
        <v>101</v>
      </c>
      <c r="E4876">
        <v>0</v>
      </c>
      <c r="F4876">
        <v>36</v>
      </c>
      <c r="G4876">
        <v>24.444444444444443</v>
      </c>
      <c r="H4876">
        <v>32</v>
      </c>
      <c r="I4876">
        <v>6</v>
      </c>
      <c r="J4876">
        <v>-87</v>
      </c>
      <c r="K4876">
        <v>-84</v>
      </c>
      <c r="L4876" t="s">
        <v>1609</v>
      </c>
    </row>
    <row r="4877" spans="1:12" x14ac:dyDescent="0.25">
      <c r="A4877">
        <v>28</v>
      </c>
      <c r="B4877">
        <v>85</v>
      </c>
      <c r="C4877">
        <v>280</v>
      </c>
      <c r="D4877">
        <v>101</v>
      </c>
      <c r="E4877">
        <v>0</v>
      </c>
      <c r="F4877">
        <v>13</v>
      </c>
      <c r="G4877">
        <v>28.23076923076923</v>
      </c>
      <c r="H4877">
        <v>39</v>
      </c>
      <c r="I4877">
        <v>7</v>
      </c>
      <c r="J4877">
        <v>-87.571428571428569</v>
      </c>
      <c r="K4877">
        <v>-84</v>
      </c>
      <c r="L4877" t="s">
        <v>1609</v>
      </c>
    </row>
    <row r="4878" spans="1:12" x14ac:dyDescent="0.25">
      <c r="A4878">
        <v>28</v>
      </c>
      <c r="B4878">
        <v>83</v>
      </c>
      <c r="C4878">
        <v>280</v>
      </c>
      <c r="D4878">
        <v>101</v>
      </c>
      <c r="E4878">
        <v>0</v>
      </c>
      <c r="F4878">
        <v>23</v>
      </c>
      <c r="G4878">
        <v>22.869565217391305</v>
      </c>
      <c r="H4878">
        <v>39</v>
      </c>
      <c r="I4878">
        <v>7</v>
      </c>
      <c r="J4878">
        <v>-87.571428571428569</v>
      </c>
      <c r="K4878">
        <v>-84</v>
      </c>
      <c r="L4878" t="s">
        <v>1609</v>
      </c>
    </row>
    <row r="4879" spans="1:12" x14ac:dyDescent="0.25">
      <c r="A4879">
        <v>28</v>
      </c>
      <c r="B4879">
        <v>82</v>
      </c>
      <c r="C4879">
        <v>280</v>
      </c>
      <c r="D4879">
        <v>101</v>
      </c>
      <c r="E4879">
        <v>0</v>
      </c>
      <c r="F4879">
        <v>28</v>
      </c>
      <c r="G4879">
        <v>24.678571428571427</v>
      </c>
      <c r="H4879">
        <v>39</v>
      </c>
      <c r="I4879">
        <v>7</v>
      </c>
      <c r="J4879">
        <v>-87.142857142857139</v>
      </c>
      <c r="K4879">
        <v>-84</v>
      </c>
      <c r="L4879" t="s">
        <v>1609</v>
      </c>
    </row>
    <row r="4880" spans="1:12" x14ac:dyDescent="0.25">
      <c r="A4880">
        <v>28</v>
      </c>
      <c r="B4880">
        <v>83</v>
      </c>
      <c r="C4880">
        <v>280</v>
      </c>
      <c r="D4880">
        <v>101</v>
      </c>
      <c r="E4880">
        <v>0</v>
      </c>
      <c r="F4880">
        <v>28</v>
      </c>
      <c r="G4880">
        <v>24.678571428571427</v>
      </c>
      <c r="H4880">
        <v>39</v>
      </c>
      <c r="I4880">
        <v>6</v>
      </c>
      <c r="J4880">
        <v>-88.166666666666671</v>
      </c>
      <c r="K4880">
        <v>-85</v>
      </c>
      <c r="L4880" t="s">
        <v>1609</v>
      </c>
    </row>
    <row r="4881" spans="1:12" x14ac:dyDescent="0.25">
      <c r="A4881">
        <v>28</v>
      </c>
      <c r="B4881">
        <v>85</v>
      </c>
      <c r="C4881">
        <v>280</v>
      </c>
      <c r="D4881">
        <v>101</v>
      </c>
      <c r="E4881">
        <v>0</v>
      </c>
      <c r="F4881">
        <v>28</v>
      </c>
      <c r="G4881">
        <v>25.178571428571427</v>
      </c>
      <c r="H4881">
        <v>39</v>
      </c>
      <c r="I4881">
        <v>7</v>
      </c>
      <c r="J4881">
        <v>-88.142857142857139</v>
      </c>
      <c r="K4881">
        <v>-86</v>
      </c>
      <c r="L4881" t="s">
        <v>1609</v>
      </c>
    </row>
    <row r="4882" spans="1:12" x14ac:dyDescent="0.25">
      <c r="A4882">
        <v>28</v>
      </c>
      <c r="B4882">
        <v>84</v>
      </c>
      <c r="C4882">
        <v>280</v>
      </c>
      <c r="D4882">
        <v>101</v>
      </c>
      <c r="E4882">
        <v>0</v>
      </c>
      <c r="F4882">
        <v>28</v>
      </c>
      <c r="G4882">
        <v>25.892857142857142</v>
      </c>
      <c r="H4882">
        <v>39</v>
      </c>
      <c r="I4882">
        <v>6</v>
      </c>
      <c r="J4882">
        <v>-87.333333333333329</v>
      </c>
      <c r="K4882">
        <v>-85</v>
      </c>
      <c r="L4882" t="s">
        <v>1609</v>
      </c>
    </row>
    <row r="4883" spans="1:12" x14ac:dyDescent="0.25">
      <c r="A4883">
        <v>27</v>
      </c>
      <c r="B4883">
        <v>85</v>
      </c>
      <c r="C4883">
        <v>280</v>
      </c>
      <c r="D4883">
        <v>101</v>
      </c>
      <c r="E4883">
        <v>0</v>
      </c>
      <c r="F4883">
        <v>27</v>
      </c>
      <c r="G4883">
        <v>25.407407407407408</v>
      </c>
      <c r="H4883">
        <v>39</v>
      </c>
      <c r="I4883">
        <v>6</v>
      </c>
      <c r="J4883">
        <v>-87.666666666666671</v>
      </c>
      <c r="K4883">
        <v>-84</v>
      </c>
      <c r="L4883" t="s">
        <v>1609</v>
      </c>
    </row>
    <row r="4884" spans="1:12" x14ac:dyDescent="0.25">
      <c r="A4884">
        <v>27</v>
      </c>
      <c r="B4884">
        <v>84</v>
      </c>
      <c r="C4884">
        <v>280</v>
      </c>
      <c r="D4884">
        <v>101</v>
      </c>
      <c r="E4884">
        <v>0</v>
      </c>
      <c r="F4884">
        <v>31</v>
      </c>
      <c r="G4884">
        <v>25.548387096774192</v>
      </c>
      <c r="H4884">
        <v>39</v>
      </c>
      <c r="I4884">
        <v>6</v>
      </c>
      <c r="J4884">
        <v>-87.666666666666671</v>
      </c>
      <c r="K4884">
        <v>-85</v>
      </c>
      <c r="L4884" t="s">
        <v>1609</v>
      </c>
    </row>
    <row r="4885" spans="1:12" x14ac:dyDescent="0.25">
      <c r="A4885">
        <v>28</v>
      </c>
      <c r="B4885">
        <v>84</v>
      </c>
      <c r="C4885">
        <v>280</v>
      </c>
      <c r="D4885">
        <v>101</v>
      </c>
      <c r="E4885">
        <v>0</v>
      </c>
      <c r="F4885">
        <v>31</v>
      </c>
      <c r="G4885">
        <v>25.548387096774192</v>
      </c>
      <c r="H4885">
        <v>39</v>
      </c>
      <c r="I4885">
        <v>6</v>
      </c>
      <c r="J4885">
        <v>-86.833333333333329</v>
      </c>
      <c r="K4885">
        <v>-85</v>
      </c>
      <c r="L4885" t="s">
        <v>1609</v>
      </c>
    </row>
    <row r="4886" spans="1:12" x14ac:dyDescent="0.25">
      <c r="A4886">
        <v>27</v>
      </c>
      <c r="B4886">
        <v>85</v>
      </c>
      <c r="C4886">
        <v>280</v>
      </c>
      <c r="D4886">
        <v>101</v>
      </c>
      <c r="E4886">
        <v>0</v>
      </c>
      <c r="F4886">
        <v>31</v>
      </c>
      <c r="G4886">
        <v>25.548387096774192</v>
      </c>
      <c r="H4886">
        <v>39</v>
      </c>
      <c r="I4886">
        <v>7</v>
      </c>
      <c r="J4886">
        <v>-87</v>
      </c>
      <c r="K4886">
        <v>-83</v>
      </c>
      <c r="L4886" t="s">
        <v>1609</v>
      </c>
    </row>
    <row r="4887" spans="1:12" x14ac:dyDescent="0.25">
      <c r="A4887">
        <v>28</v>
      </c>
      <c r="B4887">
        <v>85</v>
      </c>
      <c r="C4887">
        <v>280</v>
      </c>
      <c r="D4887">
        <v>101</v>
      </c>
      <c r="E4887">
        <v>0</v>
      </c>
      <c r="F4887">
        <v>17</v>
      </c>
      <c r="G4887">
        <v>28.176470588235293</v>
      </c>
      <c r="H4887">
        <v>39</v>
      </c>
      <c r="I4887">
        <v>6</v>
      </c>
      <c r="J4887">
        <v>-86.833333333333329</v>
      </c>
      <c r="K4887">
        <v>-84</v>
      </c>
      <c r="L4887" t="s">
        <v>1609</v>
      </c>
    </row>
    <row r="4888" spans="1:12" x14ac:dyDescent="0.25">
      <c r="A4888">
        <v>27</v>
      </c>
      <c r="B4888">
        <v>84</v>
      </c>
      <c r="C4888">
        <v>280</v>
      </c>
      <c r="D4888">
        <v>101</v>
      </c>
      <c r="E4888">
        <v>0</v>
      </c>
      <c r="F4888">
        <v>25</v>
      </c>
      <c r="G4888">
        <v>25.8</v>
      </c>
      <c r="H4888">
        <v>40</v>
      </c>
      <c r="I4888">
        <v>7</v>
      </c>
      <c r="J4888">
        <v>-87.285714285714292</v>
      </c>
      <c r="K4888">
        <v>-84</v>
      </c>
      <c r="L4888" t="s">
        <v>1609</v>
      </c>
    </row>
    <row r="4889" spans="1:12" x14ac:dyDescent="0.25">
      <c r="A4889">
        <v>27</v>
      </c>
      <c r="B4889">
        <v>85</v>
      </c>
      <c r="C4889">
        <v>280</v>
      </c>
      <c r="D4889">
        <v>101</v>
      </c>
      <c r="E4889">
        <v>0</v>
      </c>
      <c r="F4889">
        <v>32</v>
      </c>
      <c r="G4889">
        <v>25.09375</v>
      </c>
      <c r="H4889">
        <v>40</v>
      </c>
      <c r="I4889">
        <v>6</v>
      </c>
      <c r="J4889">
        <v>-87.333333333333329</v>
      </c>
      <c r="K4889">
        <v>-84</v>
      </c>
      <c r="L4889" t="s">
        <v>1609</v>
      </c>
    </row>
    <row r="4890" spans="1:12" x14ac:dyDescent="0.25">
      <c r="A4890">
        <v>27</v>
      </c>
      <c r="B4890">
        <v>85</v>
      </c>
      <c r="C4890">
        <v>280</v>
      </c>
      <c r="D4890">
        <v>101</v>
      </c>
      <c r="E4890">
        <v>0</v>
      </c>
      <c r="F4890">
        <v>33</v>
      </c>
      <c r="G4890">
        <v>25.393939393939394</v>
      </c>
      <c r="H4890">
        <v>42</v>
      </c>
      <c r="I4890">
        <v>6</v>
      </c>
      <c r="J4890">
        <v>-87.5</v>
      </c>
      <c r="K4890">
        <v>-84</v>
      </c>
      <c r="L4890" t="s">
        <v>1609</v>
      </c>
    </row>
    <row r="4891" spans="1:12" x14ac:dyDescent="0.25">
      <c r="A4891">
        <v>27</v>
      </c>
      <c r="B4891">
        <v>85</v>
      </c>
      <c r="C4891">
        <v>280</v>
      </c>
      <c r="D4891">
        <v>101</v>
      </c>
      <c r="E4891">
        <v>0</v>
      </c>
      <c r="F4891">
        <v>33</v>
      </c>
      <c r="G4891">
        <v>25.393939393939394</v>
      </c>
      <c r="H4891">
        <v>42</v>
      </c>
      <c r="I4891">
        <v>6</v>
      </c>
      <c r="J4891">
        <v>-87</v>
      </c>
      <c r="K4891">
        <v>-84</v>
      </c>
      <c r="L4891" t="s">
        <v>1609</v>
      </c>
    </row>
    <row r="4892" spans="1:12" x14ac:dyDescent="0.25">
      <c r="A4892">
        <v>28</v>
      </c>
      <c r="B4892">
        <v>86</v>
      </c>
      <c r="C4892">
        <v>280</v>
      </c>
      <c r="D4892">
        <v>101</v>
      </c>
      <c r="E4892">
        <v>0</v>
      </c>
      <c r="F4892">
        <v>32</v>
      </c>
      <c r="G4892">
        <v>25.03125</v>
      </c>
      <c r="H4892">
        <v>44</v>
      </c>
      <c r="I4892">
        <v>6</v>
      </c>
      <c r="J4892">
        <v>-87.333333333333329</v>
      </c>
      <c r="K4892">
        <v>-85</v>
      </c>
      <c r="L4892" t="s">
        <v>1609</v>
      </c>
    </row>
    <row r="4893" spans="1:12" x14ac:dyDescent="0.25">
      <c r="A4893">
        <v>27</v>
      </c>
      <c r="B4893">
        <v>85</v>
      </c>
      <c r="C4893">
        <v>280</v>
      </c>
      <c r="D4893">
        <v>101</v>
      </c>
      <c r="E4893">
        <v>0</v>
      </c>
      <c r="F4893">
        <v>31</v>
      </c>
      <c r="G4893">
        <v>24.64516129032258</v>
      </c>
      <c r="H4893">
        <v>44</v>
      </c>
      <c r="I4893">
        <v>6</v>
      </c>
      <c r="J4893">
        <v>-87.166666666666671</v>
      </c>
      <c r="K4893">
        <v>-84</v>
      </c>
      <c r="L4893" t="s">
        <v>1609</v>
      </c>
    </row>
    <row r="4894" spans="1:12" x14ac:dyDescent="0.25">
      <c r="A4894">
        <v>27</v>
      </c>
      <c r="B4894">
        <v>85</v>
      </c>
      <c r="C4894">
        <v>280</v>
      </c>
      <c r="D4894">
        <v>101</v>
      </c>
      <c r="E4894">
        <v>0</v>
      </c>
      <c r="F4894">
        <v>30</v>
      </c>
      <c r="G4894">
        <v>26.4</v>
      </c>
      <c r="H4894">
        <v>44</v>
      </c>
      <c r="I4894">
        <v>6</v>
      </c>
      <c r="J4894">
        <v>-87.666666666666671</v>
      </c>
      <c r="K4894">
        <v>-85</v>
      </c>
      <c r="L4894" t="s">
        <v>1609</v>
      </c>
    </row>
    <row r="4895" spans="1:12" x14ac:dyDescent="0.25">
      <c r="A4895">
        <v>28</v>
      </c>
      <c r="B4895">
        <v>84</v>
      </c>
      <c r="C4895">
        <v>280</v>
      </c>
      <c r="D4895">
        <v>101</v>
      </c>
      <c r="E4895">
        <v>0</v>
      </c>
      <c r="F4895">
        <v>30</v>
      </c>
      <c r="G4895">
        <v>26.4</v>
      </c>
      <c r="H4895">
        <v>44</v>
      </c>
      <c r="I4895">
        <v>7</v>
      </c>
      <c r="J4895">
        <v>-87.857142857142861</v>
      </c>
      <c r="K4895">
        <v>-83</v>
      </c>
      <c r="L4895" t="s">
        <v>1609</v>
      </c>
    </row>
    <row r="4896" spans="1:12" x14ac:dyDescent="0.25">
      <c r="A4896">
        <v>28</v>
      </c>
      <c r="B4896">
        <v>84</v>
      </c>
      <c r="C4896">
        <v>280</v>
      </c>
      <c r="D4896">
        <v>101</v>
      </c>
      <c r="E4896">
        <v>0</v>
      </c>
      <c r="F4896">
        <v>30</v>
      </c>
      <c r="G4896">
        <v>26.4</v>
      </c>
      <c r="H4896">
        <v>44</v>
      </c>
      <c r="I4896">
        <v>6</v>
      </c>
      <c r="J4896">
        <v>-88.166666666666671</v>
      </c>
      <c r="K4896">
        <v>-84</v>
      </c>
      <c r="L4896" t="s">
        <v>1609</v>
      </c>
    </row>
    <row r="4897" spans="1:12" x14ac:dyDescent="0.25">
      <c r="A4897">
        <v>28</v>
      </c>
      <c r="B4897">
        <v>84</v>
      </c>
      <c r="C4897">
        <v>280</v>
      </c>
      <c r="D4897">
        <v>101</v>
      </c>
      <c r="E4897">
        <v>0</v>
      </c>
      <c r="F4897">
        <v>16</v>
      </c>
      <c r="G4897">
        <v>29.0625</v>
      </c>
      <c r="H4897">
        <v>39</v>
      </c>
      <c r="I4897">
        <v>6</v>
      </c>
      <c r="J4897">
        <v>-86.833333333333329</v>
      </c>
      <c r="K4897">
        <v>-84</v>
      </c>
      <c r="L4897" t="s">
        <v>1609</v>
      </c>
    </row>
    <row r="4898" spans="1:12" x14ac:dyDescent="0.25">
      <c r="A4898">
        <v>28</v>
      </c>
      <c r="B4898">
        <v>85</v>
      </c>
      <c r="C4898">
        <v>280</v>
      </c>
      <c r="D4898">
        <v>101</v>
      </c>
      <c r="E4898">
        <v>0</v>
      </c>
      <c r="F4898">
        <v>28</v>
      </c>
      <c r="G4898">
        <v>23.892857142857142</v>
      </c>
      <c r="H4898">
        <v>42</v>
      </c>
      <c r="I4898">
        <v>6</v>
      </c>
      <c r="J4898">
        <v>-87.166666666666671</v>
      </c>
      <c r="K4898">
        <v>-84</v>
      </c>
      <c r="L4898" t="s">
        <v>1609</v>
      </c>
    </row>
    <row r="4899" spans="1:12" x14ac:dyDescent="0.25">
      <c r="A4899">
        <v>28</v>
      </c>
      <c r="B4899">
        <v>84</v>
      </c>
      <c r="C4899">
        <v>280</v>
      </c>
      <c r="D4899">
        <v>101</v>
      </c>
      <c r="E4899">
        <v>0</v>
      </c>
      <c r="F4899">
        <v>33</v>
      </c>
      <c r="G4899">
        <v>25.272727272727273</v>
      </c>
      <c r="H4899">
        <v>42</v>
      </c>
      <c r="I4899">
        <v>6</v>
      </c>
      <c r="J4899">
        <v>-86.666666666666671</v>
      </c>
      <c r="K4899">
        <v>-84</v>
      </c>
      <c r="L4899" t="s">
        <v>1609</v>
      </c>
    </row>
    <row r="4900" spans="1:12" x14ac:dyDescent="0.25">
      <c r="A4900">
        <v>28</v>
      </c>
      <c r="B4900">
        <v>84</v>
      </c>
      <c r="C4900">
        <v>280</v>
      </c>
      <c r="D4900">
        <v>101</v>
      </c>
      <c r="E4900">
        <v>0</v>
      </c>
      <c r="F4900">
        <v>33</v>
      </c>
      <c r="G4900">
        <v>25.272727272727273</v>
      </c>
      <c r="H4900">
        <v>42</v>
      </c>
      <c r="I4900">
        <v>7</v>
      </c>
      <c r="J4900">
        <v>-88.142857142857139</v>
      </c>
      <c r="K4900">
        <v>-84</v>
      </c>
      <c r="L4900" t="s">
        <v>1609</v>
      </c>
    </row>
    <row r="4901" spans="1:12" x14ac:dyDescent="0.25">
      <c r="A4901">
        <v>28</v>
      </c>
      <c r="B4901">
        <v>84</v>
      </c>
      <c r="C4901">
        <v>280</v>
      </c>
      <c r="D4901">
        <v>101</v>
      </c>
      <c r="E4901">
        <v>0</v>
      </c>
      <c r="F4901">
        <v>33</v>
      </c>
      <c r="G4901">
        <v>26.181818181818183</v>
      </c>
      <c r="H4901">
        <v>45</v>
      </c>
      <c r="I4901">
        <v>6</v>
      </c>
      <c r="J4901">
        <v>-86.333333333333329</v>
      </c>
      <c r="K4901">
        <v>-84</v>
      </c>
      <c r="L4901" t="s">
        <v>1609</v>
      </c>
    </row>
    <row r="4902" spans="1:12" x14ac:dyDescent="0.25">
      <c r="A4902">
        <v>28</v>
      </c>
      <c r="B4902">
        <v>83</v>
      </c>
      <c r="C4902">
        <v>280</v>
      </c>
      <c r="D4902">
        <v>101</v>
      </c>
      <c r="E4902">
        <v>0</v>
      </c>
      <c r="F4902">
        <v>34</v>
      </c>
      <c r="G4902">
        <v>25.058823529411764</v>
      </c>
      <c r="H4902">
        <v>39</v>
      </c>
      <c r="I4902">
        <v>7</v>
      </c>
      <c r="J4902">
        <v>-87.714285714285708</v>
      </c>
      <c r="K4902">
        <v>-84</v>
      </c>
      <c r="L4902" t="s">
        <v>1609</v>
      </c>
    </row>
    <row r="4903" spans="1:12" x14ac:dyDescent="0.25">
      <c r="A4903">
        <v>28</v>
      </c>
      <c r="B4903">
        <v>83</v>
      </c>
      <c r="C4903">
        <v>280</v>
      </c>
      <c r="D4903">
        <v>101</v>
      </c>
      <c r="E4903">
        <v>0</v>
      </c>
      <c r="F4903">
        <v>34</v>
      </c>
      <c r="G4903">
        <v>25.058823529411764</v>
      </c>
      <c r="H4903">
        <v>39</v>
      </c>
      <c r="I4903">
        <v>6</v>
      </c>
      <c r="J4903">
        <v>-86.166666666666671</v>
      </c>
      <c r="K4903">
        <v>-83</v>
      </c>
      <c r="L4903" t="s">
        <v>1609</v>
      </c>
    </row>
    <row r="4904" spans="1:12" x14ac:dyDescent="0.25">
      <c r="A4904">
        <v>28</v>
      </c>
      <c r="B4904">
        <v>84</v>
      </c>
      <c r="C4904">
        <v>280</v>
      </c>
      <c r="D4904">
        <v>101</v>
      </c>
      <c r="E4904">
        <v>0</v>
      </c>
      <c r="F4904">
        <v>35</v>
      </c>
      <c r="G4904">
        <v>24.857142857142858</v>
      </c>
      <c r="H4904">
        <v>39</v>
      </c>
      <c r="I4904">
        <v>6</v>
      </c>
      <c r="J4904">
        <v>-86.5</v>
      </c>
      <c r="K4904">
        <v>-82</v>
      </c>
      <c r="L4904" t="s">
        <v>1609</v>
      </c>
    </row>
    <row r="4905" spans="1:12" x14ac:dyDescent="0.25">
      <c r="A4905">
        <v>28</v>
      </c>
      <c r="B4905">
        <v>85</v>
      </c>
      <c r="C4905">
        <v>280</v>
      </c>
      <c r="D4905">
        <v>101</v>
      </c>
      <c r="E4905">
        <v>0</v>
      </c>
      <c r="F4905">
        <v>35</v>
      </c>
      <c r="G4905">
        <v>24.857142857142858</v>
      </c>
      <c r="H4905">
        <v>39</v>
      </c>
      <c r="I4905">
        <v>6</v>
      </c>
      <c r="J4905">
        <v>-87.166666666666671</v>
      </c>
      <c r="K4905">
        <v>-84</v>
      </c>
      <c r="L4905" t="s">
        <v>1609</v>
      </c>
    </row>
    <row r="4906" spans="1:12" x14ac:dyDescent="0.25">
      <c r="A4906">
        <v>27</v>
      </c>
      <c r="B4906">
        <v>86</v>
      </c>
      <c r="C4906">
        <v>280</v>
      </c>
      <c r="D4906">
        <v>101</v>
      </c>
      <c r="E4906">
        <v>0</v>
      </c>
      <c r="F4906">
        <v>37</v>
      </c>
      <c r="G4906">
        <v>24.810810810810811</v>
      </c>
      <c r="H4906">
        <v>40</v>
      </c>
      <c r="I4906">
        <v>6</v>
      </c>
      <c r="J4906">
        <v>-86.166666666666671</v>
      </c>
      <c r="K4906">
        <v>-84</v>
      </c>
      <c r="L4906" t="s">
        <v>1609</v>
      </c>
    </row>
    <row r="4907" spans="1:12" x14ac:dyDescent="0.25">
      <c r="A4907">
        <v>28</v>
      </c>
      <c r="B4907">
        <v>84</v>
      </c>
      <c r="C4907">
        <v>280</v>
      </c>
      <c r="D4907">
        <v>101</v>
      </c>
      <c r="E4907">
        <v>0</v>
      </c>
      <c r="F4907">
        <v>15</v>
      </c>
      <c r="G4907">
        <v>27.533333333333335</v>
      </c>
      <c r="H4907">
        <v>35</v>
      </c>
      <c r="I4907">
        <v>5</v>
      </c>
      <c r="J4907">
        <v>-87</v>
      </c>
      <c r="K4907">
        <v>-84</v>
      </c>
      <c r="L4907" t="s">
        <v>1609</v>
      </c>
    </row>
    <row r="4908" spans="1:12" x14ac:dyDescent="0.25">
      <c r="A4908">
        <v>28</v>
      </c>
      <c r="B4908">
        <v>83</v>
      </c>
      <c r="C4908">
        <v>280</v>
      </c>
      <c r="D4908">
        <v>101</v>
      </c>
      <c r="E4908">
        <v>0</v>
      </c>
      <c r="F4908">
        <v>27</v>
      </c>
      <c r="G4908">
        <v>23.037037037037038</v>
      </c>
      <c r="H4908">
        <v>40</v>
      </c>
      <c r="I4908">
        <v>6</v>
      </c>
      <c r="J4908">
        <v>-87.333333333333329</v>
      </c>
      <c r="K4908">
        <v>-85</v>
      </c>
      <c r="L4908" t="s">
        <v>1609</v>
      </c>
    </row>
    <row r="4909" spans="1:12" x14ac:dyDescent="0.25">
      <c r="A4909">
        <v>28</v>
      </c>
      <c r="B4909">
        <v>83</v>
      </c>
      <c r="C4909">
        <v>280</v>
      </c>
      <c r="D4909">
        <v>101</v>
      </c>
      <c r="E4909">
        <v>0</v>
      </c>
      <c r="F4909">
        <v>29</v>
      </c>
      <c r="G4909">
        <v>24.517241379310345</v>
      </c>
      <c r="H4909">
        <v>39</v>
      </c>
      <c r="I4909">
        <v>6</v>
      </c>
      <c r="J4909">
        <v>-86.5</v>
      </c>
      <c r="K4909">
        <v>-84</v>
      </c>
      <c r="L4909" t="s">
        <v>1609</v>
      </c>
    </row>
    <row r="4910" spans="1:12" x14ac:dyDescent="0.25">
      <c r="A4910">
        <v>28</v>
      </c>
      <c r="B4910">
        <v>82</v>
      </c>
      <c r="C4910">
        <v>280</v>
      </c>
      <c r="D4910">
        <v>101</v>
      </c>
      <c r="E4910">
        <v>0</v>
      </c>
      <c r="F4910">
        <v>29</v>
      </c>
      <c r="G4910">
        <v>24.931034482758619</v>
      </c>
      <c r="H4910">
        <v>42</v>
      </c>
      <c r="I4910">
        <v>6</v>
      </c>
      <c r="J4910">
        <v>-87.5</v>
      </c>
      <c r="K4910">
        <v>-84</v>
      </c>
      <c r="L4910" t="s">
        <v>1609</v>
      </c>
    </row>
    <row r="4911" spans="1:12" x14ac:dyDescent="0.25">
      <c r="A4911">
        <v>28</v>
      </c>
      <c r="B4911">
        <v>83</v>
      </c>
      <c r="C4911">
        <v>280</v>
      </c>
      <c r="D4911">
        <v>101</v>
      </c>
      <c r="E4911">
        <v>0</v>
      </c>
      <c r="F4911">
        <v>30</v>
      </c>
      <c r="G4911">
        <v>24.833333333333332</v>
      </c>
      <c r="H4911">
        <v>42</v>
      </c>
      <c r="I4911">
        <v>6</v>
      </c>
      <c r="J4911">
        <v>-88.666666666666671</v>
      </c>
      <c r="K4911">
        <v>-84</v>
      </c>
      <c r="L4911" t="s">
        <v>1609</v>
      </c>
    </row>
    <row r="4912" spans="1:12" x14ac:dyDescent="0.25">
      <c r="A4912">
        <v>28</v>
      </c>
      <c r="B4912">
        <v>83</v>
      </c>
      <c r="C4912">
        <v>280</v>
      </c>
      <c r="D4912">
        <v>101</v>
      </c>
      <c r="E4912">
        <v>0</v>
      </c>
      <c r="F4912">
        <v>36</v>
      </c>
      <c r="G4912">
        <v>24.305555555555557</v>
      </c>
      <c r="H4912">
        <v>40</v>
      </c>
      <c r="I4912">
        <v>6</v>
      </c>
      <c r="J4912">
        <v>-87.166666666666671</v>
      </c>
      <c r="K4912">
        <v>-83</v>
      </c>
      <c r="L4912" t="s">
        <v>1609</v>
      </c>
    </row>
    <row r="4913" spans="1:12" x14ac:dyDescent="0.25">
      <c r="A4913">
        <v>28</v>
      </c>
      <c r="B4913">
        <v>83</v>
      </c>
      <c r="C4913">
        <v>280</v>
      </c>
      <c r="D4913">
        <v>101</v>
      </c>
      <c r="E4913">
        <v>0</v>
      </c>
      <c r="F4913">
        <v>36</v>
      </c>
      <c r="G4913">
        <v>24.305555555555557</v>
      </c>
      <c r="H4913">
        <v>40</v>
      </c>
      <c r="I4913">
        <v>6</v>
      </c>
      <c r="J4913">
        <v>-87</v>
      </c>
      <c r="K4913">
        <v>-84</v>
      </c>
      <c r="L4913" t="s">
        <v>1609</v>
      </c>
    </row>
    <row r="4914" spans="1:12" x14ac:dyDescent="0.25">
      <c r="A4914">
        <v>28</v>
      </c>
      <c r="B4914">
        <v>84</v>
      </c>
      <c r="C4914">
        <v>280</v>
      </c>
      <c r="D4914">
        <v>101</v>
      </c>
      <c r="E4914">
        <v>0</v>
      </c>
      <c r="F4914">
        <v>36</v>
      </c>
      <c r="G4914">
        <v>24.305555555555557</v>
      </c>
      <c r="H4914">
        <v>40</v>
      </c>
      <c r="I4914">
        <v>6</v>
      </c>
      <c r="J4914">
        <v>-86.833333333333329</v>
      </c>
      <c r="K4914">
        <v>-85</v>
      </c>
      <c r="L4914" t="s">
        <v>1609</v>
      </c>
    </row>
    <row r="4915" spans="1:12" x14ac:dyDescent="0.25">
      <c r="A4915">
        <v>28</v>
      </c>
      <c r="B4915">
        <v>83</v>
      </c>
      <c r="C4915">
        <v>280</v>
      </c>
      <c r="D4915">
        <v>101</v>
      </c>
      <c r="E4915">
        <v>0</v>
      </c>
      <c r="F4915">
        <v>36</v>
      </c>
      <c r="G4915">
        <v>24.416666666666668</v>
      </c>
      <c r="H4915">
        <v>42</v>
      </c>
      <c r="I4915">
        <v>7</v>
      </c>
      <c r="J4915">
        <v>-87.428571428571431</v>
      </c>
      <c r="K4915">
        <v>-84</v>
      </c>
      <c r="L4915" t="s">
        <v>1609</v>
      </c>
    </row>
    <row r="4916" spans="1:12" x14ac:dyDescent="0.25">
      <c r="A4916">
        <v>28</v>
      </c>
      <c r="B4916">
        <v>82</v>
      </c>
      <c r="C4916">
        <v>280</v>
      </c>
      <c r="D4916">
        <v>101</v>
      </c>
      <c r="E4916">
        <v>0</v>
      </c>
      <c r="F4916">
        <v>35</v>
      </c>
      <c r="G4916">
        <v>24.885714285714286</v>
      </c>
      <c r="H4916">
        <v>35</v>
      </c>
      <c r="I4916">
        <v>6</v>
      </c>
      <c r="J4916">
        <v>-87.5</v>
      </c>
      <c r="K4916">
        <v>-86</v>
      </c>
      <c r="L4916" t="s">
        <v>1609</v>
      </c>
    </row>
    <row r="4917" spans="1:12" x14ac:dyDescent="0.25">
      <c r="A4917">
        <v>28</v>
      </c>
      <c r="B4917">
        <v>83</v>
      </c>
      <c r="C4917">
        <v>280</v>
      </c>
      <c r="D4917">
        <v>101</v>
      </c>
      <c r="E4917">
        <v>0</v>
      </c>
      <c r="F4917">
        <v>22</v>
      </c>
      <c r="G4917">
        <v>23.863636363636363</v>
      </c>
      <c r="H4917">
        <v>39</v>
      </c>
      <c r="I4917">
        <v>7</v>
      </c>
      <c r="J4917">
        <v>-88.142857142857139</v>
      </c>
      <c r="K4917">
        <v>-86</v>
      </c>
      <c r="L4917" t="s">
        <v>1609</v>
      </c>
    </row>
    <row r="4918" spans="1:12" x14ac:dyDescent="0.25">
      <c r="A4918">
        <v>28</v>
      </c>
      <c r="B4918">
        <v>81</v>
      </c>
      <c r="C4918">
        <v>280</v>
      </c>
      <c r="D4918">
        <v>101</v>
      </c>
      <c r="E4918">
        <v>0</v>
      </c>
      <c r="F4918">
        <v>26</v>
      </c>
      <c r="G4918">
        <v>21.653846153846153</v>
      </c>
      <c r="H4918">
        <v>37</v>
      </c>
      <c r="I4918">
        <v>6</v>
      </c>
      <c r="J4918">
        <v>-86.666666666666671</v>
      </c>
      <c r="K4918">
        <v>-84</v>
      </c>
      <c r="L4918" t="s">
        <v>1609</v>
      </c>
    </row>
    <row r="4919" spans="1:12" x14ac:dyDescent="0.25">
      <c r="A4919">
        <v>28</v>
      </c>
      <c r="B4919">
        <v>83</v>
      </c>
      <c r="C4919">
        <v>280</v>
      </c>
      <c r="D4919">
        <v>101</v>
      </c>
      <c r="E4919">
        <v>0</v>
      </c>
      <c r="F4919">
        <v>32</v>
      </c>
      <c r="G4919">
        <v>24</v>
      </c>
      <c r="H4919">
        <v>39</v>
      </c>
      <c r="I4919">
        <v>7</v>
      </c>
      <c r="J4919">
        <v>-88.714285714285708</v>
      </c>
      <c r="K4919">
        <v>-86</v>
      </c>
      <c r="L4919" t="s">
        <v>1609</v>
      </c>
    </row>
    <row r="4920" spans="1:12" x14ac:dyDescent="0.25">
      <c r="A4920">
        <v>28</v>
      </c>
      <c r="B4920">
        <v>83</v>
      </c>
      <c r="C4920">
        <v>280</v>
      </c>
      <c r="D4920">
        <v>101</v>
      </c>
      <c r="E4920">
        <v>0</v>
      </c>
      <c r="F4920">
        <v>35</v>
      </c>
      <c r="G4920">
        <v>23.914285714285715</v>
      </c>
      <c r="H4920">
        <v>39</v>
      </c>
      <c r="I4920">
        <v>6</v>
      </c>
      <c r="J4920">
        <v>-88</v>
      </c>
      <c r="K4920">
        <v>-87</v>
      </c>
      <c r="L4920" t="s">
        <v>1609</v>
      </c>
    </row>
    <row r="4921" spans="1:12" x14ac:dyDescent="0.25">
      <c r="A4921">
        <v>28</v>
      </c>
      <c r="B4921">
        <v>83</v>
      </c>
      <c r="C4921">
        <v>280</v>
      </c>
      <c r="D4921">
        <v>101</v>
      </c>
      <c r="E4921">
        <v>0</v>
      </c>
      <c r="F4921">
        <v>35</v>
      </c>
      <c r="G4921">
        <v>23.914285714285715</v>
      </c>
      <c r="H4921">
        <v>39</v>
      </c>
      <c r="I4921">
        <v>6</v>
      </c>
      <c r="J4921">
        <v>-87.333333333333329</v>
      </c>
      <c r="K4921">
        <v>-84</v>
      </c>
      <c r="L4921" t="s">
        <v>1609</v>
      </c>
    </row>
    <row r="4922" spans="1:12" x14ac:dyDescent="0.25">
      <c r="A4922">
        <v>28</v>
      </c>
      <c r="B4922">
        <v>84</v>
      </c>
      <c r="C4922">
        <v>280</v>
      </c>
      <c r="D4922">
        <v>101</v>
      </c>
      <c r="E4922">
        <v>0</v>
      </c>
      <c r="F4922">
        <v>35</v>
      </c>
      <c r="G4922">
        <v>24.028571428571428</v>
      </c>
      <c r="H4922">
        <v>39</v>
      </c>
      <c r="I4922">
        <v>6</v>
      </c>
      <c r="J4922">
        <v>-88.333333333333329</v>
      </c>
      <c r="K4922">
        <v>-86</v>
      </c>
      <c r="L4922" t="s">
        <v>1609</v>
      </c>
    </row>
    <row r="4923" spans="1:12" x14ac:dyDescent="0.25">
      <c r="A4923">
        <v>28</v>
      </c>
      <c r="B4923">
        <v>82</v>
      </c>
      <c r="C4923">
        <v>280</v>
      </c>
      <c r="D4923">
        <v>101</v>
      </c>
      <c r="E4923">
        <v>0</v>
      </c>
      <c r="F4923">
        <v>35</v>
      </c>
      <c r="G4923">
        <v>24.514285714285716</v>
      </c>
      <c r="H4923">
        <v>39</v>
      </c>
      <c r="I4923">
        <v>6</v>
      </c>
      <c r="J4923">
        <v>-86.833333333333329</v>
      </c>
      <c r="K4923">
        <v>-85</v>
      </c>
      <c r="L4923" t="s">
        <v>1609</v>
      </c>
    </row>
    <row r="4924" spans="1:12" x14ac:dyDescent="0.25">
      <c r="A4924">
        <v>28</v>
      </c>
      <c r="B4924">
        <v>84</v>
      </c>
      <c r="C4924">
        <v>280</v>
      </c>
      <c r="D4924">
        <v>101</v>
      </c>
      <c r="E4924">
        <v>0</v>
      </c>
      <c r="F4924">
        <v>32</v>
      </c>
      <c r="G4924">
        <v>25.625</v>
      </c>
      <c r="H4924">
        <v>39</v>
      </c>
      <c r="I4924">
        <v>6</v>
      </c>
      <c r="J4924">
        <v>-87.166666666666671</v>
      </c>
      <c r="K4924">
        <v>-84</v>
      </c>
      <c r="L4924" t="s">
        <v>1609</v>
      </c>
    </row>
    <row r="4925" spans="1:12" x14ac:dyDescent="0.25">
      <c r="A4925">
        <v>28</v>
      </c>
      <c r="B4925">
        <v>84</v>
      </c>
      <c r="C4925">
        <v>280</v>
      </c>
      <c r="D4925">
        <v>101</v>
      </c>
      <c r="E4925">
        <v>0</v>
      </c>
      <c r="F4925">
        <v>32</v>
      </c>
      <c r="G4925">
        <v>25.3125</v>
      </c>
      <c r="H4925">
        <v>39</v>
      </c>
      <c r="I4925">
        <v>7</v>
      </c>
      <c r="J4925">
        <v>-87.285714285714292</v>
      </c>
      <c r="K4925">
        <v>-85</v>
      </c>
      <c r="L4925" t="s">
        <v>1609</v>
      </c>
    </row>
    <row r="4926" spans="1:12" x14ac:dyDescent="0.25">
      <c r="A4926">
        <v>28</v>
      </c>
      <c r="B4926">
        <v>84</v>
      </c>
      <c r="C4926">
        <v>280</v>
      </c>
      <c r="D4926">
        <v>101</v>
      </c>
      <c r="E4926">
        <v>0</v>
      </c>
      <c r="F4926">
        <v>32</v>
      </c>
      <c r="G4926">
        <v>25.3125</v>
      </c>
      <c r="H4926">
        <v>39</v>
      </c>
      <c r="I4926">
        <v>6</v>
      </c>
      <c r="J4926">
        <v>-88.166666666666671</v>
      </c>
      <c r="K4926">
        <v>-85</v>
      </c>
      <c r="L4926" t="s">
        <v>1609</v>
      </c>
    </row>
    <row r="4927" spans="1:12" x14ac:dyDescent="0.25">
      <c r="A4927">
        <v>27</v>
      </c>
      <c r="B4927">
        <v>83</v>
      </c>
      <c r="C4927">
        <v>4352</v>
      </c>
      <c r="D4927">
        <v>101</v>
      </c>
      <c r="E4927">
        <v>0.14000000000000001</v>
      </c>
      <c r="F4927">
        <v>87</v>
      </c>
      <c r="G4927">
        <v>40.057471264367813</v>
      </c>
      <c r="H4927">
        <v>60</v>
      </c>
      <c r="I4927">
        <v>23</v>
      </c>
      <c r="J4927">
        <v>-77.869565217391298</v>
      </c>
      <c r="K4927">
        <v>-45</v>
      </c>
      <c r="L4927" t="s">
        <v>1609</v>
      </c>
    </row>
    <row r="4928" spans="1:12" x14ac:dyDescent="0.25">
      <c r="A4928">
        <v>27</v>
      </c>
      <c r="B4928">
        <v>83</v>
      </c>
      <c r="C4928">
        <v>6502</v>
      </c>
      <c r="D4928">
        <v>101</v>
      </c>
      <c r="E4928">
        <v>0.14000000000000001</v>
      </c>
      <c r="F4928">
        <v>125</v>
      </c>
      <c r="G4928">
        <v>34.392000000000003</v>
      </c>
      <c r="H4928">
        <v>55</v>
      </c>
      <c r="I4928">
        <v>19</v>
      </c>
      <c r="J4928">
        <v>-82.736842105263165</v>
      </c>
      <c r="K4928">
        <v>-72</v>
      </c>
      <c r="L4928" t="s">
        <v>1609</v>
      </c>
    </row>
    <row r="4929" spans="1:12" x14ac:dyDescent="0.25">
      <c r="A4929">
        <v>28</v>
      </c>
      <c r="B4929">
        <v>82</v>
      </c>
      <c r="C4929">
        <v>6699</v>
      </c>
      <c r="D4929">
        <v>101</v>
      </c>
      <c r="E4929">
        <v>0.14000000000000001</v>
      </c>
      <c r="F4929">
        <v>130</v>
      </c>
      <c r="G4929">
        <v>34.107692307692311</v>
      </c>
      <c r="H4929">
        <v>55</v>
      </c>
      <c r="I4929">
        <v>30</v>
      </c>
      <c r="J4929">
        <v>-80.933333333333337</v>
      </c>
      <c r="K4929">
        <v>-64</v>
      </c>
      <c r="L4929" t="s">
        <v>1609</v>
      </c>
    </row>
    <row r="4930" spans="1:12" x14ac:dyDescent="0.25">
      <c r="A4930">
        <v>28</v>
      </c>
      <c r="B4930">
        <v>80</v>
      </c>
      <c r="C4930">
        <v>6594</v>
      </c>
      <c r="D4930">
        <v>101</v>
      </c>
      <c r="E4930">
        <v>0.14000000000000001</v>
      </c>
      <c r="F4930">
        <v>139</v>
      </c>
      <c r="G4930">
        <v>32.467625899280577</v>
      </c>
      <c r="H4930">
        <v>55</v>
      </c>
      <c r="I4930">
        <v>15</v>
      </c>
      <c r="J4930">
        <v>-80.533333333333331</v>
      </c>
      <c r="K4930">
        <v>-65</v>
      </c>
      <c r="L4930" t="s">
        <v>1609</v>
      </c>
    </row>
    <row r="4931" spans="1:12" x14ac:dyDescent="0.25">
      <c r="A4931">
        <v>29</v>
      </c>
      <c r="B4931">
        <v>78</v>
      </c>
      <c r="C4931">
        <v>6420</v>
      </c>
      <c r="D4931">
        <v>101</v>
      </c>
      <c r="E4931">
        <v>0.14000000000000001</v>
      </c>
      <c r="F4931">
        <v>139</v>
      </c>
      <c r="G4931">
        <v>32.467625899280577</v>
      </c>
      <c r="H4931">
        <v>55</v>
      </c>
      <c r="I4931">
        <v>19</v>
      </c>
      <c r="J4931">
        <v>-84.263157894736835</v>
      </c>
      <c r="K4931">
        <v>-72</v>
      </c>
      <c r="L4931" t="s">
        <v>1609</v>
      </c>
    </row>
    <row r="4932" spans="1:12" x14ac:dyDescent="0.25">
      <c r="A4932">
        <v>29</v>
      </c>
      <c r="B4932">
        <v>77</v>
      </c>
      <c r="C4932">
        <v>6382</v>
      </c>
      <c r="D4932">
        <v>101</v>
      </c>
      <c r="E4932">
        <v>0.14000000000000001</v>
      </c>
      <c r="F4932">
        <v>141</v>
      </c>
      <c r="G4932">
        <v>32.829787234042556</v>
      </c>
      <c r="H4932">
        <v>50</v>
      </c>
      <c r="I4932">
        <v>23</v>
      </c>
      <c r="J4932">
        <v>-84.043478260869563</v>
      </c>
      <c r="K4932">
        <v>-74</v>
      </c>
      <c r="L4932" t="s">
        <v>1609</v>
      </c>
    </row>
    <row r="4933" spans="1:12" x14ac:dyDescent="0.25">
      <c r="A4933">
        <v>29</v>
      </c>
      <c r="B4933">
        <v>77</v>
      </c>
      <c r="C4933">
        <v>6799</v>
      </c>
      <c r="D4933">
        <v>101</v>
      </c>
      <c r="E4933">
        <v>0.14000000000000001</v>
      </c>
      <c r="F4933">
        <v>141</v>
      </c>
      <c r="G4933">
        <v>32.829787234042556</v>
      </c>
      <c r="H4933">
        <v>50</v>
      </c>
      <c r="I4933">
        <v>18</v>
      </c>
      <c r="J4933">
        <v>-82.055555555555557</v>
      </c>
      <c r="K4933">
        <v>-72</v>
      </c>
      <c r="L4933" t="s">
        <v>1609</v>
      </c>
    </row>
    <row r="4934" spans="1:12" x14ac:dyDescent="0.25">
      <c r="A4934">
        <v>29</v>
      </c>
      <c r="B4934">
        <v>76</v>
      </c>
      <c r="C4934">
        <v>6113</v>
      </c>
      <c r="D4934">
        <v>101</v>
      </c>
      <c r="E4934">
        <v>0.14000000000000001</v>
      </c>
      <c r="F4934">
        <v>142</v>
      </c>
      <c r="G4934">
        <v>32.7112676056338</v>
      </c>
      <c r="H4934">
        <v>54</v>
      </c>
      <c r="I4934">
        <v>24</v>
      </c>
      <c r="J4934">
        <v>-83.416666666666671</v>
      </c>
      <c r="K4934">
        <v>-72</v>
      </c>
      <c r="L4934" t="s">
        <v>1609</v>
      </c>
    </row>
    <row r="4935" spans="1:12" x14ac:dyDescent="0.25">
      <c r="A4935">
        <v>29</v>
      </c>
      <c r="B4935">
        <v>78</v>
      </c>
      <c r="C4935">
        <v>5324</v>
      </c>
      <c r="D4935">
        <v>101</v>
      </c>
      <c r="E4935">
        <v>0.14000000000000001</v>
      </c>
      <c r="F4935">
        <v>142</v>
      </c>
      <c r="G4935">
        <v>32.7112676056338</v>
      </c>
      <c r="H4935">
        <v>54</v>
      </c>
      <c r="I4935">
        <v>19</v>
      </c>
      <c r="J4935">
        <v>-83.21052631578948</v>
      </c>
      <c r="K4935">
        <v>-73</v>
      </c>
      <c r="L4935" t="s">
        <v>1609</v>
      </c>
    </row>
    <row r="4936" spans="1:12" x14ac:dyDescent="0.25">
      <c r="A4936">
        <v>29</v>
      </c>
      <c r="B4936">
        <v>77</v>
      </c>
      <c r="C4936">
        <v>4874</v>
      </c>
      <c r="D4936">
        <v>101</v>
      </c>
      <c r="E4936">
        <v>0.14000000000000001</v>
      </c>
      <c r="F4936">
        <v>144</v>
      </c>
      <c r="G4936">
        <v>32.104166666666664</v>
      </c>
      <c r="H4936">
        <v>54</v>
      </c>
      <c r="I4936">
        <v>21</v>
      </c>
      <c r="J4936">
        <v>-84.047619047619051</v>
      </c>
      <c r="K4936">
        <v>-73</v>
      </c>
      <c r="L4936" t="s">
        <v>1609</v>
      </c>
    </row>
    <row r="4937" spans="1:12" x14ac:dyDescent="0.25">
      <c r="A4937">
        <v>29</v>
      </c>
      <c r="B4937">
        <v>77</v>
      </c>
      <c r="C4937">
        <v>5199</v>
      </c>
      <c r="D4937">
        <v>101</v>
      </c>
      <c r="E4937">
        <v>0.14000000000000001</v>
      </c>
      <c r="F4937">
        <v>76</v>
      </c>
      <c r="G4937">
        <v>41.434210526315788</v>
      </c>
      <c r="H4937">
        <v>60</v>
      </c>
      <c r="I4937">
        <v>18</v>
      </c>
      <c r="J4937">
        <v>-83.5</v>
      </c>
      <c r="K4937">
        <v>-72</v>
      </c>
      <c r="L4937" t="s">
        <v>1609</v>
      </c>
    </row>
    <row r="4938" spans="1:12" x14ac:dyDescent="0.25">
      <c r="A4938">
        <v>30</v>
      </c>
      <c r="B4938">
        <v>75</v>
      </c>
      <c r="C4938">
        <v>5304</v>
      </c>
      <c r="D4938">
        <v>101</v>
      </c>
      <c r="E4938">
        <v>0.14000000000000001</v>
      </c>
      <c r="F4938">
        <v>93</v>
      </c>
      <c r="G4938">
        <v>35.301075268817208</v>
      </c>
      <c r="H4938">
        <v>54</v>
      </c>
      <c r="I4938">
        <v>17</v>
      </c>
      <c r="J4938">
        <v>-84.411764705882348</v>
      </c>
      <c r="K4938">
        <v>-72</v>
      </c>
      <c r="L4938" t="s">
        <v>1609</v>
      </c>
    </row>
    <row r="4939" spans="1:12" x14ac:dyDescent="0.25">
      <c r="A4939">
        <v>30</v>
      </c>
      <c r="B4939">
        <v>75</v>
      </c>
      <c r="C4939">
        <v>4922</v>
      </c>
      <c r="D4939">
        <v>101</v>
      </c>
      <c r="E4939">
        <v>0.14000000000000001</v>
      </c>
      <c r="F4939">
        <v>121</v>
      </c>
      <c r="G4939">
        <v>32.388429752066116</v>
      </c>
      <c r="H4939">
        <v>54</v>
      </c>
      <c r="I4939">
        <v>21</v>
      </c>
      <c r="J4939">
        <v>-82.095238095238102</v>
      </c>
      <c r="K4939">
        <v>-73</v>
      </c>
      <c r="L4939" t="s">
        <v>1609</v>
      </c>
    </row>
    <row r="4940" spans="1:12" x14ac:dyDescent="0.25">
      <c r="A4940">
        <v>30</v>
      </c>
      <c r="B4940">
        <v>75</v>
      </c>
      <c r="C4940">
        <v>4520</v>
      </c>
      <c r="D4940">
        <v>101</v>
      </c>
      <c r="E4940">
        <v>0.14000000000000001</v>
      </c>
      <c r="F4940">
        <v>129</v>
      </c>
      <c r="G4940">
        <v>32.077519379844958</v>
      </c>
      <c r="H4940">
        <v>54</v>
      </c>
      <c r="I4940">
        <v>16</v>
      </c>
      <c r="J4940">
        <v>-83.6875</v>
      </c>
      <c r="K4940">
        <v>-65</v>
      </c>
      <c r="L4940" t="s">
        <v>1609</v>
      </c>
    </row>
    <row r="4941" spans="1:12" x14ac:dyDescent="0.25">
      <c r="A4941">
        <v>29</v>
      </c>
      <c r="B4941">
        <v>74</v>
      </c>
      <c r="C4941">
        <v>4180</v>
      </c>
      <c r="D4941">
        <v>101</v>
      </c>
      <c r="E4941">
        <v>0.14000000000000001</v>
      </c>
      <c r="F4941">
        <v>129</v>
      </c>
      <c r="G4941">
        <v>32.077519379844958</v>
      </c>
      <c r="H4941">
        <v>54</v>
      </c>
      <c r="I4941">
        <v>23</v>
      </c>
      <c r="J4941">
        <v>-84.434782608695656</v>
      </c>
      <c r="K4941">
        <v>-72</v>
      </c>
      <c r="L4941" t="s">
        <v>1609</v>
      </c>
    </row>
    <row r="4942" spans="1:12" x14ac:dyDescent="0.25">
      <c r="A4942">
        <v>29</v>
      </c>
      <c r="B4942">
        <v>77</v>
      </c>
      <c r="C4942">
        <v>3811</v>
      </c>
      <c r="D4942">
        <v>101</v>
      </c>
      <c r="E4942">
        <v>0.14000000000000001</v>
      </c>
      <c r="F4942">
        <v>134</v>
      </c>
      <c r="G4942">
        <v>31.738805970149254</v>
      </c>
      <c r="H4942">
        <v>54</v>
      </c>
      <c r="I4942">
        <v>21</v>
      </c>
      <c r="J4942">
        <v>-84.476190476190482</v>
      </c>
      <c r="K4942">
        <v>-72</v>
      </c>
      <c r="L4942" t="s">
        <v>1609</v>
      </c>
    </row>
    <row r="4943" spans="1:12" x14ac:dyDescent="0.25">
      <c r="A4943">
        <v>29</v>
      </c>
      <c r="B4943">
        <v>72</v>
      </c>
      <c r="C4943">
        <v>3520</v>
      </c>
      <c r="D4943">
        <v>101</v>
      </c>
      <c r="E4943">
        <v>0.14000000000000001</v>
      </c>
      <c r="F4943">
        <v>132</v>
      </c>
      <c r="G4943">
        <v>31.810606060606062</v>
      </c>
      <c r="H4943">
        <v>54</v>
      </c>
      <c r="I4943">
        <v>17</v>
      </c>
      <c r="J4943">
        <v>-83.941176470588232</v>
      </c>
      <c r="K4943">
        <v>-72</v>
      </c>
      <c r="L4943" t="s">
        <v>1609</v>
      </c>
    </row>
    <row r="4944" spans="1:12" x14ac:dyDescent="0.25">
      <c r="A4944">
        <v>29</v>
      </c>
      <c r="B4944">
        <v>74</v>
      </c>
      <c r="C4944">
        <v>3525</v>
      </c>
      <c r="D4944">
        <v>101</v>
      </c>
      <c r="E4944">
        <v>0.14000000000000001</v>
      </c>
      <c r="F4944">
        <v>140</v>
      </c>
      <c r="G4944">
        <v>31.685714285714287</v>
      </c>
      <c r="H4944">
        <v>54</v>
      </c>
      <c r="I4944">
        <v>20</v>
      </c>
      <c r="J4944">
        <v>-84</v>
      </c>
      <c r="K4944">
        <v>-72</v>
      </c>
      <c r="L4944" t="s">
        <v>1609</v>
      </c>
    </row>
    <row r="4945" spans="1:12" x14ac:dyDescent="0.25">
      <c r="A4945">
        <v>29</v>
      </c>
      <c r="B4945">
        <v>76</v>
      </c>
      <c r="C4945">
        <v>3397</v>
      </c>
      <c r="D4945">
        <v>101</v>
      </c>
      <c r="E4945">
        <v>0.14000000000000001</v>
      </c>
      <c r="F4945">
        <v>139</v>
      </c>
      <c r="G4945">
        <v>31.769784172661872</v>
      </c>
      <c r="H4945">
        <v>54</v>
      </c>
      <c r="I4945">
        <v>17</v>
      </c>
      <c r="J4945">
        <v>-82.529411764705884</v>
      </c>
      <c r="K4945">
        <v>-65</v>
      </c>
      <c r="L4945" t="s">
        <v>1609</v>
      </c>
    </row>
    <row r="4946" spans="1:12" x14ac:dyDescent="0.25">
      <c r="A4946">
        <v>29</v>
      </c>
      <c r="B4946">
        <v>73</v>
      </c>
      <c r="C4946">
        <v>3072</v>
      </c>
      <c r="D4946">
        <v>101</v>
      </c>
      <c r="E4946">
        <v>0.14000000000000001</v>
      </c>
      <c r="F4946">
        <v>137</v>
      </c>
      <c r="G4946">
        <v>31.970802919708028</v>
      </c>
      <c r="H4946">
        <v>54</v>
      </c>
      <c r="I4946">
        <v>20</v>
      </c>
      <c r="J4946">
        <v>-80.3</v>
      </c>
      <c r="K4946">
        <v>-68</v>
      </c>
      <c r="L4946" t="s">
        <v>1609</v>
      </c>
    </row>
    <row r="4947" spans="1:12" x14ac:dyDescent="0.25">
      <c r="A4947">
        <v>29</v>
      </c>
      <c r="B4947">
        <v>72</v>
      </c>
      <c r="C4947">
        <v>3061</v>
      </c>
      <c r="D4947">
        <v>101</v>
      </c>
      <c r="E4947">
        <v>0.14000000000000001</v>
      </c>
      <c r="F4947">
        <v>76</v>
      </c>
      <c r="G4947">
        <v>41.539473684210527</v>
      </c>
      <c r="H4947">
        <v>60</v>
      </c>
      <c r="I4947">
        <v>20</v>
      </c>
      <c r="J4947">
        <v>-83.25</v>
      </c>
      <c r="K4947">
        <v>-70</v>
      </c>
      <c r="L4947" t="s">
        <v>1609</v>
      </c>
    </row>
    <row r="4948" spans="1:12" x14ac:dyDescent="0.25">
      <c r="A4948">
        <v>30</v>
      </c>
      <c r="B4948">
        <v>75</v>
      </c>
      <c r="C4948">
        <v>3207</v>
      </c>
      <c r="D4948">
        <v>101</v>
      </c>
      <c r="E4948">
        <v>0.14000000000000001</v>
      </c>
      <c r="F4948">
        <v>98</v>
      </c>
      <c r="G4948">
        <v>34.704081632653065</v>
      </c>
      <c r="H4948">
        <v>54</v>
      </c>
      <c r="I4948">
        <v>15</v>
      </c>
      <c r="J4948">
        <v>-84.2</v>
      </c>
      <c r="K4948">
        <v>-72</v>
      </c>
      <c r="L4948" t="s">
        <v>1609</v>
      </c>
    </row>
    <row r="4949" spans="1:12" x14ac:dyDescent="0.25">
      <c r="A4949">
        <v>30</v>
      </c>
      <c r="B4949">
        <v>74</v>
      </c>
      <c r="C4949">
        <v>3491</v>
      </c>
      <c r="D4949">
        <v>101</v>
      </c>
      <c r="E4949">
        <v>0.14000000000000001</v>
      </c>
      <c r="F4949">
        <v>118</v>
      </c>
      <c r="G4949">
        <v>33.347457627118644</v>
      </c>
      <c r="H4949">
        <v>54</v>
      </c>
      <c r="I4949">
        <v>19</v>
      </c>
      <c r="J4949">
        <v>-81.473684210526315</v>
      </c>
      <c r="K4949">
        <v>-66</v>
      </c>
      <c r="L4949" t="s">
        <v>1609</v>
      </c>
    </row>
    <row r="4950" spans="1:12" x14ac:dyDescent="0.25">
      <c r="A4950">
        <v>30</v>
      </c>
      <c r="B4950">
        <v>74</v>
      </c>
      <c r="C4950">
        <v>3786</v>
      </c>
      <c r="D4950">
        <v>101</v>
      </c>
      <c r="E4950">
        <v>0</v>
      </c>
      <c r="F4950">
        <v>126</v>
      </c>
      <c r="G4950">
        <v>32.904761904761905</v>
      </c>
      <c r="H4950">
        <v>54</v>
      </c>
      <c r="I4950">
        <v>25</v>
      </c>
      <c r="J4950">
        <v>-83.08</v>
      </c>
      <c r="K4950">
        <v>-64</v>
      </c>
      <c r="L4950" t="s">
        <v>1609</v>
      </c>
    </row>
    <row r="4951" spans="1:12" x14ac:dyDescent="0.25">
      <c r="A4951">
        <v>30</v>
      </c>
      <c r="B4951">
        <v>74</v>
      </c>
      <c r="C4951">
        <v>4208</v>
      </c>
      <c r="D4951">
        <v>101</v>
      </c>
      <c r="E4951">
        <v>0.14000000000000001</v>
      </c>
      <c r="F4951">
        <v>126</v>
      </c>
      <c r="G4951">
        <v>32.904761904761905</v>
      </c>
      <c r="H4951">
        <v>54</v>
      </c>
      <c r="I4951">
        <v>13</v>
      </c>
      <c r="J4951">
        <v>-83</v>
      </c>
      <c r="K4951">
        <v>-72</v>
      </c>
      <c r="L4951" t="s">
        <v>1609</v>
      </c>
    </row>
    <row r="4952" spans="1:12" x14ac:dyDescent="0.25">
      <c r="A4952">
        <v>30</v>
      </c>
      <c r="B4952">
        <v>73</v>
      </c>
      <c r="C4952">
        <v>4902</v>
      </c>
      <c r="D4952">
        <v>101</v>
      </c>
      <c r="E4952">
        <v>0.14000000000000001</v>
      </c>
      <c r="F4952">
        <v>131</v>
      </c>
      <c r="G4952">
        <v>32.358778625954201</v>
      </c>
      <c r="H4952">
        <v>54</v>
      </c>
      <c r="I4952">
        <v>18</v>
      </c>
      <c r="J4952">
        <v>-82.166666666666671</v>
      </c>
      <c r="K4952">
        <v>-72</v>
      </c>
      <c r="L4952" t="s">
        <v>1609</v>
      </c>
    </row>
    <row r="4953" spans="1:12" x14ac:dyDescent="0.25">
      <c r="A4953">
        <v>29</v>
      </c>
      <c r="B4953">
        <v>73</v>
      </c>
      <c r="C4953">
        <v>6256</v>
      </c>
      <c r="D4953">
        <v>101</v>
      </c>
      <c r="E4953">
        <v>0.14000000000000001</v>
      </c>
      <c r="F4953">
        <v>130</v>
      </c>
      <c r="G4953">
        <v>32.45384615384615</v>
      </c>
      <c r="H4953">
        <v>54</v>
      </c>
      <c r="I4953">
        <v>14</v>
      </c>
      <c r="J4953">
        <v>-83.357142857142861</v>
      </c>
      <c r="K4953">
        <v>-73</v>
      </c>
      <c r="L4953" t="s">
        <v>1609</v>
      </c>
    </row>
    <row r="4954" spans="1:12" x14ac:dyDescent="0.25">
      <c r="A4954">
        <v>30</v>
      </c>
      <c r="B4954">
        <v>74</v>
      </c>
      <c r="C4954">
        <v>7301</v>
      </c>
      <c r="D4954">
        <v>101</v>
      </c>
      <c r="E4954">
        <v>0.14000000000000001</v>
      </c>
      <c r="F4954">
        <v>140</v>
      </c>
      <c r="G4954">
        <v>32.707142857142856</v>
      </c>
      <c r="H4954">
        <v>55</v>
      </c>
      <c r="I4954">
        <v>14</v>
      </c>
      <c r="J4954">
        <v>-84.357142857142861</v>
      </c>
      <c r="K4954">
        <v>-72</v>
      </c>
      <c r="L4954" t="s">
        <v>1609</v>
      </c>
    </row>
    <row r="4955" spans="1:12" x14ac:dyDescent="0.25">
      <c r="A4955">
        <v>30</v>
      </c>
      <c r="B4955">
        <v>74</v>
      </c>
      <c r="C4955">
        <v>7203</v>
      </c>
      <c r="D4955">
        <v>101</v>
      </c>
      <c r="E4955">
        <v>0.14000000000000001</v>
      </c>
      <c r="F4955">
        <v>140</v>
      </c>
      <c r="G4955">
        <v>32.707142857142856</v>
      </c>
      <c r="H4955">
        <v>55</v>
      </c>
      <c r="I4955">
        <v>20</v>
      </c>
      <c r="J4955">
        <v>-82.85</v>
      </c>
      <c r="K4955">
        <v>-65</v>
      </c>
      <c r="L4955" t="s">
        <v>1609</v>
      </c>
    </row>
    <row r="4956" spans="1:12" x14ac:dyDescent="0.25">
      <c r="A4956">
        <v>30</v>
      </c>
      <c r="B4956">
        <v>73</v>
      </c>
      <c r="C4956">
        <v>6307</v>
      </c>
      <c r="D4956">
        <v>101</v>
      </c>
      <c r="E4956">
        <v>0.14000000000000001</v>
      </c>
      <c r="F4956">
        <v>143</v>
      </c>
      <c r="G4956">
        <v>31.804195804195803</v>
      </c>
      <c r="H4956">
        <v>54</v>
      </c>
      <c r="I4956">
        <v>20</v>
      </c>
      <c r="J4956">
        <v>-83.5</v>
      </c>
      <c r="K4956">
        <v>-73</v>
      </c>
      <c r="L4956" t="s">
        <v>1609</v>
      </c>
    </row>
    <row r="4957" spans="1:12" x14ac:dyDescent="0.25">
      <c r="A4957">
        <v>29</v>
      </c>
      <c r="B4957">
        <v>74</v>
      </c>
      <c r="C4957">
        <v>6003</v>
      </c>
      <c r="D4957">
        <v>101</v>
      </c>
      <c r="E4957">
        <v>0.14000000000000001</v>
      </c>
      <c r="F4957">
        <v>77</v>
      </c>
      <c r="G4957">
        <v>41.727272727272727</v>
      </c>
      <c r="H4957">
        <v>60</v>
      </c>
      <c r="I4957">
        <v>16</v>
      </c>
      <c r="J4957">
        <v>-84.4375</v>
      </c>
      <c r="K4957">
        <v>-65</v>
      </c>
      <c r="L4957" t="s">
        <v>1609</v>
      </c>
    </row>
    <row r="4958" spans="1:12" x14ac:dyDescent="0.25">
      <c r="A4958">
        <v>30</v>
      </c>
      <c r="B4958">
        <v>73</v>
      </c>
      <c r="C4958">
        <v>6730</v>
      </c>
      <c r="D4958">
        <v>101</v>
      </c>
      <c r="E4958">
        <v>0.14000000000000001</v>
      </c>
      <c r="F4958">
        <v>107</v>
      </c>
      <c r="G4958">
        <v>34.252336448598129</v>
      </c>
      <c r="H4958">
        <v>55</v>
      </c>
      <c r="I4958">
        <v>16</v>
      </c>
      <c r="J4958">
        <v>-85.1875</v>
      </c>
      <c r="K4958">
        <v>-73</v>
      </c>
      <c r="L4958" t="s">
        <v>1609</v>
      </c>
    </row>
    <row r="4959" spans="1:12" x14ac:dyDescent="0.25">
      <c r="A4959">
        <v>30</v>
      </c>
      <c r="B4959">
        <v>72</v>
      </c>
      <c r="C4959">
        <v>6801</v>
      </c>
      <c r="D4959">
        <v>101</v>
      </c>
      <c r="E4959">
        <v>0.14000000000000001</v>
      </c>
      <c r="F4959">
        <v>127</v>
      </c>
      <c r="G4959">
        <v>32.811023622047244</v>
      </c>
      <c r="H4959">
        <v>54</v>
      </c>
      <c r="I4959">
        <v>15</v>
      </c>
      <c r="J4959">
        <v>-84</v>
      </c>
      <c r="K4959">
        <v>-73</v>
      </c>
      <c r="L4959" t="s">
        <v>1609</v>
      </c>
    </row>
    <row r="4960" spans="1:12" x14ac:dyDescent="0.25">
      <c r="A4960">
        <v>30</v>
      </c>
      <c r="B4960">
        <v>72</v>
      </c>
      <c r="C4960">
        <v>6922</v>
      </c>
      <c r="D4960">
        <v>101</v>
      </c>
      <c r="E4960">
        <v>0.14000000000000001</v>
      </c>
      <c r="F4960">
        <v>132</v>
      </c>
      <c r="G4960">
        <v>32.348484848484851</v>
      </c>
      <c r="H4960">
        <v>54</v>
      </c>
      <c r="I4960">
        <v>15</v>
      </c>
      <c r="J4960">
        <v>-83.333333333333329</v>
      </c>
      <c r="K4960">
        <v>-72</v>
      </c>
      <c r="L4960" t="s">
        <v>1609</v>
      </c>
    </row>
    <row r="4961" spans="1:12" x14ac:dyDescent="0.25">
      <c r="A4961">
        <v>30</v>
      </c>
      <c r="B4961">
        <v>70</v>
      </c>
      <c r="C4961">
        <v>7050</v>
      </c>
      <c r="D4961">
        <v>101</v>
      </c>
      <c r="E4961">
        <v>0.14000000000000001</v>
      </c>
      <c r="F4961">
        <v>132</v>
      </c>
      <c r="G4961">
        <v>32.348484848484851</v>
      </c>
      <c r="H4961">
        <v>54</v>
      </c>
      <c r="I4961">
        <v>21</v>
      </c>
      <c r="J4961">
        <v>-83.238095238095241</v>
      </c>
      <c r="K4961">
        <v>-73</v>
      </c>
      <c r="L4961" t="s">
        <v>1609</v>
      </c>
    </row>
    <row r="4962" spans="1:12" x14ac:dyDescent="0.25">
      <c r="A4962">
        <v>30</v>
      </c>
      <c r="B4962">
        <v>70</v>
      </c>
      <c r="C4962">
        <v>7152</v>
      </c>
      <c r="D4962">
        <v>101</v>
      </c>
      <c r="E4962">
        <v>0.27</v>
      </c>
      <c r="F4962">
        <v>133</v>
      </c>
      <c r="G4962">
        <v>32.210526315789473</v>
      </c>
      <c r="H4962">
        <v>54</v>
      </c>
      <c r="I4962">
        <v>15</v>
      </c>
      <c r="J4962">
        <v>-84.333333333333329</v>
      </c>
      <c r="K4962">
        <v>-73</v>
      </c>
      <c r="L4962" t="s">
        <v>1609</v>
      </c>
    </row>
    <row r="4963" spans="1:12" x14ac:dyDescent="0.25">
      <c r="A4963">
        <v>30</v>
      </c>
      <c r="B4963">
        <v>69</v>
      </c>
      <c r="C4963">
        <v>7068</v>
      </c>
      <c r="D4963">
        <v>101</v>
      </c>
      <c r="E4963">
        <v>0.27</v>
      </c>
      <c r="F4963">
        <v>133</v>
      </c>
      <c r="G4963">
        <v>32.210526315789473</v>
      </c>
      <c r="H4963">
        <v>54</v>
      </c>
      <c r="I4963">
        <v>22</v>
      </c>
      <c r="J4963">
        <v>-84.272727272727266</v>
      </c>
      <c r="K4963">
        <v>-64</v>
      </c>
      <c r="L4963" t="s">
        <v>1609</v>
      </c>
    </row>
    <row r="4964" spans="1:12" x14ac:dyDescent="0.25">
      <c r="A4964">
        <v>29</v>
      </c>
      <c r="B4964">
        <v>68</v>
      </c>
      <c r="C4964">
        <v>7078</v>
      </c>
      <c r="D4964">
        <v>101</v>
      </c>
      <c r="E4964">
        <v>0.14000000000000001</v>
      </c>
      <c r="F4964">
        <v>144</v>
      </c>
      <c r="G4964">
        <v>32.631944444444443</v>
      </c>
      <c r="H4964">
        <v>54</v>
      </c>
      <c r="I4964">
        <v>21</v>
      </c>
      <c r="J4964">
        <v>-84.285714285714292</v>
      </c>
      <c r="K4964">
        <v>-70</v>
      </c>
      <c r="L4964" t="s">
        <v>1609</v>
      </c>
    </row>
    <row r="4965" spans="1:12" x14ac:dyDescent="0.25">
      <c r="A4965">
        <v>30</v>
      </c>
      <c r="B4965">
        <v>72</v>
      </c>
      <c r="C4965">
        <v>6863</v>
      </c>
      <c r="D4965">
        <v>101</v>
      </c>
      <c r="E4965">
        <v>0.14000000000000001</v>
      </c>
      <c r="F4965">
        <v>143</v>
      </c>
      <c r="G4965">
        <v>32.706293706293707</v>
      </c>
      <c r="H4965">
        <v>54</v>
      </c>
      <c r="I4965">
        <v>17</v>
      </c>
      <c r="J4965">
        <v>-83</v>
      </c>
      <c r="K4965">
        <v>-65</v>
      </c>
      <c r="L4965" t="s">
        <v>1609</v>
      </c>
    </row>
    <row r="4966" spans="1:12" x14ac:dyDescent="0.25">
      <c r="A4966">
        <v>31</v>
      </c>
      <c r="B4966">
        <v>69</v>
      </c>
      <c r="C4966">
        <v>7508</v>
      </c>
      <c r="D4966">
        <v>101</v>
      </c>
      <c r="E4966">
        <v>0.14000000000000001</v>
      </c>
      <c r="F4966">
        <v>140</v>
      </c>
      <c r="G4966">
        <v>32.99285714285714</v>
      </c>
      <c r="H4966">
        <v>54</v>
      </c>
      <c r="I4966">
        <v>15</v>
      </c>
      <c r="J4966">
        <v>-83.6</v>
      </c>
      <c r="K4966">
        <v>-74</v>
      </c>
      <c r="L4966" t="s">
        <v>1609</v>
      </c>
    </row>
    <row r="4967" spans="1:12" x14ac:dyDescent="0.25">
      <c r="A4967">
        <v>30</v>
      </c>
      <c r="B4967">
        <v>71</v>
      </c>
      <c r="C4967">
        <v>7129</v>
      </c>
      <c r="D4967">
        <v>101</v>
      </c>
      <c r="E4967">
        <v>0.14000000000000001</v>
      </c>
      <c r="F4967">
        <v>80</v>
      </c>
      <c r="G4967">
        <v>40.85</v>
      </c>
      <c r="H4967">
        <v>60</v>
      </c>
      <c r="I4967">
        <v>15</v>
      </c>
      <c r="J4967">
        <v>-81.333333333333329</v>
      </c>
      <c r="K4967">
        <v>-72</v>
      </c>
      <c r="L4967" t="s">
        <v>1609</v>
      </c>
    </row>
    <row r="4968" spans="1:12" x14ac:dyDescent="0.25">
      <c r="A4968">
        <v>31</v>
      </c>
      <c r="B4968">
        <v>70</v>
      </c>
      <c r="C4968">
        <v>6653</v>
      </c>
      <c r="D4968">
        <v>101</v>
      </c>
      <c r="E4968">
        <v>0.14000000000000001</v>
      </c>
      <c r="F4968">
        <v>112</v>
      </c>
      <c r="G4968">
        <v>34.178571428571431</v>
      </c>
      <c r="H4968">
        <v>54</v>
      </c>
      <c r="I4968">
        <v>14</v>
      </c>
      <c r="J4968">
        <v>-83.357142857142861</v>
      </c>
      <c r="K4968">
        <v>-72</v>
      </c>
      <c r="L4968" t="s">
        <v>1609</v>
      </c>
    </row>
    <row r="4969" spans="1:12" x14ac:dyDescent="0.25">
      <c r="A4969">
        <v>30</v>
      </c>
      <c r="B4969">
        <v>71</v>
      </c>
      <c r="C4969">
        <v>6274</v>
      </c>
      <c r="D4969">
        <v>101</v>
      </c>
      <c r="E4969">
        <v>0.14000000000000001</v>
      </c>
      <c r="F4969">
        <v>128</v>
      </c>
      <c r="G4969">
        <v>32.4609375</v>
      </c>
      <c r="H4969">
        <v>54</v>
      </c>
      <c r="I4969">
        <v>17</v>
      </c>
      <c r="J4969">
        <v>-83.588235294117652</v>
      </c>
      <c r="K4969">
        <v>-65</v>
      </c>
      <c r="L4969" t="s">
        <v>1609</v>
      </c>
    </row>
    <row r="4970" spans="1:12" x14ac:dyDescent="0.25">
      <c r="A4970">
        <v>30</v>
      </c>
      <c r="B4970">
        <v>71</v>
      </c>
      <c r="C4970">
        <v>6021</v>
      </c>
      <c r="D4970">
        <v>101</v>
      </c>
      <c r="E4970">
        <v>0.14000000000000001</v>
      </c>
      <c r="F4970">
        <v>135</v>
      </c>
      <c r="G4970">
        <v>32.081481481481482</v>
      </c>
      <c r="H4970">
        <v>54</v>
      </c>
      <c r="I4970">
        <v>21</v>
      </c>
      <c r="J4970">
        <v>-84.095238095238102</v>
      </c>
      <c r="K4970">
        <v>-65</v>
      </c>
      <c r="L4970" t="s">
        <v>1609</v>
      </c>
    </row>
    <row r="4971" spans="1:12" x14ac:dyDescent="0.25">
      <c r="A4971">
        <v>30</v>
      </c>
      <c r="B4971">
        <v>69</v>
      </c>
      <c r="C4971">
        <v>6067</v>
      </c>
      <c r="D4971">
        <v>101</v>
      </c>
      <c r="E4971">
        <v>0.14000000000000001</v>
      </c>
      <c r="F4971">
        <v>135</v>
      </c>
      <c r="G4971">
        <v>32.081481481481482</v>
      </c>
      <c r="H4971">
        <v>54</v>
      </c>
      <c r="I4971">
        <v>26</v>
      </c>
      <c r="J4971">
        <v>-81.038461538461533</v>
      </c>
      <c r="K4971">
        <v>-64</v>
      </c>
      <c r="L4971" t="s">
        <v>1609</v>
      </c>
    </row>
    <row r="4972" spans="1:12" x14ac:dyDescent="0.25">
      <c r="A4972">
        <v>30</v>
      </c>
      <c r="B4972">
        <v>69</v>
      </c>
      <c r="C4972">
        <v>6090</v>
      </c>
      <c r="D4972">
        <v>101</v>
      </c>
      <c r="E4972">
        <v>0.14000000000000001</v>
      </c>
      <c r="F4972">
        <v>138</v>
      </c>
      <c r="G4972">
        <v>31.884057971014492</v>
      </c>
      <c r="H4972">
        <v>54</v>
      </c>
      <c r="I4972">
        <v>22</v>
      </c>
      <c r="J4972">
        <v>-82.318181818181813</v>
      </c>
      <c r="K4972">
        <v>-72</v>
      </c>
      <c r="L4972" t="s">
        <v>1609</v>
      </c>
    </row>
    <row r="4973" spans="1:12" x14ac:dyDescent="0.25">
      <c r="A4973">
        <v>30</v>
      </c>
      <c r="B4973">
        <v>71</v>
      </c>
      <c r="C4973">
        <v>5893</v>
      </c>
      <c r="D4973">
        <v>101</v>
      </c>
      <c r="E4973">
        <v>0.14000000000000001</v>
      </c>
      <c r="F4973">
        <v>138</v>
      </c>
      <c r="G4973">
        <v>31.884057971014492</v>
      </c>
      <c r="H4973">
        <v>54</v>
      </c>
      <c r="I4973">
        <v>18</v>
      </c>
      <c r="J4973">
        <v>-83.111111111111114</v>
      </c>
      <c r="K4973">
        <v>-65</v>
      </c>
      <c r="L4973" t="s">
        <v>1609</v>
      </c>
    </row>
    <row r="4974" spans="1:12" x14ac:dyDescent="0.25">
      <c r="A4974">
        <v>30</v>
      </c>
      <c r="B4974">
        <v>70</v>
      </c>
      <c r="C4974">
        <v>6842</v>
      </c>
      <c r="D4974">
        <v>101</v>
      </c>
      <c r="E4974">
        <v>0.14000000000000001</v>
      </c>
      <c r="F4974">
        <v>141</v>
      </c>
      <c r="G4974">
        <v>31.936170212765958</v>
      </c>
      <c r="H4974">
        <v>54</v>
      </c>
      <c r="I4974">
        <v>14</v>
      </c>
      <c r="J4974">
        <v>-82.642857142857139</v>
      </c>
      <c r="K4974">
        <v>-65</v>
      </c>
      <c r="L4974" t="s">
        <v>1609</v>
      </c>
    </row>
    <row r="4975" spans="1:12" x14ac:dyDescent="0.25">
      <c r="A4975">
        <v>30</v>
      </c>
      <c r="B4975">
        <v>72</v>
      </c>
      <c r="C4975">
        <v>8235</v>
      </c>
      <c r="D4975">
        <v>101</v>
      </c>
      <c r="E4975">
        <v>0.14000000000000001</v>
      </c>
      <c r="F4975">
        <v>140</v>
      </c>
      <c r="G4975">
        <v>32.021428571428572</v>
      </c>
      <c r="H4975">
        <v>54</v>
      </c>
      <c r="I4975">
        <v>23</v>
      </c>
      <c r="J4975">
        <v>-83.608695652173907</v>
      </c>
      <c r="K4975">
        <v>-72</v>
      </c>
      <c r="L4975" t="s">
        <v>1609</v>
      </c>
    </row>
    <row r="4976" spans="1:12" x14ac:dyDescent="0.25">
      <c r="A4976">
        <v>30</v>
      </c>
      <c r="B4976">
        <v>71</v>
      </c>
      <c r="C4976">
        <v>7434</v>
      </c>
      <c r="D4976">
        <v>101</v>
      </c>
      <c r="E4976">
        <v>0.14000000000000001</v>
      </c>
      <c r="F4976">
        <v>146</v>
      </c>
      <c r="G4976">
        <v>32.602739726027394</v>
      </c>
      <c r="H4976">
        <v>55</v>
      </c>
      <c r="I4976">
        <v>34</v>
      </c>
      <c r="J4976">
        <v>-79.411764705882348</v>
      </c>
      <c r="K4976">
        <v>-59</v>
      </c>
      <c r="L4976" t="s">
        <v>1609</v>
      </c>
    </row>
    <row r="4977" spans="1:12" x14ac:dyDescent="0.25">
      <c r="A4977">
        <v>30</v>
      </c>
      <c r="B4977">
        <v>73</v>
      </c>
      <c r="C4977">
        <v>8401</v>
      </c>
      <c r="D4977">
        <v>101</v>
      </c>
      <c r="E4977">
        <v>0.14000000000000001</v>
      </c>
      <c r="F4977">
        <v>80</v>
      </c>
      <c r="G4977">
        <v>40.75</v>
      </c>
      <c r="H4977">
        <v>60</v>
      </c>
      <c r="I4977">
        <v>32</v>
      </c>
      <c r="J4977">
        <v>-79.3125</v>
      </c>
      <c r="K4977">
        <v>-61</v>
      </c>
      <c r="L4977" t="s">
        <v>1609</v>
      </c>
    </row>
    <row r="4978" spans="1:12" x14ac:dyDescent="0.25">
      <c r="A4978">
        <v>30</v>
      </c>
      <c r="B4978">
        <v>71</v>
      </c>
      <c r="C4978">
        <v>8488</v>
      </c>
      <c r="D4978">
        <v>101</v>
      </c>
      <c r="E4978">
        <v>0.14000000000000001</v>
      </c>
      <c r="F4978">
        <v>104</v>
      </c>
      <c r="G4978">
        <v>34</v>
      </c>
      <c r="H4978">
        <v>54</v>
      </c>
      <c r="I4978">
        <v>27</v>
      </c>
      <c r="J4978">
        <v>-84</v>
      </c>
      <c r="K4978">
        <v>-73</v>
      </c>
      <c r="L4978" t="s">
        <v>1609</v>
      </c>
    </row>
    <row r="4979" spans="1:12" x14ac:dyDescent="0.25">
      <c r="A4979">
        <v>31</v>
      </c>
      <c r="B4979">
        <v>72</v>
      </c>
      <c r="C4979">
        <v>7042</v>
      </c>
      <c r="D4979">
        <v>101</v>
      </c>
      <c r="E4979">
        <v>0.14000000000000001</v>
      </c>
      <c r="F4979">
        <v>122</v>
      </c>
      <c r="G4979">
        <v>32.786885245901637</v>
      </c>
      <c r="H4979">
        <v>54</v>
      </c>
      <c r="I4979">
        <v>34</v>
      </c>
      <c r="J4979">
        <v>-72.705882352941174</v>
      </c>
      <c r="K4979">
        <v>-45</v>
      </c>
      <c r="L4979" t="s">
        <v>1609</v>
      </c>
    </row>
    <row r="4980" spans="1:12" x14ac:dyDescent="0.25">
      <c r="A4980">
        <v>30</v>
      </c>
      <c r="B4980">
        <v>71</v>
      </c>
      <c r="C4980">
        <v>8069</v>
      </c>
      <c r="D4980">
        <v>101</v>
      </c>
      <c r="E4980">
        <v>0.14000000000000001</v>
      </c>
      <c r="F4980">
        <v>131</v>
      </c>
      <c r="G4980">
        <v>32.305343511450381</v>
      </c>
      <c r="H4980">
        <v>54</v>
      </c>
      <c r="I4980">
        <v>16</v>
      </c>
      <c r="J4980">
        <v>-83.8125</v>
      </c>
      <c r="K4980">
        <v>-73</v>
      </c>
      <c r="L4980" t="s">
        <v>1609</v>
      </c>
    </row>
    <row r="4981" spans="1:12" x14ac:dyDescent="0.25">
      <c r="A4981">
        <v>30</v>
      </c>
      <c r="B4981">
        <v>67</v>
      </c>
      <c r="C4981">
        <v>7413</v>
      </c>
      <c r="D4981">
        <v>101</v>
      </c>
      <c r="E4981">
        <v>0.14000000000000001</v>
      </c>
      <c r="F4981">
        <v>131</v>
      </c>
      <c r="G4981">
        <v>32.305343511450381</v>
      </c>
      <c r="H4981">
        <v>54</v>
      </c>
      <c r="I4981">
        <v>12</v>
      </c>
      <c r="J4981">
        <v>-83.583333333333329</v>
      </c>
      <c r="K4981">
        <v>-73</v>
      </c>
      <c r="L4981" t="s">
        <v>1609</v>
      </c>
    </row>
    <row r="4982" spans="1:12" x14ac:dyDescent="0.25">
      <c r="A4982">
        <v>30</v>
      </c>
      <c r="B4982">
        <v>72</v>
      </c>
      <c r="C4982">
        <v>5132</v>
      </c>
      <c r="D4982">
        <v>101</v>
      </c>
      <c r="E4982">
        <v>0.14000000000000001</v>
      </c>
      <c r="F4982">
        <v>139</v>
      </c>
      <c r="G4982">
        <v>31.892086330935253</v>
      </c>
      <c r="H4982">
        <v>54</v>
      </c>
      <c r="I4982">
        <v>19</v>
      </c>
      <c r="J4982">
        <v>-80.89473684210526</v>
      </c>
      <c r="K4982">
        <v>-44</v>
      </c>
      <c r="L4982" t="s">
        <v>1609</v>
      </c>
    </row>
    <row r="4983" spans="1:12" x14ac:dyDescent="0.25">
      <c r="A4983">
        <v>29</v>
      </c>
      <c r="B4983">
        <v>71</v>
      </c>
      <c r="C4983">
        <v>7170</v>
      </c>
      <c r="D4983">
        <v>101</v>
      </c>
      <c r="E4983">
        <v>0.14000000000000001</v>
      </c>
      <c r="F4983">
        <v>139</v>
      </c>
      <c r="G4983">
        <v>31.892086330935253</v>
      </c>
      <c r="H4983">
        <v>54</v>
      </c>
      <c r="I4983">
        <v>24</v>
      </c>
      <c r="J4983">
        <v>-83.5</v>
      </c>
      <c r="K4983">
        <v>-65</v>
      </c>
      <c r="L4983" t="s">
        <v>1609</v>
      </c>
    </row>
    <row r="4984" spans="1:12" x14ac:dyDescent="0.25">
      <c r="A4984">
        <v>30</v>
      </c>
      <c r="B4984">
        <v>73</v>
      </c>
      <c r="C4984">
        <v>7188</v>
      </c>
      <c r="D4984">
        <v>101</v>
      </c>
      <c r="E4984">
        <v>0.14000000000000001</v>
      </c>
      <c r="F4984">
        <v>143</v>
      </c>
      <c r="G4984">
        <v>31.678321678321677</v>
      </c>
      <c r="H4984">
        <v>54</v>
      </c>
      <c r="I4984">
        <v>17</v>
      </c>
      <c r="J4984">
        <v>-84.17647058823529</v>
      </c>
      <c r="K4984">
        <v>-72</v>
      </c>
      <c r="L4984" t="s">
        <v>1609</v>
      </c>
    </row>
    <row r="4985" spans="1:12" x14ac:dyDescent="0.25">
      <c r="A4985">
        <v>30</v>
      </c>
      <c r="B4985">
        <v>70</v>
      </c>
      <c r="C4985">
        <v>6894</v>
      </c>
      <c r="D4985">
        <v>101</v>
      </c>
      <c r="E4985">
        <v>0.14000000000000001</v>
      </c>
      <c r="F4985">
        <v>139</v>
      </c>
      <c r="G4985">
        <v>32.043165467625897</v>
      </c>
      <c r="H4985">
        <v>54</v>
      </c>
      <c r="I4985">
        <v>23</v>
      </c>
      <c r="J4985">
        <v>-79.782608695652172</v>
      </c>
      <c r="K4985">
        <v>-36</v>
      </c>
      <c r="L4985" t="s">
        <v>1609</v>
      </c>
    </row>
    <row r="4986" spans="1:12" x14ac:dyDescent="0.25">
      <c r="A4986">
        <v>30</v>
      </c>
      <c r="B4986">
        <v>72</v>
      </c>
      <c r="C4986">
        <v>5926</v>
      </c>
      <c r="D4986">
        <v>101</v>
      </c>
      <c r="E4986">
        <v>0.14000000000000001</v>
      </c>
      <c r="F4986">
        <v>145</v>
      </c>
      <c r="G4986">
        <v>32.841379310344827</v>
      </c>
      <c r="H4986">
        <v>55</v>
      </c>
      <c r="I4986">
        <v>19</v>
      </c>
      <c r="J4986">
        <v>-82.78947368421052</v>
      </c>
      <c r="K4986">
        <v>-65</v>
      </c>
      <c r="L4986" t="s">
        <v>1609</v>
      </c>
    </row>
    <row r="4987" spans="1:12" x14ac:dyDescent="0.25">
      <c r="A4987">
        <v>30</v>
      </c>
      <c r="B4987">
        <v>68</v>
      </c>
      <c r="C4987">
        <v>5268</v>
      </c>
      <c r="D4987">
        <v>101</v>
      </c>
      <c r="E4987">
        <v>0.14000000000000001</v>
      </c>
      <c r="F4987">
        <v>92</v>
      </c>
      <c r="G4987">
        <v>38.793478260869563</v>
      </c>
      <c r="H4987">
        <v>60</v>
      </c>
      <c r="I4987">
        <v>22</v>
      </c>
      <c r="J4987">
        <v>-84.181818181818187</v>
      </c>
      <c r="K4987">
        <v>-65</v>
      </c>
      <c r="L4987" t="s">
        <v>1609</v>
      </c>
    </row>
    <row r="4988" spans="1:12" x14ac:dyDescent="0.25">
      <c r="A4988">
        <v>30</v>
      </c>
      <c r="B4988">
        <v>71</v>
      </c>
      <c r="C4988">
        <v>4974</v>
      </c>
      <c r="D4988">
        <v>101</v>
      </c>
      <c r="E4988">
        <v>0.14000000000000001</v>
      </c>
      <c r="F4988">
        <v>115</v>
      </c>
      <c r="G4988">
        <v>33.895652173913042</v>
      </c>
      <c r="H4988">
        <v>55</v>
      </c>
      <c r="I4988">
        <v>18</v>
      </c>
      <c r="J4988">
        <v>-83.777777777777771</v>
      </c>
      <c r="K4988">
        <v>-73</v>
      </c>
      <c r="L4988" t="s">
        <v>1609</v>
      </c>
    </row>
    <row r="4989" spans="1:12" x14ac:dyDescent="0.25">
      <c r="A4989">
        <v>30</v>
      </c>
      <c r="B4989">
        <v>70</v>
      </c>
      <c r="C4989">
        <v>4943</v>
      </c>
      <c r="D4989">
        <v>101</v>
      </c>
      <c r="E4989">
        <v>0.14000000000000001</v>
      </c>
      <c r="F4989">
        <v>123</v>
      </c>
      <c r="G4989">
        <v>33.130081300813011</v>
      </c>
      <c r="H4989">
        <v>55</v>
      </c>
      <c r="I4989">
        <v>25</v>
      </c>
      <c r="J4989">
        <v>-83.6</v>
      </c>
      <c r="K4989">
        <v>-73</v>
      </c>
      <c r="L4989" t="s">
        <v>1609</v>
      </c>
    </row>
    <row r="4990" spans="1:12" x14ac:dyDescent="0.25">
      <c r="A4990">
        <v>30</v>
      </c>
      <c r="B4990">
        <v>73</v>
      </c>
      <c r="C4990">
        <v>5273</v>
      </c>
      <c r="D4990">
        <v>101</v>
      </c>
      <c r="E4990">
        <v>0.14000000000000001</v>
      </c>
      <c r="F4990">
        <v>135</v>
      </c>
      <c r="G4990">
        <v>33.288888888888891</v>
      </c>
      <c r="H4990">
        <v>55</v>
      </c>
      <c r="I4990">
        <v>21</v>
      </c>
      <c r="J4990">
        <v>-83.333333333333329</v>
      </c>
      <c r="K4990">
        <v>-71</v>
      </c>
      <c r="L4990" t="s">
        <v>1609</v>
      </c>
    </row>
    <row r="4991" spans="1:12" x14ac:dyDescent="0.25">
      <c r="A4991">
        <v>30</v>
      </c>
      <c r="B4991">
        <v>71</v>
      </c>
      <c r="C4991">
        <v>5032</v>
      </c>
      <c r="D4991">
        <v>101</v>
      </c>
      <c r="E4991">
        <v>0.14000000000000001</v>
      </c>
      <c r="F4991">
        <v>135</v>
      </c>
      <c r="G4991">
        <v>33.288888888888891</v>
      </c>
      <c r="H4991">
        <v>55</v>
      </c>
      <c r="I4991">
        <v>17</v>
      </c>
      <c r="J4991">
        <v>-83.705882352941174</v>
      </c>
      <c r="K4991">
        <v>-74</v>
      </c>
      <c r="L4991" t="s">
        <v>1609</v>
      </c>
    </row>
    <row r="4992" spans="1:12" x14ac:dyDescent="0.25">
      <c r="A4992">
        <v>30</v>
      </c>
      <c r="B4992">
        <v>71</v>
      </c>
      <c r="C4992">
        <v>5685</v>
      </c>
      <c r="D4992">
        <v>101</v>
      </c>
      <c r="E4992">
        <v>0.14000000000000001</v>
      </c>
      <c r="F4992">
        <v>135</v>
      </c>
      <c r="G4992">
        <v>32.525925925925925</v>
      </c>
      <c r="H4992">
        <v>55</v>
      </c>
      <c r="I4992">
        <v>16</v>
      </c>
      <c r="J4992">
        <v>-82.4375</v>
      </c>
      <c r="K4992">
        <v>-65</v>
      </c>
      <c r="L4992" t="s">
        <v>1609</v>
      </c>
    </row>
    <row r="4993" spans="1:12" x14ac:dyDescent="0.25">
      <c r="A4993">
        <v>30</v>
      </c>
      <c r="B4993">
        <v>69</v>
      </c>
      <c r="C4993">
        <v>6376</v>
      </c>
      <c r="D4993">
        <v>101</v>
      </c>
      <c r="E4993">
        <v>0.14000000000000001</v>
      </c>
      <c r="F4993">
        <v>135</v>
      </c>
      <c r="G4993">
        <v>32.525925925925925</v>
      </c>
      <c r="H4993">
        <v>55</v>
      </c>
      <c r="I4993">
        <v>16</v>
      </c>
      <c r="J4993">
        <v>-81.625</v>
      </c>
      <c r="K4993">
        <v>-65</v>
      </c>
      <c r="L4993" t="s">
        <v>1609</v>
      </c>
    </row>
    <row r="4994" spans="1:12" x14ac:dyDescent="0.25">
      <c r="A4994">
        <v>30</v>
      </c>
      <c r="B4994">
        <v>71</v>
      </c>
      <c r="C4994">
        <v>7336</v>
      </c>
      <c r="D4994">
        <v>101</v>
      </c>
      <c r="E4994">
        <v>0.27</v>
      </c>
      <c r="F4994">
        <v>135</v>
      </c>
      <c r="G4994">
        <v>32.318518518518516</v>
      </c>
      <c r="H4994">
        <v>55</v>
      </c>
      <c r="I4994">
        <v>23</v>
      </c>
      <c r="J4994">
        <v>-83.913043478260875</v>
      </c>
      <c r="K4994">
        <v>-72</v>
      </c>
      <c r="L4994" t="s">
        <v>1609</v>
      </c>
    </row>
    <row r="4995" spans="1:12" x14ac:dyDescent="0.25">
      <c r="A4995">
        <v>30</v>
      </c>
      <c r="B4995">
        <v>68</v>
      </c>
      <c r="C4995">
        <v>7779</v>
      </c>
      <c r="D4995">
        <v>101</v>
      </c>
      <c r="E4995">
        <v>0.27</v>
      </c>
      <c r="F4995">
        <v>134</v>
      </c>
      <c r="G4995">
        <v>32.410447761194028</v>
      </c>
      <c r="H4995">
        <v>55</v>
      </c>
      <c r="I4995">
        <v>17</v>
      </c>
      <c r="J4995">
        <v>-83.82352941176471</v>
      </c>
      <c r="K4995">
        <v>-65</v>
      </c>
      <c r="L4995" t="s">
        <v>1609</v>
      </c>
    </row>
    <row r="4996" spans="1:12" x14ac:dyDescent="0.25">
      <c r="A4996">
        <v>30</v>
      </c>
      <c r="B4996">
        <v>68</v>
      </c>
      <c r="C4996">
        <v>7815</v>
      </c>
      <c r="D4996">
        <v>101</v>
      </c>
      <c r="E4996">
        <v>0.14000000000000001</v>
      </c>
      <c r="F4996">
        <v>132</v>
      </c>
      <c r="G4996">
        <v>32.174242424242422</v>
      </c>
      <c r="H4996">
        <v>54</v>
      </c>
      <c r="I4996">
        <v>21</v>
      </c>
      <c r="J4996">
        <v>-83.095238095238102</v>
      </c>
      <c r="K4996">
        <v>-73</v>
      </c>
      <c r="L4996" t="s">
        <v>1609</v>
      </c>
    </row>
    <row r="4997" spans="1:12" x14ac:dyDescent="0.25">
      <c r="A4997">
        <v>30</v>
      </c>
      <c r="B4997">
        <v>71</v>
      </c>
      <c r="C4997">
        <v>6950</v>
      </c>
      <c r="D4997">
        <v>101</v>
      </c>
      <c r="E4997">
        <v>0.14000000000000001</v>
      </c>
      <c r="F4997">
        <v>78</v>
      </c>
      <c r="G4997">
        <v>41.03846153846154</v>
      </c>
      <c r="H4997">
        <v>60</v>
      </c>
      <c r="I4997">
        <v>13</v>
      </c>
      <c r="J4997">
        <v>-83.15384615384616</v>
      </c>
      <c r="K4997">
        <v>-73</v>
      </c>
      <c r="L4997" t="s">
        <v>1609</v>
      </c>
    </row>
    <row r="4998" spans="1:12" x14ac:dyDescent="0.25">
      <c r="A4998">
        <v>31</v>
      </c>
      <c r="B4998">
        <v>69</v>
      </c>
      <c r="C4998">
        <v>7439</v>
      </c>
      <c r="D4998">
        <v>101</v>
      </c>
      <c r="E4998">
        <v>0.14000000000000001</v>
      </c>
      <c r="F4998">
        <v>111</v>
      </c>
      <c r="G4998">
        <v>33.72072072072072</v>
      </c>
      <c r="H4998">
        <v>55</v>
      </c>
      <c r="I4998">
        <v>16</v>
      </c>
      <c r="J4998">
        <v>-82.625</v>
      </c>
      <c r="K4998">
        <v>-74</v>
      </c>
      <c r="L4998" t="s">
        <v>1609</v>
      </c>
    </row>
    <row r="4999" spans="1:12" x14ac:dyDescent="0.25">
      <c r="A4999">
        <v>30</v>
      </c>
      <c r="B4999">
        <v>68</v>
      </c>
      <c r="C4999">
        <v>5926</v>
      </c>
      <c r="D4999">
        <v>101</v>
      </c>
      <c r="E4999">
        <v>0.14000000000000001</v>
      </c>
      <c r="F4999">
        <v>124</v>
      </c>
      <c r="G4999">
        <v>33.137096774193552</v>
      </c>
      <c r="H4999">
        <v>55</v>
      </c>
      <c r="I4999">
        <v>15</v>
      </c>
      <c r="J4999">
        <v>-82.466666666666669</v>
      </c>
      <c r="K4999">
        <v>-73</v>
      </c>
      <c r="L4999" t="s">
        <v>1609</v>
      </c>
    </row>
    <row r="5000" spans="1:12" x14ac:dyDescent="0.25">
      <c r="A5000">
        <v>30</v>
      </c>
      <c r="B5000">
        <v>69</v>
      </c>
      <c r="C5000">
        <v>6054</v>
      </c>
      <c r="D5000">
        <v>101</v>
      </c>
      <c r="E5000">
        <v>0.14000000000000001</v>
      </c>
      <c r="F5000">
        <v>129</v>
      </c>
      <c r="G5000">
        <v>32.829457364341089</v>
      </c>
      <c r="H5000">
        <v>55</v>
      </c>
      <c r="I5000">
        <v>15</v>
      </c>
      <c r="J5000">
        <v>-82.4</v>
      </c>
      <c r="K5000">
        <v>-70</v>
      </c>
      <c r="L5000" t="s">
        <v>1609</v>
      </c>
    </row>
    <row r="5001" spans="1:12" x14ac:dyDescent="0.25">
      <c r="A5001">
        <v>30</v>
      </c>
      <c r="B5001">
        <v>68</v>
      </c>
      <c r="C5001">
        <v>6387</v>
      </c>
      <c r="D5001">
        <v>101</v>
      </c>
      <c r="E5001">
        <v>0.14000000000000001</v>
      </c>
      <c r="F5001">
        <v>129</v>
      </c>
      <c r="G5001">
        <v>32.829457364341089</v>
      </c>
      <c r="H5001">
        <v>55</v>
      </c>
      <c r="I5001">
        <v>17</v>
      </c>
      <c r="J5001">
        <v>-80.235294117647058</v>
      </c>
      <c r="K5001">
        <v>-65</v>
      </c>
      <c r="L5001" t="s">
        <v>1609</v>
      </c>
    </row>
    <row r="5002" spans="1:12" x14ac:dyDescent="0.25">
      <c r="A5002">
        <v>30</v>
      </c>
      <c r="B5002">
        <v>68</v>
      </c>
      <c r="C5002">
        <v>6824</v>
      </c>
      <c r="D5002">
        <v>101</v>
      </c>
      <c r="E5002">
        <v>0.14000000000000001</v>
      </c>
      <c r="F5002">
        <v>130</v>
      </c>
      <c r="G5002">
        <v>32.661538461538463</v>
      </c>
      <c r="H5002">
        <v>55</v>
      </c>
      <c r="I5002">
        <v>14</v>
      </c>
      <c r="J5002">
        <v>-80.857142857142861</v>
      </c>
      <c r="K5002">
        <v>-60</v>
      </c>
      <c r="L5002" t="s">
        <v>1609</v>
      </c>
    </row>
    <row r="5003" spans="1:12" x14ac:dyDescent="0.25">
      <c r="A5003">
        <v>31</v>
      </c>
      <c r="B5003">
        <v>70</v>
      </c>
      <c r="C5003">
        <v>6548</v>
      </c>
      <c r="D5003">
        <v>101</v>
      </c>
      <c r="E5003">
        <v>0.14000000000000001</v>
      </c>
      <c r="F5003">
        <v>129</v>
      </c>
      <c r="G5003">
        <v>32.666666666666664</v>
      </c>
      <c r="H5003">
        <v>55</v>
      </c>
      <c r="I5003">
        <v>12</v>
      </c>
      <c r="J5003">
        <v>-83</v>
      </c>
      <c r="K5003">
        <v>-65</v>
      </c>
      <c r="L5003" t="s">
        <v>1609</v>
      </c>
    </row>
    <row r="5004" spans="1:12" x14ac:dyDescent="0.25">
      <c r="A5004">
        <v>31</v>
      </c>
      <c r="B5004">
        <v>69</v>
      </c>
      <c r="C5004">
        <v>8409</v>
      </c>
      <c r="D5004">
        <v>101</v>
      </c>
      <c r="E5004">
        <v>0.27</v>
      </c>
      <c r="F5004">
        <v>151</v>
      </c>
      <c r="G5004">
        <v>31.026490066225165</v>
      </c>
      <c r="H5004">
        <v>52</v>
      </c>
      <c r="I5004">
        <v>24</v>
      </c>
      <c r="J5004">
        <v>-81.75</v>
      </c>
      <c r="K5004">
        <v>-64</v>
      </c>
      <c r="L5004" t="s">
        <v>1609</v>
      </c>
    </row>
    <row r="5005" spans="1:12" x14ac:dyDescent="0.25">
      <c r="A5005">
        <v>31</v>
      </c>
      <c r="B5005">
        <v>68</v>
      </c>
      <c r="C5005">
        <v>7336</v>
      </c>
      <c r="D5005">
        <v>101</v>
      </c>
      <c r="E5005">
        <v>0.14000000000000001</v>
      </c>
      <c r="F5005">
        <v>148</v>
      </c>
      <c r="G5005">
        <v>31.277027027027028</v>
      </c>
      <c r="H5005">
        <v>52</v>
      </c>
      <c r="I5005">
        <v>24</v>
      </c>
      <c r="J5005">
        <v>-81.375</v>
      </c>
      <c r="K5005">
        <v>-62</v>
      </c>
      <c r="L5005" t="s">
        <v>1609</v>
      </c>
    </row>
    <row r="5006" spans="1:12" x14ac:dyDescent="0.25">
      <c r="A5006">
        <v>31</v>
      </c>
      <c r="B5006">
        <v>68</v>
      </c>
      <c r="C5006">
        <v>7040</v>
      </c>
      <c r="D5006">
        <v>101</v>
      </c>
      <c r="E5006">
        <v>0.14000000000000001</v>
      </c>
      <c r="F5006">
        <v>145</v>
      </c>
      <c r="G5006">
        <v>31.379310344827587</v>
      </c>
      <c r="H5006">
        <v>54</v>
      </c>
      <c r="I5006">
        <v>14</v>
      </c>
      <c r="J5006">
        <v>-82.714285714285708</v>
      </c>
      <c r="K5006">
        <v>-72</v>
      </c>
      <c r="L5006" t="s">
        <v>1609</v>
      </c>
    </row>
    <row r="5007" spans="1:12" x14ac:dyDescent="0.25">
      <c r="A5007">
        <v>31</v>
      </c>
      <c r="B5007">
        <v>68</v>
      </c>
      <c r="C5007">
        <v>7057</v>
      </c>
      <c r="D5007">
        <v>101</v>
      </c>
      <c r="E5007">
        <v>0.14000000000000001</v>
      </c>
      <c r="F5007">
        <v>89</v>
      </c>
      <c r="G5007">
        <v>38.539325842696627</v>
      </c>
      <c r="H5007">
        <v>60</v>
      </c>
      <c r="I5007">
        <v>11</v>
      </c>
      <c r="J5007">
        <v>-81.545454545454547</v>
      </c>
      <c r="K5007">
        <v>-73</v>
      </c>
      <c r="L5007" t="s">
        <v>1609</v>
      </c>
    </row>
    <row r="5008" spans="1:12" x14ac:dyDescent="0.25">
      <c r="A5008">
        <v>31</v>
      </c>
      <c r="B5008">
        <v>68</v>
      </c>
      <c r="C5008">
        <v>6824</v>
      </c>
      <c r="D5008">
        <v>101</v>
      </c>
      <c r="E5008">
        <v>0.14000000000000001</v>
      </c>
      <c r="F5008">
        <v>107</v>
      </c>
      <c r="G5008">
        <v>33.719626168224302</v>
      </c>
      <c r="H5008">
        <v>54</v>
      </c>
      <c r="I5008">
        <v>14</v>
      </c>
      <c r="J5008">
        <v>-82.642857142857139</v>
      </c>
      <c r="K5008">
        <v>-73</v>
      </c>
      <c r="L5008" t="s">
        <v>1609</v>
      </c>
    </row>
    <row r="5009" spans="1:12" x14ac:dyDescent="0.25">
      <c r="A5009">
        <v>31</v>
      </c>
      <c r="B5009">
        <v>70</v>
      </c>
      <c r="C5009">
        <v>6704</v>
      </c>
      <c r="D5009">
        <v>101</v>
      </c>
      <c r="E5009">
        <v>0.14000000000000001</v>
      </c>
      <c r="F5009">
        <v>124</v>
      </c>
      <c r="G5009">
        <v>32.645161290322584</v>
      </c>
      <c r="H5009">
        <v>54</v>
      </c>
      <c r="I5009">
        <v>14</v>
      </c>
      <c r="J5009">
        <v>-80.857142857142861</v>
      </c>
      <c r="K5009">
        <v>-58</v>
      </c>
      <c r="L5009" t="s">
        <v>1609</v>
      </c>
    </row>
    <row r="5010" spans="1:12" x14ac:dyDescent="0.25">
      <c r="A5010">
        <v>31</v>
      </c>
      <c r="B5010">
        <v>67</v>
      </c>
      <c r="C5010">
        <v>8424</v>
      </c>
      <c r="D5010">
        <v>101</v>
      </c>
      <c r="E5010">
        <v>0.27</v>
      </c>
      <c r="F5010">
        <v>142</v>
      </c>
      <c r="G5010">
        <v>32.7112676056338</v>
      </c>
      <c r="H5010">
        <v>55</v>
      </c>
      <c r="I5010">
        <v>18</v>
      </c>
      <c r="J5010">
        <v>-81.444444444444443</v>
      </c>
      <c r="K5010">
        <v>-68</v>
      </c>
      <c r="L5010" t="s">
        <v>1609</v>
      </c>
    </row>
    <row r="5011" spans="1:12" x14ac:dyDescent="0.25">
      <c r="A5011">
        <v>30</v>
      </c>
      <c r="B5011">
        <v>70</v>
      </c>
      <c r="C5011">
        <v>8197</v>
      </c>
      <c r="D5011">
        <v>101</v>
      </c>
      <c r="E5011">
        <v>0.27</v>
      </c>
      <c r="F5011">
        <v>142</v>
      </c>
      <c r="G5011">
        <v>32.7112676056338</v>
      </c>
      <c r="H5011">
        <v>55</v>
      </c>
      <c r="I5011">
        <v>24</v>
      </c>
      <c r="J5011">
        <v>-82.416666666666671</v>
      </c>
      <c r="K5011">
        <v>-65</v>
      </c>
      <c r="L5011" t="s">
        <v>1609</v>
      </c>
    </row>
    <row r="5012" spans="1:12" x14ac:dyDescent="0.25">
      <c r="A5012">
        <v>31</v>
      </c>
      <c r="B5012">
        <v>68</v>
      </c>
      <c r="C5012">
        <v>8238</v>
      </c>
      <c r="D5012">
        <v>101</v>
      </c>
      <c r="E5012">
        <v>0.27</v>
      </c>
      <c r="F5012">
        <v>146</v>
      </c>
      <c r="G5012">
        <v>31.479452054794521</v>
      </c>
      <c r="H5012">
        <v>54</v>
      </c>
      <c r="I5012">
        <v>18</v>
      </c>
      <c r="J5012">
        <v>-83.444444444444443</v>
      </c>
      <c r="K5012">
        <v>-73</v>
      </c>
      <c r="L5012" t="s">
        <v>1609</v>
      </c>
    </row>
    <row r="5013" spans="1:12" x14ac:dyDescent="0.25">
      <c r="A5013">
        <v>31</v>
      </c>
      <c r="B5013">
        <v>68</v>
      </c>
      <c r="C5013">
        <v>8366</v>
      </c>
      <c r="D5013">
        <v>101</v>
      </c>
      <c r="E5013">
        <v>0.27</v>
      </c>
      <c r="F5013">
        <v>146</v>
      </c>
      <c r="G5013">
        <v>31.479452054794521</v>
      </c>
      <c r="H5013">
        <v>54</v>
      </c>
      <c r="I5013">
        <v>16</v>
      </c>
      <c r="J5013">
        <v>-83.625</v>
      </c>
      <c r="K5013">
        <v>-65</v>
      </c>
      <c r="L5013" t="s">
        <v>1609</v>
      </c>
    </row>
    <row r="5014" spans="1:12" x14ac:dyDescent="0.25">
      <c r="A5014">
        <v>31</v>
      </c>
      <c r="B5014">
        <v>69</v>
      </c>
      <c r="C5014">
        <v>8051</v>
      </c>
      <c r="D5014">
        <v>101</v>
      </c>
      <c r="E5014">
        <v>0.27</v>
      </c>
      <c r="F5014">
        <v>150</v>
      </c>
      <c r="G5014">
        <v>31.98</v>
      </c>
      <c r="H5014">
        <v>54</v>
      </c>
      <c r="I5014">
        <v>22</v>
      </c>
      <c r="J5014">
        <v>-82.181818181818187</v>
      </c>
      <c r="K5014">
        <v>-67</v>
      </c>
      <c r="L5014" t="s">
        <v>1609</v>
      </c>
    </row>
    <row r="5015" spans="1:12" x14ac:dyDescent="0.25">
      <c r="A5015">
        <v>31</v>
      </c>
      <c r="B5015">
        <v>68</v>
      </c>
      <c r="C5015">
        <v>8506</v>
      </c>
      <c r="D5015">
        <v>101</v>
      </c>
      <c r="E5015">
        <v>0.27</v>
      </c>
      <c r="F5015">
        <v>149</v>
      </c>
      <c r="G5015">
        <v>32.060402684563755</v>
      </c>
      <c r="H5015">
        <v>54</v>
      </c>
      <c r="I5015">
        <v>14</v>
      </c>
      <c r="J5015">
        <v>-81.928571428571431</v>
      </c>
      <c r="K5015">
        <v>-65</v>
      </c>
      <c r="L5015" t="s">
        <v>1609</v>
      </c>
    </row>
    <row r="5016" spans="1:12" x14ac:dyDescent="0.25">
      <c r="A5016">
        <v>31</v>
      </c>
      <c r="B5016">
        <v>69</v>
      </c>
      <c r="C5016">
        <v>8181</v>
      </c>
      <c r="D5016">
        <v>101</v>
      </c>
      <c r="E5016">
        <v>0.27</v>
      </c>
      <c r="F5016">
        <v>153</v>
      </c>
      <c r="G5016">
        <v>31.176470588235293</v>
      </c>
      <c r="H5016">
        <v>54</v>
      </c>
      <c r="I5016">
        <v>20</v>
      </c>
      <c r="J5016">
        <v>-83.95</v>
      </c>
      <c r="K5016">
        <v>-65</v>
      </c>
      <c r="L5016" t="s">
        <v>1609</v>
      </c>
    </row>
    <row r="5017" spans="1:12" x14ac:dyDescent="0.25">
      <c r="A5017">
        <v>31</v>
      </c>
      <c r="B5017">
        <v>65</v>
      </c>
      <c r="C5017">
        <v>7654</v>
      </c>
      <c r="D5017">
        <v>101</v>
      </c>
      <c r="E5017">
        <v>0.27</v>
      </c>
      <c r="F5017">
        <v>96</v>
      </c>
      <c r="G5017">
        <v>35.9375</v>
      </c>
      <c r="H5017">
        <v>55</v>
      </c>
      <c r="I5017">
        <v>22</v>
      </c>
      <c r="J5017">
        <v>-85.681818181818187</v>
      </c>
      <c r="K5017">
        <v>-74</v>
      </c>
      <c r="L5017" t="s">
        <v>1609</v>
      </c>
    </row>
    <row r="5018" spans="1:12" x14ac:dyDescent="0.25">
      <c r="A5018">
        <v>31</v>
      </c>
      <c r="B5018">
        <v>68</v>
      </c>
      <c r="C5018">
        <v>6886</v>
      </c>
      <c r="D5018">
        <v>101</v>
      </c>
      <c r="E5018">
        <v>0.14000000000000001</v>
      </c>
      <c r="F5018">
        <v>138</v>
      </c>
      <c r="G5018">
        <v>32.89855072463768</v>
      </c>
      <c r="H5018">
        <v>54</v>
      </c>
      <c r="I5018">
        <v>23</v>
      </c>
      <c r="J5018">
        <v>-84.304347826086953</v>
      </c>
      <c r="K5018">
        <v>-65</v>
      </c>
      <c r="L5018" t="s">
        <v>1609</v>
      </c>
    </row>
    <row r="5019" spans="1:12" x14ac:dyDescent="0.25">
      <c r="A5019">
        <v>31</v>
      </c>
      <c r="B5019">
        <v>66</v>
      </c>
      <c r="C5019">
        <v>6958</v>
      </c>
      <c r="D5019">
        <v>101</v>
      </c>
      <c r="E5019">
        <v>0.14000000000000001</v>
      </c>
      <c r="F5019">
        <v>140</v>
      </c>
      <c r="G5019">
        <v>32.164285714285711</v>
      </c>
      <c r="H5019">
        <v>54</v>
      </c>
      <c r="I5019">
        <v>13</v>
      </c>
      <c r="J5019">
        <v>-84.307692307692307</v>
      </c>
      <c r="K5019">
        <v>-73</v>
      </c>
      <c r="L5019" t="s">
        <v>1609</v>
      </c>
    </row>
    <row r="5020" spans="1:12" x14ac:dyDescent="0.25">
      <c r="A5020">
        <v>31</v>
      </c>
      <c r="B5020">
        <v>67</v>
      </c>
      <c r="C5020">
        <v>8481</v>
      </c>
      <c r="D5020">
        <v>101</v>
      </c>
      <c r="E5020">
        <v>0.14000000000000001</v>
      </c>
      <c r="F5020">
        <v>147</v>
      </c>
      <c r="G5020">
        <v>31.102040816326532</v>
      </c>
      <c r="H5020">
        <v>54</v>
      </c>
      <c r="I5020">
        <v>15</v>
      </c>
      <c r="J5020">
        <v>-82.2</v>
      </c>
      <c r="K5020">
        <v>-65</v>
      </c>
      <c r="L5020" t="s">
        <v>1609</v>
      </c>
    </row>
    <row r="5021" spans="1:12" x14ac:dyDescent="0.25">
      <c r="A5021">
        <v>31</v>
      </c>
      <c r="B5021">
        <v>67</v>
      </c>
      <c r="C5021">
        <v>8888</v>
      </c>
      <c r="D5021">
        <v>101</v>
      </c>
      <c r="E5021">
        <v>0.27</v>
      </c>
      <c r="F5021">
        <v>145</v>
      </c>
      <c r="G5021">
        <v>31.089655172413792</v>
      </c>
      <c r="H5021">
        <v>54</v>
      </c>
      <c r="I5021">
        <v>19</v>
      </c>
      <c r="J5021">
        <v>-83.21052631578948</v>
      </c>
      <c r="K5021">
        <v>-72</v>
      </c>
      <c r="L5021" t="s">
        <v>1609</v>
      </c>
    </row>
    <row r="5022" spans="1:12" x14ac:dyDescent="0.25">
      <c r="A5022">
        <v>31</v>
      </c>
      <c r="B5022">
        <v>67</v>
      </c>
      <c r="C5022">
        <v>8701</v>
      </c>
      <c r="D5022">
        <v>101</v>
      </c>
      <c r="E5022">
        <v>0.27</v>
      </c>
      <c r="F5022">
        <v>139</v>
      </c>
      <c r="G5022">
        <v>31.446043165467625</v>
      </c>
      <c r="H5022">
        <v>54</v>
      </c>
      <c r="I5022">
        <v>12</v>
      </c>
      <c r="J5022">
        <v>-82.333333333333329</v>
      </c>
      <c r="K5022">
        <v>-73</v>
      </c>
      <c r="L5022" t="s">
        <v>1609</v>
      </c>
    </row>
    <row r="5023" spans="1:12" x14ac:dyDescent="0.25">
      <c r="A5023">
        <v>31</v>
      </c>
      <c r="B5023">
        <v>65</v>
      </c>
      <c r="C5023">
        <v>8552</v>
      </c>
      <c r="D5023">
        <v>101</v>
      </c>
      <c r="E5023">
        <v>0.27</v>
      </c>
      <c r="F5023">
        <v>136</v>
      </c>
      <c r="G5023">
        <v>31.639705882352942</v>
      </c>
      <c r="H5023">
        <v>54</v>
      </c>
      <c r="I5023">
        <v>11</v>
      </c>
      <c r="J5023">
        <v>-82</v>
      </c>
      <c r="K5023">
        <v>-72</v>
      </c>
      <c r="L5023" t="s">
        <v>1609</v>
      </c>
    </row>
    <row r="5024" spans="1:12" x14ac:dyDescent="0.25">
      <c r="A5024">
        <v>32</v>
      </c>
      <c r="B5024">
        <v>65</v>
      </c>
      <c r="C5024">
        <v>7910</v>
      </c>
      <c r="D5024">
        <v>101</v>
      </c>
      <c r="E5024">
        <v>0.27</v>
      </c>
      <c r="F5024">
        <v>137</v>
      </c>
      <c r="G5024">
        <v>31.583941605839417</v>
      </c>
      <c r="H5024">
        <v>54</v>
      </c>
      <c r="I5024">
        <v>31</v>
      </c>
      <c r="J5024">
        <v>-80.967741935483872</v>
      </c>
      <c r="K5024">
        <v>-55</v>
      </c>
      <c r="L5024" t="s">
        <v>1609</v>
      </c>
    </row>
    <row r="5025" spans="1:12" x14ac:dyDescent="0.25">
      <c r="A5025">
        <v>31</v>
      </c>
      <c r="B5025">
        <v>66</v>
      </c>
      <c r="C5025">
        <v>8394</v>
      </c>
      <c r="D5025">
        <v>101</v>
      </c>
      <c r="E5025">
        <v>0.27</v>
      </c>
      <c r="F5025">
        <v>143</v>
      </c>
      <c r="G5025">
        <v>31.356643356643357</v>
      </c>
      <c r="H5025">
        <v>55</v>
      </c>
      <c r="I5025">
        <v>27</v>
      </c>
      <c r="J5025">
        <v>-83.444444444444443</v>
      </c>
      <c r="K5025">
        <v>-72</v>
      </c>
      <c r="L5025" t="s">
        <v>1609</v>
      </c>
    </row>
    <row r="5026" spans="1:12" x14ac:dyDescent="0.25">
      <c r="A5026">
        <v>31</v>
      </c>
      <c r="B5026">
        <v>64</v>
      </c>
      <c r="C5026">
        <v>7892</v>
      </c>
      <c r="D5026">
        <v>101</v>
      </c>
      <c r="E5026">
        <v>0.27</v>
      </c>
      <c r="F5026">
        <v>136</v>
      </c>
      <c r="G5026">
        <v>31.919117647058822</v>
      </c>
      <c r="H5026">
        <v>52</v>
      </c>
      <c r="I5026">
        <v>13</v>
      </c>
      <c r="J5026">
        <v>-82.692307692307693</v>
      </c>
      <c r="K5026">
        <v>-73</v>
      </c>
      <c r="L5026" t="s">
        <v>1609</v>
      </c>
    </row>
    <row r="5027" spans="1:12" x14ac:dyDescent="0.25">
      <c r="A5027">
        <v>31</v>
      </c>
      <c r="B5027">
        <v>68</v>
      </c>
      <c r="C5027">
        <v>7907</v>
      </c>
      <c r="D5027">
        <v>101</v>
      </c>
      <c r="E5027">
        <v>0.27</v>
      </c>
      <c r="F5027">
        <v>72</v>
      </c>
      <c r="G5027">
        <v>42.402777777777779</v>
      </c>
      <c r="H5027">
        <v>60</v>
      </c>
      <c r="I5027">
        <v>17</v>
      </c>
      <c r="J5027">
        <v>-84.470588235294116</v>
      </c>
      <c r="K5027">
        <v>-66</v>
      </c>
      <c r="L5027" t="s">
        <v>1609</v>
      </c>
    </row>
    <row r="5028" spans="1:12" x14ac:dyDescent="0.25">
      <c r="A5028">
        <v>32</v>
      </c>
      <c r="B5028">
        <v>65</v>
      </c>
      <c r="C5028">
        <v>6658</v>
      </c>
      <c r="D5028">
        <v>101</v>
      </c>
      <c r="E5028">
        <v>0.27</v>
      </c>
      <c r="F5028">
        <v>102</v>
      </c>
      <c r="G5028">
        <v>34.098039215686278</v>
      </c>
      <c r="H5028">
        <v>54</v>
      </c>
      <c r="I5028">
        <v>19</v>
      </c>
      <c r="J5028">
        <v>-77.578947368421055</v>
      </c>
      <c r="K5028">
        <v>-48</v>
      </c>
      <c r="L5028" t="s">
        <v>1609</v>
      </c>
    </row>
    <row r="5029" spans="1:12" x14ac:dyDescent="0.25">
      <c r="A5029">
        <v>32</v>
      </c>
      <c r="B5029">
        <v>63</v>
      </c>
      <c r="C5029">
        <v>6886</v>
      </c>
      <c r="D5029">
        <v>101</v>
      </c>
      <c r="E5029">
        <v>0.14000000000000001</v>
      </c>
      <c r="F5029">
        <v>120</v>
      </c>
      <c r="G5029">
        <v>32.591666666666669</v>
      </c>
      <c r="H5029">
        <v>54</v>
      </c>
      <c r="I5029">
        <v>13</v>
      </c>
      <c r="J5029">
        <v>-82.769230769230774</v>
      </c>
      <c r="K5029">
        <v>-72</v>
      </c>
      <c r="L5029" t="s">
        <v>1609</v>
      </c>
    </row>
    <row r="5030" spans="1:12" x14ac:dyDescent="0.25">
      <c r="A5030">
        <v>32</v>
      </c>
      <c r="B5030">
        <v>66</v>
      </c>
      <c r="C5030">
        <v>8642</v>
      </c>
      <c r="D5030">
        <v>101</v>
      </c>
      <c r="E5030">
        <v>0.27</v>
      </c>
      <c r="F5030">
        <v>126</v>
      </c>
      <c r="G5030">
        <v>32.436507936507937</v>
      </c>
      <c r="H5030">
        <v>54</v>
      </c>
      <c r="I5030">
        <v>14</v>
      </c>
      <c r="J5030">
        <v>-84.428571428571431</v>
      </c>
      <c r="K5030">
        <v>-71</v>
      </c>
      <c r="L5030" t="s">
        <v>1609</v>
      </c>
    </row>
    <row r="5031" spans="1:12" x14ac:dyDescent="0.25">
      <c r="A5031">
        <v>32</v>
      </c>
      <c r="B5031">
        <v>67</v>
      </c>
      <c r="C5031">
        <v>8737</v>
      </c>
      <c r="D5031">
        <v>101</v>
      </c>
      <c r="E5031">
        <v>0.27</v>
      </c>
      <c r="F5031">
        <v>126</v>
      </c>
      <c r="G5031">
        <v>32.436507936507937</v>
      </c>
      <c r="H5031">
        <v>54</v>
      </c>
      <c r="I5031">
        <v>15</v>
      </c>
      <c r="J5031">
        <v>-83.666666666666671</v>
      </c>
      <c r="K5031">
        <v>-66</v>
      </c>
      <c r="L5031" t="s">
        <v>1609</v>
      </c>
    </row>
    <row r="5032" spans="1:12" x14ac:dyDescent="0.25">
      <c r="A5032">
        <v>32</v>
      </c>
      <c r="B5032">
        <v>66</v>
      </c>
      <c r="C5032">
        <v>8906</v>
      </c>
      <c r="D5032">
        <v>101</v>
      </c>
      <c r="E5032">
        <v>0.27</v>
      </c>
      <c r="F5032">
        <v>133</v>
      </c>
      <c r="G5032">
        <v>31.86466165413534</v>
      </c>
      <c r="H5032">
        <v>54</v>
      </c>
      <c r="I5032">
        <v>16</v>
      </c>
      <c r="J5032">
        <v>-83.25</v>
      </c>
      <c r="K5032">
        <v>-65</v>
      </c>
      <c r="L5032" t="s">
        <v>1609</v>
      </c>
    </row>
    <row r="5033" spans="1:12" x14ac:dyDescent="0.25">
      <c r="A5033">
        <v>32</v>
      </c>
      <c r="B5033">
        <v>66</v>
      </c>
      <c r="C5033">
        <v>7093</v>
      </c>
      <c r="D5033">
        <v>101</v>
      </c>
      <c r="E5033">
        <v>0.14000000000000001</v>
      </c>
      <c r="F5033">
        <v>133</v>
      </c>
      <c r="G5033">
        <v>31.86466165413534</v>
      </c>
      <c r="H5033">
        <v>54</v>
      </c>
      <c r="I5033">
        <v>22</v>
      </c>
      <c r="J5033">
        <v>-78.681818181818187</v>
      </c>
      <c r="K5033">
        <v>-50</v>
      </c>
      <c r="L5033" t="s">
        <v>1609</v>
      </c>
    </row>
    <row r="5034" spans="1:12" x14ac:dyDescent="0.25">
      <c r="A5034">
        <v>32</v>
      </c>
      <c r="B5034">
        <v>65</v>
      </c>
      <c r="C5034">
        <v>8619</v>
      </c>
      <c r="D5034">
        <v>101</v>
      </c>
      <c r="E5034">
        <v>0.27</v>
      </c>
      <c r="F5034">
        <v>139</v>
      </c>
      <c r="G5034">
        <v>32.323741007194243</v>
      </c>
      <c r="H5034">
        <v>52</v>
      </c>
      <c r="I5034">
        <v>20</v>
      </c>
      <c r="J5034">
        <v>-82.2</v>
      </c>
      <c r="K5034">
        <v>-70</v>
      </c>
      <c r="L5034" t="s">
        <v>1609</v>
      </c>
    </row>
    <row r="5035" spans="1:12" x14ac:dyDescent="0.25">
      <c r="A5035">
        <v>32</v>
      </c>
      <c r="B5035">
        <v>64</v>
      </c>
      <c r="C5035">
        <v>8396</v>
      </c>
      <c r="D5035">
        <v>101</v>
      </c>
      <c r="E5035">
        <v>0.27</v>
      </c>
      <c r="F5035">
        <v>137</v>
      </c>
      <c r="G5035">
        <v>32.510948905109487</v>
      </c>
      <c r="H5035">
        <v>52</v>
      </c>
      <c r="I5035">
        <v>10</v>
      </c>
      <c r="J5035">
        <v>-81.7</v>
      </c>
      <c r="K5035">
        <v>-72</v>
      </c>
      <c r="L5035" t="s">
        <v>1609</v>
      </c>
    </row>
    <row r="5036" spans="1:12" x14ac:dyDescent="0.25">
      <c r="A5036">
        <v>31</v>
      </c>
      <c r="B5036">
        <v>67</v>
      </c>
      <c r="C5036">
        <v>8588</v>
      </c>
      <c r="D5036">
        <v>101</v>
      </c>
      <c r="E5036">
        <v>0.27</v>
      </c>
      <c r="F5036">
        <v>138</v>
      </c>
      <c r="G5036">
        <v>31.956521739130434</v>
      </c>
      <c r="H5036">
        <v>52</v>
      </c>
      <c r="I5036">
        <v>12</v>
      </c>
      <c r="J5036">
        <v>-82.333333333333329</v>
      </c>
      <c r="K5036">
        <v>-73</v>
      </c>
      <c r="L5036" t="s">
        <v>1609</v>
      </c>
    </row>
    <row r="5037" spans="1:12" x14ac:dyDescent="0.25">
      <c r="A5037">
        <v>32</v>
      </c>
      <c r="B5037">
        <v>66</v>
      </c>
      <c r="C5037">
        <v>8791</v>
      </c>
      <c r="D5037">
        <v>101</v>
      </c>
      <c r="E5037">
        <v>0.27</v>
      </c>
      <c r="F5037">
        <v>87</v>
      </c>
      <c r="G5037">
        <v>40.379310344827587</v>
      </c>
      <c r="H5037">
        <v>59</v>
      </c>
      <c r="I5037">
        <v>13</v>
      </c>
      <c r="J5037">
        <v>-83.15384615384616</v>
      </c>
      <c r="K5037">
        <v>-73</v>
      </c>
      <c r="L5037" t="s">
        <v>1609</v>
      </c>
    </row>
    <row r="5038" spans="1:12" x14ac:dyDescent="0.25">
      <c r="A5038">
        <v>32</v>
      </c>
      <c r="B5038">
        <v>63</v>
      </c>
      <c r="C5038">
        <v>7467</v>
      </c>
      <c r="D5038">
        <v>101</v>
      </c>
      <c r="E5038">
        <v>0.27</v>
      </c>
      <c r="F5038">
        <v>125</v>
      </c>
      <c r="G5038">
        <v>34.520000000000003</v>
      </c>
      <c r="H5038">
        <v>54</v>
      </c>
      <c r="I5038">
        <v>15</v>
      </c>
      <c r="J5038">
        <v>-84.266666666666666</v>
      </c>
      <c r="K5038">
        <v>-73</v>
      </c>
      <c r="L5038" t="s">
        <v>1609</v>
      </c>
    </row>
    <row r="5039" spans="1:12" x14ac:dyDescent="0.25">
      <c r="A5039">
        <v>32</v>
      </c>
      <c r="B5039">
        <v>63</v>
      </c>
      <c r="C5039">
        <v>6727</v>
      </c>
      <c r="D5039">
        <v>101</v>
      </c>
      <c r="E5039">
        <v>0.14000000000000001</v>
      </c>
      <c r="F5039">
        <v>137</v>
      </c>
      <c r="G5039">
        <v>32.094890510948908</v>
      </c>
      <c r="H5039">
        <v>54</v>
      </c>
      <c r="I5039">
        <v>17</v>
      </c>
      <c r="J5039">
        <v>-83.529411764705884</v>
      </c>
      <c r="K5039">
        <v>-72</v>
      </c>
      <c r="L5039" t="s">
        <v>1609</v>
      </c>
    </row>
    <row r="5040" spans="1:12" x14ac:dyDescent="0.25">
      <c r="A5040">
        <v>32</v>
      </c>
      <c r="B5040">
        <v>65</v>
      </c>
      <c r="C5040">
        <v>8079</v>
      </c>
      <c r="D5040">
        <v>101</v>
      </c>
      <c r="E5040">
        <v>0.27</v>
      </c>
      <c r="F5040">
        <v>137</v>
      </c>
      <c r="G5040">
        <v>32.094890510948908</v>
      </c>
      <c r="H5040">
        <v>54</v>
      </c>
      <c r="I5040">
        <v>22</v>
      </c>
      <c r="J5040">
        <v>-83.045454545454547</v>
      </c>
      <c r="K5040">
        <v>-61</v>
      </c>
      <c r="L5040" t="s">
        <v>1609</v>
      </c>
    </row>
    <row r="5041" spans="1:12" x14ac:dyDescent="0.25">
      <c r="A5041">
        <v>31</v>
      </c>
      <c r="B5041">
        <v>67</v>
      </c>
      <c r="C5041">
        <v>7782</v>
      </c>
      <c r="D5041">
        <v>101</v>
      </c>
      <c r="E5041">
        <v>0.27</v>
      </c>
      <c r="F5041">
        <v>143</v>
      </c>
      <c r="G5041">
        <v>31.552447552447553</v>
      </c>
      <c r="H5041">
        <v>54</v>
      </c>
      <c r="I5041">
        <v>13</v>
      </c>
      <c r="J5041">
        <v>-82.538461538461533</v>
      </c>
      <c r="K5041">
        <v>-71</v>
      </c>
      <c r="L5041" t="s">
        <v>1609</v>
      </c>
    </row>
    <row r="5042" spans="1:12" x14ac:dyDescent="0.25">
      <c r="A5042">
        <v>32</v>
      </c>
      <c r="B5042">
        <v>64</v>
      </c>
      <c r="C5042">
        <v>7485</v>
      </c>
      <c r="D5042">
        <v>101</v>
      </c>
      <c r="E5042">
        <v>0.14000000000000001</v>
      </c>
      <c r="F5042">
        <v>137</v>
      </c>
      <c r="G5042">
        <v>31.948905109489051</v>
      </c>
      <c r="H5042">
        <v>54</v>
      </c>
      <c r="I5042">
        <v>14</v>
      </c>
      <c r="J5042">
        <v>-83.142857142857139</v>
      </c>
      <c r="K5042">
        <v>-65</v>
      </c>
      <c r="L5042" t="s">
        <v>1609</v>
      </c>
    </row>
    <row r="5043" spans="1:12" x14ac:dyDescent="0.25">
      <c r="A5043">
        <v>32</v>
      </c>
      <c r="B5043">
        <v>65</v>
      </c>
      <c r="C5043">
        <v>8568</v>
      </c>
      <c r="D5043">
        <v>101</v>
      </c>
      <c r="E5043">
        <v>0.27</v>
      </c>
      <c r="F5043">
        <v>144</v>
      </c>
      <c r="G5043">
        <v>31.4375</v>
      </c>
      <c r="H5043">
        <v>54</v>
      </c>
      <c r="I5043">
        <v>17</v>
      </c>
      <c r="J5043">
        <v>-82.470588235294116</v>
      </c>
      <c r="K5043">
        <v>-52</v>
      </c>
      <c r="L5043" t="s">
        <v>1609</v>
      </c>
    </row>
    <row r="5044" spans="1:12" x14ac:dyDescent="0.25">
      <c r="A5044">
        <v>32</v>
      </c>
      <c r="B5044">
        <v>66</v>
      </c>
      <c r="C5044">
        <v>8138</v>
      </c>
      <c r="D5044">
        <v>101</v>
      </c>
      <c r="E5044">
        <v>0.14000000000000001</v>
      </c>
      <c r="F5044">
        <v>140</v>
      </c>
      <c r="G5044">
        <v>31.785714285714285</v>
      </c>
      <c r="H5044">
        <v>54</v>
      </c>
      <c r="I5044">
        <v>23</v>
      </c>
      <c r="J5044">
        <v>-80.652173913043484</v>
      </c>
      <c r="K5044">
        <v>-61</v>
      </c>
      <c r="L5044" t="s">
        <v>1609</v>
      </c>
    </row>
    <row r="5045" spans="1:12" x14ac:dyDescent="0.25">
      <c r="A5045">
        <v>32</v>
      </c>
      <c r="B5045">
        <v>65</v>
      </c>
      <c r="C5045">
        <v>8616</v>
      </c>
      <c r="D5045">
        <v>101</v>
      </c>
      <c r="E5045">
        <v>0.27</v>
      </c>
      <c r="F5045">
        <v>131</v>
      </c>
      <c r="G5045">
        <v>32.18320610687023</v>
      </c>
      <c r="H5045">
        <v>54</v>
      </c>
      <c r="I5045">
        <v>16</v>
      </c>
      <c r="J5045">
        <v>-82.5</v>
      </c>
      <c r="K5045">
        <v>-65</v>
      </c>
      <c r="L5045" t="s">
        <v>1609</v>
      </c>
    </row>
    <row r="5046" spans="1:12" x14ac:dyDescent="0.25">
      <c r="A5046">
        <v>32</v>
      </c>
      <c r="B5046">
        <v>65</v>
      </c>
      <c r="C5046">
        <v>8483</v>
      </c>
      <c r="D5046">
        <v>101</v>
      </c>
      <c r="E5046">
        <v>0.27</v>
      </c>
      <c r="F5046">
        <v>126</v>
      </c>
      <c r="G5046">
        <v>32.603174603174601</v>
      </c>
      <c r="H5046">
        <v>54</v>
      </c>
      <c r="I5046">
        <v>20</v>
      </c>
      <c r="J5046">
        <v>-80.2</v>
      </c>
      <c r="K5046">
        <v>-63</v>
      </c>
      <c r="L5046" t="s">
        <v>1609</v>
      </c>
    </row>
    <row r="5047" spans="1:12" x14ac:dyDescent="0.25">
      <c r="A5047">
        <v>32</v>
      </c>
      <c r="B5047">
        <v>66</v>
      </c>
      <c r="C5047">
        <v>8266</v>
      </c>
      <c r="D5047">
        <v>101</v>
      </c>
      <c r="E5047">
        <v>0.27</v>
      </c>
      <c r="F5047">
        <v>79</v>
      </c>
      <c r="G5047">
        <v>40.455696202531648</v>
      </c>
      <c r="H5047">
        <v>60</v>
      </c>
      <c r="I5047">
        <v>14</v>
      </c>
      <c r="J5047">
        <v>-83.285714285714292</v>
      </c>
      <c r="K5047">
        <v>-73</v>
      </c>
      <c r="L5047" t="s">
        <v>1609</v>
      </c>
    </row>
    <row r="5048" spans="1:12" x14ac:dyDescent="0.25">
      <c r="A5048">
        <v>32</v>
      </c>
      <c r="B5048">
        <v>61</v>
      </c>
      <c r="C5048">
        <v>6612</v>
      </c>
      <c r="D5048">
        <v>101</v>
      </c>
      <c r="E5048">
        <v>0.14000000000000001</v>
      </c>
      <c r="F5048">
        <v>112</v>
      </c>
      <c r="G5048">
        <v>33.616071428571431</v>
      </c>
      <c r="H5048">
        <v>54</v>
      </c>
      <c r="I5048">
        <v>17</v>
      </c>
      <c r="J5048">
        <v>-82.470588235294116</v>
      </c>
      <c r="K5048">
        <v>-73</v>
      </c>
      <c r="L5048" t="s">
        <v>1609</v>
      </c>
    </row>
    <row r="5049" spans="1:12" x14ac:dyDescent="0.25">
      <c r="A5049">
        <v>32</v>
      </c>
      <c r="B5049">
        <v>63</v>
      </c>
      <c r="C5049">
        <v>6671</v>
      </c>
      <c r="D5049">
        <v>101</v>
      </c>
      <c r="E5049">
        <v>0.14000000000000001</v>
      </c>
      <c r="F5049">
        <v>124</v>
      </c>
      <c r="G5049">
        <v>33.04032258064516</v>
      </c>
      <c r="H5049">
        <v>54</v>
      </c>
      <c r="I5049">
        <v>15</v>
      </c>
      <c r="J5049">
        <v>-82.733333333333334</v>
      </c>
      <c r="K5049">
        <v>-65</v>
      </c>
      <c r="L5049" t="s">
        <v>1609</v>
      </c>
    </row>
    <row r="5050" spans="1:12" x14ac:dyDescent="0.25">
      <c r="A5050">
        <v>32</v>
      </c>
      <c r="B5050">
        <v>64</v>
      </c>
      <c r="C5050">
        <v>7088</v>
      </c>
      <c r="D5050">
        <v>101</v>
      </c>
      <c r="E5050">
        <v>0.14000000000000001</v>
      </c>
      <c r="F5050">
        <v>129</v>
      </c>
      <c r="G5050">
        <v>32.651162790697676</v>
      </c>
      <c r="H5050">
        <v>54</v>
      </c>
      <c r="I5050">
        <v>21</v>
      </c>
      <c r="J5050">
        <v>-84.61904761904762</v>
      </c>
      <c r="K5050">
        <v>-73</v>
      </c>
      <c r="L5050" t="s">
        <v>1609</v>
      </c>
    </row>
    <row r="5051" spans="1:12" x14ac:dyDescent="0.25">
      <c r="A5051">
        <v>32</v>
      </c>
      <c r="B5051">
        <v>64</v>
      </c>
      <c r="C5051">
        <v>8448</v>
      </c>
      <c r="D5051">
        <v>101</v>
      </c>
      <c r="E5051">
        <v>0.27</v>
      </c>
      <c r="F5051">
        <v>129</v>
      </c>
      <c r="G5051">
        <v>32.651162790697676</v>
      </c>
      <c r="H5051">
        <v>54</v>
      </c>
      <c r="I5051">
        <v>31</v>
      </c>
      <c r="J5051">
        <v>-76.161290322580641</v>
      </c>
      <c r="K5051">
        <v>-50</v>
      </c>
      <c r="L5051" t="s">
        <v>1609</v>
      </c>
    </row>
    <row r="5052" spans="1:12" x14ac:dyDescent="0.25">
      <c r="A5052">
        <v>32</v>
      </c>
      <c r="B5052">
        <v>65</v>
      </c>
      <c r="C5052">
        <v>9561</v>
      </c>
      <c r="D5052">
        <v>101</v>
      </c>
      <c r="E5052">
        <v>0.27</v>
      </c>
      <c r="F5052">
        <v>139</v>
      </c>
      <c r="G5052">
        <v>32.388489208633096</v>
      </c>
      <c r="H5052">
        <v>54</v>
      </c>
      <c r="I5052">
        <v>19</v>
      </c>
      <c r="J5052">
        <v>-84.10526315789474</v>
      </c>
      <c r="K5052">
        <v>-73</v>
      </c>
      <c r="L5052" t="s">
        <v>1609</v>
      </c>
    </row>
    <row r="5053" spans="1:12" x14ac:dyDescent="0.25">
      <c r="A5053">
        <v>32</v>
      </c>
      <c r="B5053">
        <v>63</v>
      </c>
      <c r="C5053">
        <v>7654</v>
      </c>
      <c r="D5053">
        <v>101</v>
      </c>
      <c r="E5053">
        <v>0.14000000000000001</v>
      </c>
      <c r="F5053">
        <v>139</v>
      </c>
      <c r="G5053">
        <v>32.388489208633096</v>
      </c>
      <c r="H5053">
        <v>54</v>
      </c>
      <c r="I5053">
        <v>26</v>
      </c>
      <c r="J5053">
        <v>-79.038461538461533</v>
      </c>
      <c r="K5053">
        <v>-53</v>
      </c>
      <c r="L5053" t="s">
        <v>1609</v>
      </c>
    </row>
    <row r="5054" spans="1:12" x14ac:dyDescent="0.25">
      <c r="A5054">
        <v>32</v>
      </c>
      <c r="B5054">
        <v>65</v>
      </c>
      <c r="C5054">
        <v>7633</v>
      </c>
      <c r="D5054">
        <v>101</v>
      </c>
      <c r="E5054">
        <v>0.14000000000000001</v>
      </c>
      <c r="F5054">
        <v>151</v>
      </c>
      <c r="G5054">
        <v>32.245033112582782</v>
      </c>
      <c r="H5054">
        <v>54</v>
      </c>
      <c r="I5054">
        <v>24</v>
      </c>
      <c r="J5054">
        <v>-81.166666666666671</v>
      </c>
      <c r="K5054">
        <v>-65</v>
      </c>
      <c r="L5054" t="s">
        <v>1609</v>
      </c>
    </row>
    <row r="5055" spans="1:12" x14ac:dyDescent="0.25">
      <c r="A5055">
        <v>32</v>
      </c>
      <c r="B5055">
        <v>63</v>
      </c>
      <c r="C5055">
        <v>8230</v>
      </c>
      <c r="D5055">
        <v>101</v>
      </c>
      <c r="E5055">
        <v>0.27</v>
      </c>
      <c r="F5055">
        <v>149</v>
      </c>
      <c r="G5055">
        <v>32.409395973154361</v>
      </c>
      <c r="H5055">
        <v>54</v>
      </c>
      <c r="I5055">
        <v>18</v>
      </c>
      <c r="J5055">
        <v>-80.333333333333329</v>
      </c>
      <c r="K5055">
        <v>-57</v>
      </c>
      <c r="L5055" t="s">
        <v>1609</v>
      </c>
    </row>
    <row r="5056" spans="1:12" x14ac:dyDescent="0.25">
      <c r="A5056">
        <v>32</v>
      </c>
      <c r="B5056">
        <v>64</v>
      </c>
      <c r="C5056">
        <v>7060</v>
      </c>
      <c r="D5056">
        <v>101</v>
      </c>
      <c r="E5056">
        <v>0.14000000000000001</v>
      </c>
      <c r="F5056">
        <v>154</v>
      </c>
      <c r="G5056">
        <v>31.188311688311689</v>
      </c>
      <c r="H5056">
        <v>54</v>
      </c>
      <c r="I5056">
        <v>19</v>
      </c>
      <c r="J5056">
        <v>-82.578947368421055</v>
      </c>
      <c r="K5056">
        <v>-65</v>
      </c>
      <c r="L5056" t="s">
        <v>1609</v>
      </c>
    </row>
    <row r="5057" spans="1:12" x14ac:dyDescent="0.25">
      <c r="A5057">
        <v>32</v>
      </c>
      <c r="B5057">
        <v>65</v>
      </c>
      <c r="C5057">
        <v>6604</v>
      </c>
      <c r="D5057">
        <v>101</v>
      </c>
      <c r="E5057">
        <v>0.14000000000000001</v>
      </c>
      <c r="F5057">
        <v>114</v>
      </c>
      <c r="G5057">
        <v>34.315789473684212</v>
      </c>
      <c r="H5057">
        <v>57</v>
      </c>
      <c r="I5057">
        <v>33</v>
      </c>
      <c r="J5057">
        <v>-77.181818181818187</v>
      </c>
      <c r="K5057">
        <v>-50</v>
      </c>
      <c r="L5057" t="s">
        <v>1609</v>
      </c>
    </row>
    <row r="5058" spans="1:12" x14ac:dyDescent="0.25">
      <c r="A5058">
        <v>32</v>
      </c>
      <c r="B5058">
        <v>63</v>
      </c>
      <c r="C5058">
        <v>6845</v>
      </c>
      <c r="D5058">
        <v>101</v>
      </c>
      <c r="E5058">
        <v>0.14000000000000001</v>
      </c>
      <c r="F5058">
        <v>131</v>
      </c>
      <c r="G5058">
        <v>32.175572519083971</v>
      </c>
      <c r="H5058">
        <v>54</v>
      </c>
      <c r="I5058">
        <v>12</v>
      </c>
      <c r="J5058">
        <v>-82.833333333333329</v>
      </c>
      <c r="K5058">
        <v>-65</v>
      </c>
      <c r="L5058" t="s">
        <v>1609</v>
      </c>
    </row>
    <row r="5059" spans="1:12" x14ac:dyDescent="0.25">
      <c r="A5059">
        <v>32</v>
      </c>
      <c r="B5059">
        <v>63</v>
      </c>
      <c r="C5059">
        <v>6958</v>
      </c>
      <c r="D5059">
        <v>101</v>
      </c>
      <c r="E5059">
        <v>0.14000000000000001</v>
      </c>
      <c r="F5059">
        <v>137</v>
      </c>
      <c r="G5059">
        <v>31.525547445255473</v>
      </c>
      <c r="H5059">
        <v>54</v>
      </c>
      <c r="I5059">
        <v>12</v>
      </c>
      <c r="J5059">
        <v>-81.5</v>
      </c>
      <c r="K5059">
        <v>-65</v>
      </c>
      <c r="L5059" t="s">
        <v>1609</v>
      </c>
    </row>
    <row r="5060" spans="1:12" x14ac:dyDescent="0.25">
      <c r="A5060">
        <v>32</v>
      </c>
      <c r="B5060">
        <v>64</v>
      </c>
      <c r="C5060">
        <v>8788</v>
      </c>
      <c r="D5060">
        <v>101</v>
      </c>
      <c r="E5060">
        <v>0.27</v>
      </c>
      <c r="F5060">
        <v>139</v>
      </c>
      <c r="G5060">
        <v>31.517985611510792</v>
      </c>
      <c r="H5060">
        <v>54</v>
      </c>
      <c r="I5060">
        <v>12</v>
      </c>
      <c r="J5060">
        <v>-81.75</v>
      </c>
      <c r="K5060">
        <v>-66</v>
      </c>
      <c r="L5060" t="s">
        <v>1609</v>
      </c>
    </row>
    <row r="5061" spans="1:12" x14ac:dyDescent="0.25">
      <c r="A5061">
        <v>32</v>
      </c>
      <c r="B5061">
        <v>63</v>
      </c>
      <c r="C5061">
        <v>9382</v>
      </c>
      <c r="D5061">
        <v>101</v>
      </c>
      <c r="E5061">
        <v>0.27</v>
      </c>
      <c r="F5061">
        <v>144</v>
      </c>
      <c r="G5061">
        <v>32.347222222222221</v>
      </c>
      <c r="H5061">
        <v>54</v>
      </c>
      <c r="I5061">
        <v>23</v>
      </c>
      <c r="J5061">
        <v>-83.130434782608702</v>
      </c>
      <c r="K5061">
        <v>-73</v>
      </c>
      <c r="L5061" t="s">
        <v>1609</v>
      </c>
    </row>
    <row r="5062" spans="1:12" x14ac:dyDescent="0.25">
      <c r="A5062">
        <v>32</v>
      </c>
      <c r="B5062">
        <v>64</v>
      </c>
      <c r="C5062">
        <v>9400</v>
      </c>
      <c r="D5062">
        <v>101</v>
      </c>
      <c r="E5062">
        <v>0.27</v>
      </c>
      <c r="F5062">
        <v>146</v>
      </c>
      <c r="G5062">
        <v>31.513698630136986</v>
      </c>
      <c r="H5062">
        <v>54</v>
      </c>
      <c r="I5062">
        <v>12</v>
      </c>
      <c r="J5062">
        <v>-82.666666666666671</v>
      </c>
      <c r="K5062">
        <v>-65</v>
      </c>
      <c r="L5062" t="s">
        <v>1609</v>
      </c>
    </row>
    <row r="5063" spans="1:12" x14ac:dyDescent="0.25">
      <c r="A5063">
        <v>32</v>
      </c>
      <c r="B5063">
        <v>63</v>
      </c>
      <c r="C5063">
        <v>7413</v>
      </c>
      <c r="D5063">
        <v>101</v>
      </c>
      <c r="E5063">
        <v>0.14000000000000001</v>
      </c>
      <c r="F5063">
        <v>138</v>
      </c>
      <c r="G5063">
        <v>31.934782608695652</v>
      </c>
      <c r="H5063">
        <v>54</v>
      </c>
      <c r="I5063">
        <v>20</v>
      </c>
      <c r="J5063">
        <v>-80.05</v>
      </c>
      <c r="K5063">
        <v>-62</v>
      </c>
      <c r="L5063" t="s">
        <v>1609</v>
      </c>
    </row>
    <row r="5064" spans="1:12" x14ac:dyDescent="0.25">
      <c r="A5064">
        <v>32</v>
      </c>
      <c r="B5064">
        <v>63</v>
      </c>
      <c r="C5064">
        <v>8744</v>
      </c>
      <c r="D5064">
        <v>101</v>
      </c>
      <c r="E5064">
        <v>0.27</v>
      </c>
      <c r="F5064">
        <v>146</v>
      </c>
      <c r="G5064">
        <v>32.041095890410958</v>
      </c>
      <c r="H5064">
        <v>50</v>
      </c>
      <c r="I5064">
        <v>17</v>
      </c>
      <c r="J5064">
        <v>-82.17647058823529</v>
      </c>
      <c r="K5064">
        <v>-70</v>
      </c>
      <c r="L5064" t="s">
        <v>1609</v>
      </c>
    </row>
    <row r="5065" spans="1:12" x14ac:dyDescent="0.25">
      <c r="A5065">
        <v>32</v>
      </c>
      <c r="B5065">
        <v>65</v>
      </c>
      <c r="C5065">
        <v>9297</v>
      </c>
      <c r="D5065">
        <v>101</v>
      </c>
      <c r="E5065">
        <v>0.27</v>
      </c>
      <c r="F5065">
        <v>150</v>
      </c>
      <c r="G5065">
        <v>32.1</v>
      </c>
      <c r="H5065">
        <v>54</v>
      </c>
      <c r="I5065">
        <v>24</v>
      </c>
      <c r="J5065">
        <v>-78</v>
      </c>
      <c r="K5065">
        <v>-44</v>
      </c>
      <c r="L5065" t="s">
        <v>1609</v>
      </c>
    </row>
    <row r="5066" spans="1:12" x14ac:dyDescent="0.25">
      <c r="A5066">
        <v>31</v>
      </c>
      <c r="B5066">
        <v>65</v>
      </c>
      <c r="C5066">
        <v>7400</v>
      </c>
      <c r="D5066">
        <v>101</v>
      </c>
      <c r="E5066">
        <v>0.14000000000000001</v>
      </c>
      <c r="F5066">
        <v>149</v>
      </c>
      <c r="G5066">
        <v>31.65771812080537</v>
      </c>
      <c r="H5066">
        <v>54</v>
      </c>
      <c r="I5066">
        <v>16</v>
      </c>
      <c r="J5066">
        <v>-80.375</v>
      </c>
      <c r="K5066">
        <v>-64</v>
      </c>
      <c r="L5066" t="s">
        <v>1609</v>
      </c>
    </row>
    <row r="5067" spans="1:12" x14ac:dyDescent="0.25">
      <c r="A5067">
        <v>32</v>
      </c>
      <c r="B5067">
        <v>64</v>
      </c>
      <c r="C5067">
        <v>7667</v>
      </c>
      <c r="D5067">
        <v>101</v>
      </c>
      <c r="E5067">
        <v>0.14000000000000001</v>
      </c>
      <c r="F5067">
        <v>91</v>
      </c>
      <c r="G5067">
        <v>39.681318681318679</v>
      </c>
      <c r="H5067">
        <v>60</v>
      </c>
      <c r="I5067">
        <v>18</v>
      </c>
      <c r="J5067">
        <v>-83.277777777777771</v>
      </c>
      <c r="K5067">
        <v>-73</v>
      </c>
      <c r="L5067" t="s">
        <v>1609</v>
      </c>
    </row>
    <row r="5068" spans="1:12" x14ac:dyDescent="0.25">
      <c r="A5068">
        <v>32</v>
      </c>
      <c r="B5068">
        <v>64</v>
      </c>
      <c r="C5068">
        <v>7380</v>
      </c>
      <c r="D5068">
        <v>101</v>
      </c>
      <c r="E5068">
        <v>0.14000000000000001</v>
      </c>
      <c r="F5068">
        <v>110</v>
      </c>
      <c r="G5068">
        <v>34.590909090909093</v>
      </c>
      <c r="H5068">
        <v>55</v>
      </c>
      <c r="I5068">
        <v>19</v>
      </c>
      <c r="J5068">
        <v>-84.263157894736835</v>
      </c>
      <c r="K5068">
        <v>-73</v>
      </c>
      <c r="L5068" t="s">
        <v>1609</v>
      </c>
    </row>
    <row r="5069" spans="1:12" x14ac:dyDescent="0.25">
      <c r="A5069">
        <v>32</v>
      </c>
      <c r="B5069">
        <v>62</v>
      </c>
      <c r="C5069">
        <v>7203</v>
      </c>
      <c r="D5069">
        <v>101</v>
      </c>
      <c r="E5069">
        <v>0.14000000000000001</v>
      </c>
      <c r="F5069">
        <v>131</v>
      </c>
      <c r="G5069">
        <v>33.061068702290079</v>
      </c>
      <c r="H5069">
        <v>55</v>
      </c>
      <c r="I5069">
        <v>16</v>
      </c>
      <c r="J5069">
        <v>-83.75</v>
      </c>
      <c r="K5069">
        <v>-65</v>
      </c>
      <c r="L5069" t="s">
        <v>1609</v>
      </c>
    </row>
    <row r="5070" spans="1:12" x14ac:dyDescent="0.25">
      <c r="A5070">
        <v>32</v>
      </c>
      <c r="B5070">
        <v>64</v>
      </c>
      <c r="C5070">
        <v>7449</v>
      </c>
      <c r="D5070">
        <v>101</v>
      </c>
      <c r="E5070">
        <v>0.14000000000000001</v>
      </c>
      <c r="F5070">
        <v>145</v>
      </c>
      <c r="G5070">
        <v>32.96551724137931</v>
      </c>
      <c r="H5070">
        <v>55</v>
      </c>
      <c r="I5070">
        <v>15</v>
      </c>
      <c r="J5070">
        <v>-82.933333333333337</v>
      </c>
      <c r="K5070">
        <v>-74</v>
      </c>
      <c r="L5070" t="s">
        <v>1609</v>
      </c>
    </row>
    <row r="5071" spans="1:12" x14ac:dyDescent="0.25">
      <c r="A5071">
        <v>32</v>
      </c>
      <c r="B5071">
        <v>63</v>
      </c>
      <c r="C5071">
        <v>7820</v>
      </c>
      <c r="D5071">
        <v>101</v>
      </c>
      <c r="E5071">
        <v>0.14000000000000001</v>
      </c>
      <c r="F5071">
        <v>145</v>
      </c>
      <c r="G5071">
        <v>32.96551724137931</v>
      </c>
      <c r="H5071">
        <v>55</v>
      </c>
      <c r="I5071">
        <v>19</v>
      </c>
      <c r="J5071">
        <v>-82</v>
      </c>
      <c r="K5071">
        <v>-72</v>
      </c>
      <c r="L5071" t="s">
        <v>1609</v>
      </c>
    </row>
    <row r="5072" spans="1:12" x14ac:dyDescent="0.25">
      <c r="A5072">
        <v>32</v>
      </c>
      <c r="B5072">
        <v>65</v>
      </c>
      <c r="C5072">
        <v>7866</v>
      </c>
      <c r="D5072">
        <v>101</v>
      </c>
      <c r="E5072">
        <v>0.14000000000000001</v>
      </c>
      <c r="F5072">
        <v>152</v>
      </c>
      <c r="G5072">
        <v>32.901315789473685</v>
      </c>
      <c r="H5072">
        <v>55</v>
      </c>
      <c r="I5072">
        <v>17</v>
      </c>
      <c r="J5072">
        <v>-82.529411764705884</v>
      </c>
      <c r="K5072">
        <v>-65</v>
      </c>
      <c r="L5072" t="s">
        <v>1609</v>
      </c>
    </row>
    <row r="5073" spans="1:12" x14ac:dyDescent="0.25">
      <c r="A5073">
        <v>31</v>
      </c>
      <c r="B5073">
        <v>62</v>
      </c>
      <c r="C5073">
        <v>7603</v>
      </c>
      <c r="D5073">
        <v>101</v>
      </c>
      <c r="E5073">
        <v>0.14000000000000001</v>
      </c>
      <c r="F5073">
        <v>150</v>
      </c>
      <c r="G5073">
        <v>32.94</v>
      </c>
      <c r="H5073">
        <v>55</v>
      </c>
      <c r="I5073">
        <v>18</v>
      </c>
      <c r="J5073">
        <v>-77.277777777777771</v>
      </c>
      <c r="K5073">
        <v>-45</v>
      </c>
      <c r="L5073" t="s">
        <v>1609</v>
      </c>
    </row>
    <row r="5074" spans="1:12" x14ac:dyDescent="0.25">
      <c r="A5074">
        <v>31</v>
      </c>
      <c r="B5074">
        <v>66</v>
      </c>
      <c r="C5074">
        <v>7311</v>
      </c>
      <c r="D5074">
        <v>101</v>
      </c>
      <c r="E5074">
        <v>0.14000000000000001</v>
      </c>
      <c r="F5074">
        <v>151</v>
      </c>
      <c r="G5074">
        <v>31.900662251655628</v>
      </c>
      <c r="H5074">
        <v>54</v>
      </c>
      <c r="I5074">
        <v>12</v>
      </c>
      <c r="J5074">
        <v>-81</v>
      </c>
      <c r="K5074">
        <v>-65</v>
      </c>
      <c r="L5074" t="s">
        <v>1609</v>
      </c>
    </row>
    <row r="5075" spans="1:12" x14ac:dyDescent="0.25">
      <c r="A5075">
        <v>32</v>
      </c>
      <c r="B5075">
        <v>65</v>
      </c>
      <c r="C5075">
        <v>7165</v>
      </c>
      <c r="D5075">
        <v>101</v>
      </c>
      <c r="E5075">
        <v>0.14000000000000001</v>
      </c>
      <c r="F5075">
        <v>147</v>
      </c>
      <c r="G5075">
        <v>32.272108843537417</v>
      </c>
      <c r="H5075">
        <v>54</v>
      </c>
      <c r="I5075">
        <v>13</v>
      </c>
      <c r="J5075">
        <v>-82.461538461538467</v>
      </c>
      <c r="K5075">
        <v>-65</v>
      </c>
      <c r="L5075" t="s">
        <v>1609</v>
      </c>
    </row>
    <row r="5076" spans="1:12" x14ac:dyDescent="0.25">
      <c r="A5076">
        <v>32</v>
      </c>
      <c r="B5076">
        <v>64</v>
      </c>
      <c r="C5076">
        <v>6894</v>
      </c>
      <c r="D5076">
        <v>101</v>
      </c>
      <c r="E5076">
        <v>0.14000000000000001</v>
      </c>
      <c r="F5076">
        <v>138</v>
      </c>
      <c r="G5076">
        <v>32.55797101449275</v>
      </c>
      <c r="H5076">
        <v>54</v>
      </c>
      <c r="I5076">
        <v>17</v>
      </c>
      <c r="J5076">
        <v>-84.705882352941174</v>
      </c>
      <c r="K5076">
        <v>-73</v>
      </c>
      <c r="L5076" t="s">
        <v>1609</v>
      </c>
    </row>
    <row r="5077" spans="1:12" x14ac:dyDescent="0.25">
      <c r="A5077">
        <v>31</v>
      </c>
      <c r="B5077">
        <v>67</v>
      </c>
      <c r="C5077">
        <v>6745</v>
      </c>
      <c r="D5077">
        <v>101</v>
      </c>
      <c r="E5077">
        <v>0.14000000000000001</v>
      </c>
      <c r="F5077">
        <v>91</v>
      </c>
      <c r="G5077">
        <v>38.285714285714285</v>
      </c>
      <c r="H5077">
        <v>60</v>
      </c>
      <c r="I5077">
        <v>24</v>
      </c>
      <c r="J5077">
        <v>-77.666666666666671</v>
      </c>
      <c r="K5077">
        <v>-58</v>
      </c>
      <c r="L5077" t="s">
        <v>1609</v>
      </c>
    </row>
    <row r="5078" spans="1:12" x14ac:dyDescent="0.25">
      <c r="A5078">
        <v>32</v>
      </c>
      <c r="B5078">
        <v>64</v>
      </c>
      <c r="C5078">
        <v>6594</v>
      </c>
      <c r="D5078">
        <v>101</v>
      </c>
      <c r="E5078">
        <v>0.14000000000000001</v>
      </c>
      <c r="F5078">
        <v>126</v>
      </c>
      <c r="G5078">
        <v>32.30952380952381</v>
      </c>
      <c r="H5078">
        <v>50</v>
      </c>
      <c r="I5078">
        <v>13</v>
      </c>
      <c r="J5078">
        <v>-82.07692307692308</v>
      </c>
      <c r="K5078">
        <v>-72</v>
      </c>
      <c r="L5078" t="s">
        <v>1609</v>
      </c>
    </row>
    <row r="5079" spans="1:12" x14ac:dyDescent="0.25">
      <c r="A5079">
        <v>32</v>
      </c>
      <c r="B5079">
        <v>65</v>
      </c>
      <c r="C5079">
        <v>6443</v>
      </c>
      <c r="D5079">
        <v>101</v>
      </c>
      <c r="E5079">
        <v>0.14000000000000001</v>
      </c>
      <c r="F5079">
        <v>138</v>
      </c>
      <c r="G5079">
        <v>31.811594202898551</v>
      </c>
      <c r="H5079">
        <v>54</v>
      </c>
      <c r="I5079">
        <v>15</v>
      </c>
      <c r="J5079">
        <v>-84.666666666666671</v>
      </c>
      <c r="K5079">
        <v>-73</v>
      </c>
      <c r="L5079" t="s">
        <v>1609</v>
      </c>
    </row>
    <row r="5080" spans="1:12" x14ac:dyDescent="0.25">
      <c r="A5080">
        <v>32</v>
      </c>
      <c r="B5080">
        <v>63</v>
      </c>
      <c r="C5080">
        <v>6579</v>
      </c>
      <c r="D5080">
        <v>101</v>
      </c>
      <c r="E5080">
        <v>0.14000000000000001</v>
      </c>
      <c r="F5080">
        <v>143</v>
      </c>
      <c r="G5080">
        <v>31.636363636363637</v>
      </c>
      <c r="H5080">
        <v>54</v>
      </c>
      <c r="I5080">
        <v>26</v>
      </c>
      <c r="J5080">
        <v>-78.769230769230774</v>
      </c>
      <c r="K5080">
        <v>-66</v>
      </c>
      <c r="L5080" t="s">
        <v>1609</v>
      </c>
    </row>
    <row r="5081" spans="1:12" x14ac:dyDescent="0.25">
      <c r="A5081">
        <v>32</v>
      </c>
      <c r="B5081">
        <v>64</v>
      </c>
      <c r="C5081">
        <v>6571</v>
      </c>
      <c r="D5081">
        <v>101</v>
      </c>
      <c r="E5081">
        <v>0.14000000000000001</v>
      </c>
      <c r="F5081">
        <v>143</v>
      </c>
      <c r="G5081">
        <v>31.636363636363637</v>
      </c>
      <c r="H5081">
        <v>54</v>
      </c>
      <c r="I5081">
        <v>13</v>
      </c>
      <c r="J5081">
        <v>-84.15384615384616</v>
      </c>
      <c r="K5081">
        <v>-72</v>
      </c>
      <c r="L5081" t="s">
        <v>1609</v>
      </c>
    </row>
    <row r="5082" spans="1:12" x14ac:dyDescent="0.25">
      <c r="A5082">
        <v>32</v>
      </c>
      <c r="B5082">
        <v>65</v>
      </c>
      <c r="C5082">
        <v>6415</v>
      </c>
      <c r="D5082">
        <v>101</v>
      </c>
      <c r="E5082">
        <v>0.14000000000000001</v>
      </c>
      <c r="F5082">
        <v>154</v>
      </c>
      <c r="G5082">
        <v>30.818181818181817</v>
      </c>
      <c r="H5082">
        <v>50</v>
      </c>
      <c r="I5082">
        <v>20</v>
      </c>
      <c r="J5082">
        <v>-81.7</v>
      </c>
      <c r="K5082">
        <v>-71</v>
      </c>
      <c r="L5082" t="s">
        <v>1609</v>
      </c>
    </row>
    <row r="5083" spans="1:12" x14ac:dyDescent="0.25">
      <c r="A5083">
        <v>32</v>
      </c>
      <c r="B5083">
        <v>62</v>
      </c>
      <c r="C5083">
        <v>6266</v>
      </c>
      <c r="D5083">
        <v>101</v>
      </c>
      <c r="E5083">
        <v>0.14000000000000001</v>
      </c>
      <c r="F5083">
        <v>151</v>
      </c>
      <c r="G5083">
        <v>30.841059602649008</v>
      </c>
      <c r="H5083">
        <v>50</v>
      </c>
      <c r="I5083">
        <v>18</v>
      </c>
      <c r="J5083">
        <v>-83.277777777777771</v>
      </c>
      <c r="K5083">
        <v>-65</v>
      </c>
      <c r="L5083" t="s">
        <v>1609</v>
      </c>
    </row>
    <row r="5084" spans="1:12" x14ac:dyDescent="0.25">
      <c r="A5084">
        <v>32</v>
      </c>
      <c r="B5084">
        <v>66</v>
      </c>
      <c r="C5084">
        <v>6356</v>
      </c>
      <c r="D5084">
        <v>101</v>
      </c>
      <c r="E5084">
        <v>0.14000000000000001</v>
      </c>
      <c r="F5084">
        <v>156</v>
      </c>
      <c r="G5084">
        <v>30.775641025641026</v>
      </c>
      <c r="H5084">
        <v>54</v>
      </c>
      <c r="I5084">
        <v>16</v>
      </c>
      <c r="J5084">
        <v>-82.1875</v>
      </c>
      <c r="K5084">
        <v>-72</v>
      </c>
      <c r="L5084" t="s">
        <v>1609</v>
      </c>
    </row>
    <row r="5085" spans="1:12" x14ac:dyDescent="0.25">
      <c r="A5085">
        <v>32</v>
      </c>
      <c r="B5085">
        <v>65</v>
      </c>
      <c r="C5085">
        <v>6384</v>
      </c>
      <c r="D5085">
        <v>101</v>
      </c>
      <c r="E5085">
        <v>0.14000000000000001</v>
      </c>
      <c r="F5085">
        <v>153</v>
      </c>
      <c r="G5085">
        <v>30.986928104575163</v>
      </c>
      <c r="H5085">
        <v>54</v>
      </c>
      <c r="I5085">
        <v>15</v>
      </c>
      <c r="J5085">
        <v>-84</v>
      </c>
      <c r="K5085">
        <v>-73</v>
      </c>
      <c r="L5085" t="s">
        <v>1609</v>
      </c>
    </row>
    <row r="5086" spans="1:12" x14ac:dyDescent="0.25">
      <c r="A5086">
        <v>32</v>
      </c>
      <c r="B5086">
        <v>64</v>
      </c>
      <c r="C5086">
        <v>6832</v>
      </c>
      <c r="D5086">
        <v>101</v>
      </c>
      <c r="E5086">
        <v>0.14000000000000001</v>
      </c>
      <c r="F5086">
        <v>155</v>
      </c>
      <c r="G5086">
        <v>30.974193548387095</v>
      </c>
      <c r="H5086">
        <v>54</v>
      </c>
      <c r="I5086">
        <v>17</v>
      </c>
      <c r="J5086">
        <v>-82.588235294117652</v>
      </c>
      <c r="K5086">
        <v>-65</v>
      </c>
      <c r="L5086" t="s">
        <v>1609</v>
      </c>
    </row>
    <row r="5087" spans="1:12" x14ac:dyDescent="0.25">
      <c r="A5087">
        <v>32</v>
      </c>
      <c r="B5087">
        <v>66</v>
      </c>
      <c r="C5087">
        <v>7431</v>
      </c>
      <c r="D5087">
        <v>101</v>
      </c>
      <c r="E5087">
        <v>0.14000000000000001</v>
      </c>
      <c r="F5087">
        <v>89</v>
      </c>
      <c r="G5087">
        <v>39.348314606741575</v>
      </c>
      <c r="H5087">
        <v>62</v>
      </c>
      <c r="I5087">
        <v>13</v>
      </c>
      <c r="J5087">
        <v>-82.84615384615384</v>
      </c>
      <c r="K5087">
        <v>-74</v>
      </c>
      <c r="L5087" t="s">
        <v>1609</v>
      </c>
    </row>
    <row r="5088" spans="1:12" x14ac:dyDescent="0.25">
      <c r="A5088">
        <v>32</v>
      </c>
      <c r="B5088">
        <v>63</v>
      </c>
      <c r="C5088">
        <v>7902</v>
      </c>
      <c r="D5088">
        <v>101</v>
      </c>
      <c r="E5088">
        <v>0.27</v>
      </c>
      <c r="F5088">
        <v>118</v>
      </c>
      <c r="G5088">
        <v>34.855932203389834</v>
      </c>
      <c r="H5088">
        <v>55</v>
      </c>
      <c r="I5088">
        <v>13</v>
      </c>
      <c r="J5088">
        <v>-82</v>
      </c>
      <c r="K5088">
        <v>-65</v>
      </c>
      <c r="L5088" t="s">
        <v>1609</v>
      </c>
    </row>
    <row r="5089" spans="1:12" x14ac:dyDescent="0.25">
      <c r="A5089">
        <v>32</v>
      </c>
      <c r="B5089">
        <v>64</v>
      </c>
      <c r="C5089">
        <v>6871</v>
      </c>
      <c r="D5089">
        <v>101</v>
      </c>
      <c r="E5089">
        <v>0.27</v>
      </c>
      <c r="F5089">
        <v>133</v>
      </c>
      <c r="G5089">
        <v>32.308270676691727</v>
      </c>
      <c r="H5089">
        <v>55</v>
      </c>
      <c r="I5089">
        <v>15</v>
      </c>
      <c r="J5089">
        <v>-83.266666666666666</v>
      </c>
      <c r="K5089">
        <v>-72</v>
      </c>
      <c r="L5089" t="s">
        <v>1609</v>
      </c>
    </row>
    <row r="5090" spans="1:12" x14ac:dyDescent="0.25">
      <c r="A5090">
        <v>32</v>
      </c>
      <c r="B5090">
        <v>66</v>
      </c>
      <c r="C5090">
        <v>7941</v>
      </c>
      <c r="D5090">
        <v>101</v>
      </c>
      <c r="E5090">
        <v>0.27</v>
      </c>
      <c r="F5090">
        <v>140</v>
      </c>
      <c r="G5090">
        <v>31.6</v>
      </c>
      <c r="H5090">
        <v>55</v>
      </c>
      <c r="I5090">
        <v>22</v>
      </c>
      <c r="J5090">
        <v>-83</v>
      </c>
      <c r="K5090">
        <v>-65</v>
      </c>
      <c r="L5090" t="s">
        <v>1609</v>
      </c>
    </row>
    <row r="5091" spans="1:12" x14ac:dyDescent="0.25">
      <c r="A5091">
        <v>32</v>
      </c>
      <c r="B5091">
        <v>62</v>
      </c>
      <c r="C5091">
        <v>7800</v>
      </c>
      <c r="D5091">
        <v>101</v>
      </c>
      <c r="E5091">
        <v>0.27</v>
      </c>
      <c r="F5091">
        <v>140</v>
      </c>
      <c r="G5091">
        <v>31.6</v>
      </c>
      <c r="H5091">
        <v>55</v>
      </c>
      <c r="I5091">
        <v>18</v>
      </c>
      <c r="J5091">
        <v>-82.222222222222229</v>
      </c>
      <c r="K5091">
        <v>-65</v>
      </c>
      <c r="L5091" t="s">
        <v>1609</v>
      </c>
    </row>
    <row r="5092" spans="1:12" x14ac:dyDescent="0.25">
      <c r="A5092">
        <v>32</v>
      </c>
      <c r="B5092">
        <v>63</v>
      </c>
      <c r="C5092">
        <v>7800</v>
      </c>
      <c r="D5092">
        <v>101</v>
      </c>
      <c r="E5092">
        <v>0.14000000000000001</v>
      </c>
      <c r="F5092">
        <v>134</v>
      </c>
      <c r="G5092">
        <v>31.940298507462686</v>
      </c>
      <c r="H5092">
        <v>55</v>
      </c>
      <c r="I5092">
        <v>14</v>
      </c>
      <c r="J5092">
        <v>-82.714285714285708</v>
      </c>
      <c r="K5092">
        <v>-72</v>
      </c>
      <c r="L5092" t="s">
        <v>1609</v>
      </c>
    </row>
    <row r="5093" spans="1:12" x14ac:dyDescent="0.25">
      <c r="A5093">
        <v>32</v>
      </c>
      <c r="B5093">
        <v>64</v>
      </c>
      <c r="C5093">
        <v>7859</v>
      </c>
      <c r="D5093">
        <v>101</v>
      </c>
      <c r="E5093">
        <v>0.14000000000000001</v>
      </c>
      <c r="F5093">
        <v>134</v>
      </c>
      <c r="G5093">
        <v>31.940298507462686</v>
      </c>
      <c r="H5093">
        <v>55</v>
      </c>
      <c r="I5093">
        <v>17</v>
      </c>
      <c r="J5093">
        <v>-83.941176470588232</v>
      </c>
      <c r="K5093">
        <v>-73</v>
      </c>
      <c r="L5093" t="s">
        <v>1609</v>
      </c>
    </row>
    <row r="5094" spans="1:12" x14ac:dyDescent="0.25">
      <c r="A5094">
        <v>32</v>
      </c>
      <c r="B5094">
        <v>65</v>
      </c>
      <c r="C5094">
        <v>7349</v>
      </c>
      <c r="D5094">
        <v>101</v>
      </c>
      <c r="E5094">
        <v>0.14000000000000001</v>
      </c>
      <c r="F5094">
        <v>142</v>
      </c>
      <c r="G5094">
        <v>31.366197183098592</v>
      </c>
      <c r="H5094">
        <v>54</v>
      </c>
      <c r="I5094">
        <v>19</v>
      </c>
      <c r="J5094">
        <v>-83.526315789473685</v>
      </c>
      <c r="K5094">
        <v>-72</v>
      </c>
      <c r="L5094" t="s">
        <v>1609</v>
      </c>
    </row>
    <row r="5095" spans="1:12" x14ac:dyDescent="0.25">
      <c r="A5095">
        <v>32</v>
      </c>
      <c r="B5095">
        <v>65</v>
      </c>
      <c r="C5095">
        <v>7872</v>
      </c>
      <c r="D5095">
        <v>101</v>
      </c>
      <c r="E5095">
        <v>0.27</v>
      </c>
      <c r="F5095">
        <v>139</v>
      </c>
      <c r="G5095">
        <v>31.39568345323741</v>
      </c>
      <c r="H5095">
        <v>54</v>
      </c>
      <c r="I5095">
        <v>17</v>
      </c>
      <c r="J5095">
        <v>-81.647058823529406</v>
      </c>
      <c r="K5095">
        <v>-66</v>
      </c>
      <c r="L5095" t="s">
        <v>1609</v>
      </c>
    </row>
    <row r="5096" spans="1:12" x14ac:dyDescent="0.25">
      <c r="A5096">
        <v>32</v>
      </c>
      <c r="B5096">
        <v>62</v>
      </c>
      <c r="C5096">
        <v>6435</v>
      </c>
      <c r="D5096">
        <v>101</v>
      </c>
      <c r="E5096">
        <v>0.14000000000000001</v>
      </c>
      <c r="F5096">
        <v>144</v>
      </c>
      <c r="G5096">
        <v>31.277777777777779</v>
      </c>
      <c r="H5096">
        <v>55</v>
      </c>
      <c r="I5096">
        <v>19</v>
      </c>
      <c r="J5096">
        <v>-82.473684210526315</v>
      </c>
      <c r="K5096">
        <v>-60</v>
      </c>
      <c r="L5096" t="s">
        <v>1609</v>
      </c>
    </row>
    <row r="5097" spans="1:12" x14ac:dyDescent="0.25">
      <c r="A5097">
        <v>32</v>
      </c>
      <c r="B5097">
        <v>65</v>
      </c>
      <c r="C5097">
        <v>6295</v>
      </c>
      <c r="D5097">
        <v>101</v>
      </c>
      <c r="E5097">
        <v>0.14000000000000001</v>
      </c>
      <c r="F5097">
        <v>86</v>
      </c>
      <c r="G5097">
        <v>40.174418604651166</v>
      </c>
      <c r="H5097">
        <v>60</v>
      </c>
      <c r="I5097">
        <v>15</v>
      </c>
      <c r="J5097">
        <v>-84.13333333333334</v>
      </c>
      <c r="K5097">
        <v>-72</v>
      </c>
      <c r="L5097" t="s">
        <v>1609</v>
      </c>
    </row>
    <row r="5098" spans="1:12" x14ac:dyDescent="0.25">
      <c r="A5098">
        <v>32</v>
      </c>
      <c r="B5098">
        <v>64</v>
      </c>
      <c r="C5098">
        <v>6195</v>
      </c>
      <c r="D5098">
        <v>101</v>
      </c>
      <c r="E5098">
        <v>0.14000000000000001</v>
      </c>
      <c r="F5098">
        <v>112</v>
      </c>
      <c r="G5098">
        <v>34.151785714285715</v>
      </c>
      <c r="H5098">
        <v>54</v>
      </c>
      <c r="I5098">
        <v>14</v>
      </c>
      <c r="J5098">
        <v>-83.642857142857139</v>
      </c>
      <c r="K5098">
        <v>-73</v>
      </c>
      <c r="L5098" t="s">
        <v>1609</v>
      </c>
    </row>
    <row r="5099" spans="1:12" x14ac:dyDescent="0.25">
      <c r="A5099">
        <v>32</v>
      </c>
      <c r="B5099">
        <v>57</v>
      </c>
      <c r="C5099">
        <v>8156</v>
      </c>
      <c r="D5099">
        <v>101</v>
      </c>
      <c r="E5099">
        <v>0.27</v>
      </c>
      <c r="F5099">
        <v>125</v>
      </c>
      <c r="G5099">
        <v>32.904000000000003</v>
      </c>
      <c r="H5099">
        <v>54</v>
      </c>
      <c r="I5099">
        <v>15</v>
      </c>
      <c r="J5099">
        <v>-84.066666666666663</v>
      </c>
      <c r="K5099">
        <v>-65</v>
      </c>
      <c r="L5099" t="s">
        <v>1609</v>
      </c>
    </row>
    <row r="5100" spans="1:12" x14ac:dyDescent="0.25">
      <c r="A5100">
        <v>32</v>
      </c>
      <c r="B5100">
        <v>63</v>
      </c>
      <c r="C5100">
        <v>6469</v>
      </c>
      <c r="D5100">
        <v>101</v>
      </c>
      <c r="E5100">
        <v>0.27</v>
      </c>
      <c r="F5100">
        <v>137</v>
      </c>
      <c r="G5100">
        <v>31.948905109489051</v>
      </c>
      <c r="H5100">
        <v>54</v>
      </c>
      <c r="I5100">
        <v>20</v>
      </c>
      <c r="J5100">
        <v>-84.15</v>
      </c>
      <c r="K5100">
        <v>-73</v>
      </c>
      <c r="L5100" t="s">
        <v>1609</v>
      </c>
    </row>
    <row r="5101" spans="1:12" x14ac:dyDescent="0.25">
      <c r="A5101">
        <v>32</v>
      </c>
      <c r="B5101">
        <v>64</v>
      </c>
      <c r="C5101">
        <v>8440</v>
      </c>
      <c r="D5101">
        <v>101</v>
      </c>
      <c r="E5101">
        <v>0.27</v>
      </c>
      <c r="F5101">
        <v>137</v>
      </c>
      <c r="G5101">
        <v>31.948905109489051</v>
      </c>
      <c r="H5101">
        <v>54</v>
      </c>
      <c r="I5101">
        <v>15</v>
      </c>
      <c r="J5101">
        <v>-83.8</v>
      </c>
      <c r="K5101">
        <v>-73</v>
      </c>
      <c r="L5101" t="s">
        <v>1609</v>
      </c>
    </row>
    <row r="5102" spans="1:12" x14ac:dyDescent="0.25">
      <c r="A5102">
        <v>32</v>
      </c>
      <c r="B5102">
        <v>62</v>
      </c>
      <c r="C5102">
        <v>9059</v>
      </c>
      <c r="D5102">
        <v>101</v>
      </c>
      <c r="E5102">
        <v>0.27</v>
      </c>
      <c r="F5102">
        <v>140</v>
      </c>
      <c r="G5102">
        <v>31.685714285714287</v>
      </c>
      <c r="H5102">
        <v>54</v>
      </c>
      <c r="I5102">
        <v>15</v>
      </c>
      <c r="J5102">
        <v>-82.333333333333329</v>
      </c>
      <c r="K5102">
        <v>-65</v>
      </c>
      <c r="L5102" t="s">
        <v>1609</v>
      </c>
    </row>
    <row r="5103" spans="1:12" x14ac:dyDescent="0.25">
      <c r="A5103">
        <v>33</v>
      </c>
      <c r="B5103">
        <v>63</v>
      </c>
      <c r="C5103">
        <v>9392</v>
      </c>
      <c r="D5103">
        <v>101</v>
      </c>
      <c r="E5103">
        <v>0.27</v>
      </c>
      <c r="F5103">
        <v>139</v>
      </c>
      <c r="G5103">
        <v>31.697841726618705</v>
      </c>
      <c r="H5103">
        <v>54</v>
      </c>
      <c r="I5103">
        <v>14</v>
      </c>
      <c r="J5103">
        <v>-82</v>
      </c>
      <c r="K5103">
        <v>-72</v>
      </c>
      <c r="L5103" t="s">
        <v>1609</v>
      </c>
    </row>
    <row r="5104" spans="1:12" x14ac:dyDescent="0.25">
      <c r="A5104">
        <v>33</v>
      </c>
      <c r="B5104">
        <v>65</v>
      </c>
      <c r="C5104">
        <v>9497</v>
      </c>
      <c r="D5104">
        <v>101</v>
      </c>
      <c r="E5104">
        <v>0.27</v>
      </c>
      <c r="F5104">
        <v>135</v>
      </c>
      <c r="G5104">
        <v>32.059259259259257</v>
      </c>
      <c r="H5104">
        <v>54</v>
      </c>
      <c r="I5104">
        <v>16</v>
      </c>
      <c r="J5104">
        <v>-82.625</v>
      </c>
      <c r="K5104">
        <v>-72</v>
      </c>
      <c r="L5104" t="s">
        <v>1609</v>
      </c>
    </row>
    <row r="5105" spans="1:12" x14ac:dyDescent="0.25">
      <c r="A5105">
        <v>33</v>
      </c>
      <c r="B5105">
        <v>62</v>
      </c>
      <c r="C5105">
        <v>8673</v>
      </c>
      <c r="D5105">
        <v>101</v>
      </c>
      <c r="E5105">
        <v>0.27</v>
      </c>
      <c r="F5105">
        <v>134</v>
      </c>
      <c r="G5105">
        <v>32.149253731343286</v>
      </c>
      <c r="H5105">
        <v>54</v>
      </c>
      <c r="I5105">
        <v>15</v>
      </c>
      <c r="J5105">
        <v>-84.266666666666666</v>
      </c>
      <c r="K5105">
        <v>-72</v>
      </c>
      <c r="L5105" t="s">
        <v>1609</v>
      </c>
    </row>
    <row r="5106" spans="1:12" x14ac:dyDescent="0.25">
      <c r="A5106">
        <v>33</v>
      </c>
      <c r="B5106">
        <v>64</v>
      </c>
      <c r="C5106">
        <v>8430</v>
      </c>
      <c r="D5106">
        <v>101</v>
      </c>
      <c r="E5106">
        <v>0.27</v>
      </c>
      <c r="F5106">
        <v>138</v>
      </c>
      <c r="G5106">
        <v>31.797101449275363</v>
      </c>
      <c r="H5106">
        <v>54</v>
      </c>
      <c r="I5106">
        <v>15</v>
      </c>
      <c r="J5106">
        <v>-80.2</v>
      </c>
      <c r="K5106">
        <v>-65</v>
      </c>
      <c r="L5106" t="s">
        <v>1609</v>
      </c>
    </row>
    <row r="5107" spans="1:12" x14ac:dyDescent="0.25">
      <c r="A5107">
        <v>33</v>
      </c>
      <c r="B5107">
        <v>63</v>
      </c>
      <c r="C5107">
        <v>7208</v>
      </c>
      <c r="D5107">
        <v>101</v>
      </c>
      <c r="E5107">
        <v>0.14000000000000001</v>
      </c>
      <c r="F5107">
        <v>79</v>
      </c>
      <c r="G5107">
        <v>40.936708860759495</v>
      </c>
      <c r="H5107">
        <v>60</v>
      </c>
      <c r="I5107">
        <v>14</v>
      </c>
      <c r="J5107">
        <v>-82.571428571428569</v>
      </c>
      <c r="K5107">
        <v>-65</v>
      </c>
      <c r="L5107" t="s">
        <v>1609</v>
      </c>
    </row>
    <row r="5108" spans="1:12" x14ac:dyDescent="0.25">
      <c r="A5108">
        <v>33</v>
      </c>
      <c r="B5108">
        <v>62</v>
      </c>
      <c r="C5108">
        <v>7173</v>
      </c>
      <c r="D5108">
        <v>101</v>
      </c>
      <c r="E5108">
        <v>0.14000000000000001</v>
      </c>
      <c r="F5108">
        <v>109</v>
      </c>
      <c r="G5108">
        <v>34.137614678899084</v>
      </c>
      <c r="H5108">
        <v>54</v>
      </c>
      <c r="I5108">
        <v>18</v>
      </c>
      <c r="J5108">
        <v>-80.555555555555557</v>
      </c>
      <c r="K5108">
        <v>-66</v>
      </c>
      <c r="L5108" t="s">
        <v>1609</v>
      </c>
    </row>
    <row r="5109" spans="1:12" x14ac:dyDescent="0.25">
      <c r="A5109">
        <v>33</v>
      </c>
      <c r="B5109">
        <v>62</v>
      </c>
      <c r="C5109">
        <v>9190</v>
      </c>
      <c r="D5109">
        <v>101</v>
      </c>
      <c r="E5109">
        <v>0.27</v>
      </c>
      <c r="F5109">
        <v>145</v>
      </c>
      <c r="G5109">
        <v>32.468965517241379</v>
      </c>
      <c r="H5109">
        <v>49</v>
      </c>
      <c r="I5109">
        <v>19</v>
      </c>
      <c r="J5109">
        <v>-83.526315789473685</v>
      </c>
      <c r="K5109">
        <v>-65</v>
      </c>
      <c r="L5109" t="s">
        <v>1609</v>
      </c>
    </row>
    <row r="5110" spans="1:12" x14ac:dyDescent="0.25">
      <c r="A5110">
        <v>33</v>
      </c>
      <c r="B5110">
        <v>60</v>
      </c>
      <c r="C5110">
        <v>7185</v>
      </c>
      <c r="D5110">
        <v>101</v>
      </c>
      <c r="E5110">
        <v>0.14000000000000001</v>
      </c>
      <c r="F5110">
        <v>149</v>
      </c>
      <c r="G5110">
        <v>33.241610738255034</v>
      </c>
      <c r="H5110">
        <v>54</v>
      </c>
      <c r="I5110">
        <v>14</v>
      </c>
      <c r="J5110">
        <v>-82.928571428571431</v>
      </c>
      <c r="K5110">
        <v>-71</v>
      </c>
      <c r="L5110" t="s">
        <v>1609</v>
      </c>
    </row>
    <row r="5111" spans="1:12" x14ac:dyDescent="0.25">
      <c r="A5111">
        <v>33</v>
      </c>
      <c r="B5111">
        <v>59</v>
      </c>
      <c r="C5111">
        <v>5030</v>
      </c>
      <c r="D5111">
        <v>101</v>
      </c>
      <c r="E5111">
        <v>0.14000000000000001</v>
      </c>
      <c r="F5111">
        <v>150</v>
      </c>
      <c r="G5111">
        <v>33.213333333333331</v>
      </c>
      <c r="H5111">
        <v>54</v>
      </c>
      <c r="I5111">
        <v>26</v>
      </c>
      <c r="J5111">
        <v>-75.615384615384613</v>
      </c>
      <c r="K5111">
        <v>-44</v>
      </c>
      <c r="L5111" t="s">
        <v>1609</v>
      </c>
    </row>
    <row r="5112" spans="1:12" x14ac:dyDescent="0.25">
      <c r="A5112">
        <v>33</v>
      </c>
      <c r="B5112">
        <v>61</v>
      </c>
      <c r="C5112">
        <v>7388</v>
      </c>
      <c r="D5112">
        <v>101</v>
      </c>
      <c r="E5112">
        <v>0.14000000000000001</v>
      </c>
      <c r="F5112">
        <v>153</v>
      </c>
      <c r="G5112">
        <v>31.96078431372549</v>
      </c>
      <c r="H5112">
        <v>54</v>
      </c>
      <c r="I5112">
        <v>15</v>
      </c>
      <c r="J5112">
        <v>-83.266666666666666</v>
      </c>
      <c r="K5112">
        <v>-73</v>
      </c>
      <c r="L5112" t="s">
        <v>1609</v>
      </c>
    </row>
    <row r="5113" spans="1:12" x14ac:dyDescent="0.25">
      <c r="A5113">
        <v>32</v>
      </c>
      <c r="B5113">
        <v>62</v>
      </c>
      <c r="C5113">
        <v>7280</v>
      </c>
      <c r="D5113">
        <v>101</v>
      </c>
      <c r="E5113">
        <v>0.14000000000000001</v>
      </c>
      <c r="F5113">
        <v>148</v>
      </c>
      <c r="G5113">
        <v>31.763513513513512</v>
      </c>
      <c r="H5113">
        <v>54</v>
      </c>
      <c r="I5113">
        <v>19</v>
      </c>
      <c r="J5113">
        <v>-83.10526315789474</v>
      </c>
      <c r="K5113">
        <v>-65</v>
      </c>
      <c r="L5113" t="s">
        <v>1609</v>
      </c>
    </row>
    <row r="5114" spans="1:12" x14ac:dyDescent="0.25">
      <c r="A5114">
        <v>33</v>
      </c>
      <c r="B5114">
        <v>63</v>
      </c>
      <c r="C5114">
        <v>6986</v>
      </c>
      <c r="D5114">
        <v>101</v>
      </c>
      <c r="E5114">
        <v>0.14000000000000001</v>
      </c>
      <c r="F5114">
        <v>156</v>
      </c>
      <c r="G5114">
        <v>31.185897435897434</v>
      </c>
      <c r="H5114">
        <v>54</v>
      </c>
      <c r="I5114">
        <v>21</v>
      </c>
      <c r="J5114">
        <v>-84.80952380952381</v>
      </c>
      <c r="K5114">
        <v>-74</v>
      </c>
      <c r="L5114" t="s">
        <v>1609</v>
      </c>
    </row>
    <row r="5115" spans="1:12" x14ac:dyDescent="0.25">
      <c r="A5115">
        <v>33</v>
      </c>
      <c r="B5115">
        <v>63</v>
      </c>
      <c r="C5115">
        <v>6919</v>
      </c>
      <c r="D5115">
        <v>101</v>
      </c>
      <c r="E5115">
        <v>0.14000000000000001</v>
      </c>
      <c r="F5115">
        <v>153</v>
      </c>
      <c r="G5115">
        <v>31.405228758169933</v>
      </c>
      <c r="H5115">
        <v>54</v>
      </c>
      <c r="I5115">
        <v>19</v>
      </c>
      <c r="J5115">
        <v>-83.263157894736835</v>
      </c>
      <c r="K5115">
        <v>-72</v>
      </c>
      <c r="L5115" t="s">
        <v>1609</v>
      </c>
    </row>
    <row r="5116" spans="1:12" x14ac:dyDescent="0.25">
      <c r="A5116">
        <v>33</v>
      </c>
      <c r="B5116">
        <v>65</v>
      </c>
      <c r="C5116">
        <v>7846</v>
      </c>
      <c r="D5116">
        <v>101</v>
      </c>
      <c r="E5116">
        <v>0.14000000000000001</v>
      </c>
      <c r="F5116">
        <v>149</v>
      </c>
      <c r="G5116">
        <v>31.34228187919463</v>
      </c>
      <c r="H5116">
        <v>54</v>
      </c>
      <c r="I5116">
        <v>16</v>
      </c>
      <c r="J5116">
        <v>-82.9375</v>
      </c>
      <c r="K5116">
        <v>-73</v>
      </c>
      <c r="L5116" t="s">
        <v>1609</v>
      </c>
    </row>
    <row r="5117" spans="1:12" x14ac:dyDescent="0.25">
      <c r="A5117">
        <v>33</v>
      </c>
      <c r="B5117">
        <v>62</v>
      </c>
      <c r="C5117">
        <v>8035</v>
      </c>
      <c r="D5117">
        <v>101</v>
      </c>
      <c r="E5117">
        <v>0.14000000000000001</v>
      </c>
      <c r="F5117">
        <v>102</v>
      </c>
      <c r="G5117">
        <v>38.715686274509807</v>
      </c>
      <c r="H5117">
        <v>62</v>
      </c>
      <c r="I5117">
        <v>27</v>
      </c>
      <c r="J5117">
        <v>-82.666666666666671</v>
      </c>
      <c r="K5117">
        <v>-66</v>
      </c>
      <c r="L5117" t="s">
        <v>1609</v>
      </c>
    </row>
    <row r="5118" spans="1:12" x14ac:dyDescent="0.25">
      <c r="A5118">
        <v>33</v>
      </c>
      <c r="B5118">
        <v>62</v>
      </c>
      <c r="C5118">
        <v>8266</v>
      </c>
      <c r="D5118">
        <v>101</v>
      </c>
      <c r="E5118">
        <v>0.14000000000000001</v>
      </c>
      <c r="F5118">
        <v>123</v>
      </c>
      <c r="G5118">
        <v>33.138211382113823</v>
      </c>
      <c r="H5118">
        <v>55</v>
      </c>
      <c r="I5118">
        <v>14</v>
      </c>
      <c r="J5118">
        <v>-83.714285714285708</v>
      </c>
      <c r="K5118">
        <v>-72</v>
      </c>
      <c r="L5118" t="s">
        <v>1609</v>
      </c>
    </row>
    <row r="5119" spans="1:12" x14ac:dyDescent="0.25">
      <c r="A5119">
        <v>33</v>
      </c>
      <c r="B5119">
        <v>62</v>
      </c>
      <c r="C5119">
        <v>8368</v>
      </c>
      <c r="D5119">
        <v>101</v>
      </c>
      <c r="E5119">
        <v>0.14000000000000001</v>
      </c>
      <c r="F5119">
        <v>135</v>
      </c>
      <c r="G5119">
        <v>31.970370370370372</v>
      </c>
      <c r="H5119">
        <v>55</v>
      </c>
      <c r="I5119">
        <v>15</v>
      </c>
      <c r="J5119">
        <v>-83.6</v>
      </c>
      <c r="K5119">
        <v>-65</v>
      </c>
      <c r="L5119" t="s">
        <v>1609</v>
      </c>
    </row>
    <row r="5120" spans="1:12" x14ac:dyDescent="0.25">
      <c r="A5120">
        <v>33</v>
      </c>
      <c r="B5120">
        <v>59</v>
      </c>
      <c r="C5120">
        <v>8762</v>
      </c>
      <c r="D5120">
        <v>101</v>
      </c>
      <c r="E5120">
        <v>0.27</v>
      </c>
      <c r="F5120">
        <v>135</v>
      </c>
      <c r="G5120">
        <v>32.074074074074076</v>
      </c>
      <c r="H5120">
        <v>54</v>
      </c>
      <c r="I5120">
        <v>18</v>
      </c>
      <c r="J5120">
        <v>-82.888888888888886</v>
      </c>
      <c r="K5120">
        <v>-65</v>
      </c>
      <c r="L5120" t="s">
        <v>1609</v>
      </c>
    </row>
    <row r="5121" spans="1:12" x14ac:dyDescent="0.25">
      <c r="A5121">
        <v>33</v>
      </c>
      <c r="B5121">
        <v>61</v>
      </c>
      <c r="C5121">
        <v>6955</v>
      </c>
      <c r="D5121">
        <v>101</v>
      </c>
      <c r="E5121">
        <v>0.14000000000000001</v>
      </c>
      <c r="F5121">
        <v>135</v>
      </c>
      <c r="G5121">
        <v>32.074074074074076</v>
      </c>
      <c r="H5121">
        <v>54</v>
      </c>
      <c r="I5121">
        <v>15</v>
      </c>
      <c r="J5121">
        <v>-83.2</v>
      </c>
      <c r="K5121">
        <v>-73</v>
      </c>
      <c r="L5121" t="s">
        <v>1609</v>
      </c>
    </row>
    <row r="5122" spans="1:12" x14ac:dyDescent="0.25">
      <c r="A5122">
        <v>33</v>
      </c>
      <c r="B5122">
        <v>61</v>
      </c>
      <c r="C5122">
        <v>7178</v>
      </c>
      <c r="D5122">
        <v>101</v>
      </c>
      <c r="E5122">
        <v>0.14000000000000001</v>
      </c>
      <c r="F5122">
        <v>135</v>
      </c>
      <c r="G5122">
        <v>32.251851851851853</v>
      </c>
      <c r="H5122">
        <v>54</v>
      </c>
      <c r="I5122">
        <v>17</v>
      </c>
      <c r="J5122">
        <v>-81.705882352941174</v>
      </c>
      <c r="K5122">
        <v>-65</v>
      </c>
      <c r="L5122" t="s">
        <v>1609</v>
      </c>
    </row>
    <row r="5123" spans="1:12" x14ac:dyDescent="0.25">
      <c r="A5123">
        <v>33</v>
      </c>
      <c r="B5123">
        <v>60</v>
      </c>
      <c r="C5123">
        <v>7731</v>
      </c>
      <c r="D5123">
        <v>101</v>
      </c>
      <c r="E5123">
        <v>0.14000000000000001</v>
      </c>
      <c r="F5123">
        <v>132</v>
      </c>
      <c r="G5123">
        <v>32.18181818181818</v>
      </c>
      <c r="H5123">
        <v>54</v>
      </c>
      <c r="I5123">
        <v>30</v>
      </c>
      <c r="J5123">
        <v>-81.533333333333331</v>
      </c>
      <c r="K5123">
        <v>-68</v>
      </c>
      <c r="L5123" t="s">
        <v>1609</v>
      </c>
    </row>
    <row r="5124" spans="1:12" x14ac:dyDescent="0.25">
      <c r="A5124">
        <v>33</v>
      </c>
      <c r="B5124">
        <v>61</v>
      </c>
      <c r="C5124">
        <v>9768</v>
      </c>
      <c r="D5124">
        <v>101</v>
      </c>
      <c r="E5124">
        <v>0.27</v>
      </c>
      <c r="F5124">
        <v>142</v>
      </c>
      <c r="G5124">
        <v>32.380281690140848</v>
      </c>
      <c r="H5124">
        <v>55</v>
      </c>
      <c r="I5124">
        <v>32</v>
      </c>
      <c r="J5124">
        <v>-81.0625</v>
      </c>
      <c r="K5124">
        <v>-56</v>
      </c>
      <c r="L5124" t="s">
        <v>1609</v>
      </c>
    </row>
    <row r="5125" spans="1:12" x14ac:dyDescent="0.25">
      <c r="A5125">
        <v>32</v>
      </c>
      <c r="B5125">
        <v>60</v>
      </c>
      <c r="C5125">
        <v>9602</v>
      </c>
      <c r="D5125">
        <v>101</v>
      </c>
      <c r="E5125">
        <v>0.27</v>
      </c>
      <c r="F5125">
        <v>141</v>
      </c>
      <c r="G5125">
        <v>32.418439716312058</v>
      </c>
      <c r="H5125">
        <v>55</v>
      </c>
      <c r="I5125">
        <v>31</v>
      </c>
      <c r="J5125">
        <v>-81.225806451612897</v>
      </c>
      <c r="K5125">
        <v>-66</v>
      </c>
      <c r="L5125" t="s">
        <v>1609</v>
      </c>
    </row>
    <row r="5126" spans="1:12" x14ac:dyDescent="0.25">
      <c r="A5126">
        <v>33</v>
      </c>
      <c r="B5126">
        <v>63</v>
      </c>
      <c r="C5126">
        <v>7352</v>
      </c>
      <c r="D5126">
        <v>101</v>
      </c>
      <c r="E5126">
        <v>0.27</v>
      </c>
      <c r="F5126">
        <v>145</v>
      </c>
      <c r="G5126">
        <v>31.641379310344828</v>
      </c>
      <c r="H5126">
        <v>54</v>
      </c>
      <c r="I5126">
        <v>25</v>
      </c>
      <c r="J5126">
        <v>-82.08</v>
      </c>
      <c r="K5126">
        <v>-65</v>
      </c>
      <c r="L5126" t="s">
        <v>1609</v>
      </c>
    </row>
    <row r="5127" spans="1:12" x14ac:dyDescent="0.25">
      <c r="A5127">
        <v>33</v>
      </c>
      <c r="B5127">
        <v>63</v>
      </c>
      <c r="C5127">
        <v>6996</v>
      </c>
      <c r="D5127">
        <v>101</v>
      </c>
      <c r="E5127">
        <v>0.14000000000000001</v>
      </c>
      <c r="F5127">
        <v>83</v>
      </c>
      <c r="G5127">
        <v>39.349397590361448</v>
      </c>
      <c r="H5127">
        <v>59</v>
      </c>
      <c r="I5127">
        <v>22</v>
      </c>
      <c r="J5127">
        <v>-81.409090909090907</v>
      </c>
      <c r="K5127">
        <v>-50</v>
      </c>
      <c r="L5127" t="s">
        <v>1609</v>
      </c>
    </row>
    <row r="5128" spans="1:12" x14ac:dyDescent="0.25">
      <c r="A5128">
        <v>32</v>
      </c>
      <c r="B5128">
        <v>58</v>
      </c>
      <c r="C5128">
        <v>7068</v>
      </c>
      <c r="D5128">
        <v>101</v>
      </c>
      <c r="E5128">
        <v>0.14000000000000001</v>
      </c>
      <c r="F5128">
        <v>131</v>
      </c>
      <c r="G5128">
        <v>33.206106870229007</v>
      </c>
      <c r="H5128">
        <v>55</v>
      </c>
      <c r="I5128">
        <v>22</v>
      </c>
      <c r="J5128">
        <v>-80.13636363636364</v>
      </c>
      <c r="K5128">
        <v>-51</v>
      </c>
      <c r="L5128" t="s">
        <v>1609</v>
      </c>
    </row>
    <row r="5129" spans="1:12" x14ac:dyDescent="0.25">
      <c r="A5129">
        <v>33</v>
      </c>
      <c r="B5129">
        <v>62</v>
      </c>
      <c r="C5129">
        <v>6653</v>
      </c>
      <c r="D5129">
        <v>101</v>
      </c>
      <c r="E5129">
        <v>0.14000000000000001</v>
      </c>
      <c r="F5129">
        <v>146</v>
      </c>
      <c r="G5129">
        <v>31.342465753424658</v>
      </c>
      <c r="H5129">
        <v>54</v>
      </c>
      <c r="I5129">
        <v>25</v>
      </c>
      <c r="J5129">
        <v>-81.760000000000005</v>
      </c>
      <c r="K5129">
        <v>-65</v>
      </c>
      <c r="L5129" t="s">
        <v>1609</v>
      </c>
    </row>
    <row r="5130" spans="1:12" x14ac:dyDescent="0.25">
      <c r="A5130">
        <v>32</v>
      </c>
      <c r="B5130">
        <v>61</v>
      </c>
      <c r="C5130">
        <v>6830</v>
      </c>
      <c r="D5130">
        <v>101</v>
      </c>
      <c r="E5130">
        <v>0.14000000000000001</v>
      </c>
      <c r="F5130">
        <v>155</v>
      </c>
      <c r="G5130">
        <v>31.587096774193547</v>
      </c>
      <c r="H5130">
        <v>55</v>
      </c>
      <c r="I5130">
        <v>23</v>
      </c>
      <c r="J5130">
        <v>-82.304347826086953</v>
      </c>
      <c r="K5130">
        <v>-66</v>
      </c>
      <c r="L5130" t="s">
        <v>1609</v>
      </c>
    </row>
    <row r="5131" spans="1:12" x14ac:dyDescent="0.25">
      <c r="A5131">
        <v>33</v>
      </c>
      <c r="B5131">
        <v>62</v>
      </c>
      <c r="C5131">
        <v>6937</v>
      </c>
      <c r="D5131">
        <v>101</v>
      </c>
      <c r="E5131">
        <v>0.14000000000000001</v>
      </c>
      <c r="F5131">
        <v>155</v>
      </c>
      <c r="G5131">
        <v>31.587096774193547</v>
      </c>
      <c r="H5131">
        <v>55</v>
      </c>
      <c r="I5131">
        <v>25</v>
      </c>
      <c r="J5131">
        <v>-82.72</v>
      </c>
      <c r="K5131">
        <v>-66</v>
      </c>
      <c r="L5131" t="s">
        <v>1609</v>
      </c>
    </row>
    <row r="5132" spans="1:12" x14ac:dyDescent="0.25">
      <c r="A5132">
        <v>32</v>
      </c>
      <c r="B5132">
        <v>61</v>
      </c>
      <c r="C5132">
        <v>6604</v>
      </c>
      <c r="D5132">
        <v>101</v>
      </c>
      <c r="E5132">
        <v>0.14000000000000001</v>
      </c>
      <c r="F5132">
        <v>157</v>
      </c>
      <c r="G5132">
        <v>31.191082802547772</v>
      </c>
      <c r="H5132">
        <v>54</v>
      </c>
      <c r="I5132">
        <v>20</v>
      </c>
      <c r="J5132">
        <v>-80.400000000000006</v>
      </c>
      <c r="K5132">
        <v>-63</v>
      </c>
      <c r="L5132" t="s">
        <v>1609</v>
      </c>
    </row>
    <row r="5133" spans="1:12" x14ac:dyDescent="0.25">
      <c r="A5133">
        <v>32</v>
      </c>
      <c r="B5133">
        <v>62</v>
      </c>
      <c r="C5133">
        <v>6302</v>
      </c>
      <c r="D5133">
        <v>101</v>
      </c>
      <c r="E5133">
        <v>0.14000000000000001</v>
      </c>
      <c r="F5133">
        <v>157</v>
      </c>
      <c r="G5133">
        <v>31.191082802547772</v>
      </c>
      <c r="H5133">
        <v>54</v>
      </c>
      <c r="I5133">
        <v>19</v>
      </c>
      <c r="J5133">
        <v>-81.78947368421052</v>
      </c>
      <c r="K5133">
        <v>-65</v>
      </c>
      <c r="L5133" t="s">
        <v>1609</v>
      </c>
    </row>
    <row r="5134" spans="1:12" x14ac:dyDescent="0.25">
      <c r="A5134">
        <v>32</v>
      </c>
      <c r="B5134">
        <v>63</v>
      </c>
      <c r="C5134">
        <v>6225</v>
      </c>
      <c r="D5134">
        <v>101</v>
      </c>
      <c r="E5134">
        <v>0.14000000000000001</v>
      </c>
      <c r="F5134">
        <v>154</v>
      </c>
      <c r="G5134">
        <v>31.220779220779221</v>
      </c>
      <c r="H5134">
        <v>55</v>
      </c>
      <c r="I5134">
        <v>17</v>
      </c>
      <c r="J5134">
        <v>-82.82352941176471</v>
      </c>
      <c r="K5134">
        <v>-74</v>
      </c>
      <c r="L5134" t="s">
        <v>1609</v>
      </c>
    </row>
    <row r="5135" spans="1:12" x14ac:dyDescent="0.25">
      <c r="A5135">
        <v>33</v>
      </c>
      <c r="B5135">
        <v>62</v>
      </c>
      <c r="C5135">
        <v>6251</v>
      </c>
      <c r="D5135">
        <v>101</v>
      </c>
      <c r="E5135">
        <v>0.14000000000000001</v>
      </c>
      <c r="F5135">
        <v>137</v>
      </c>
      <c r="G5135">
        <v>32.182481751824817</v>
      </c>
      <c r="H5135">
        <v>55</v>
      </c>
      <c r="I5135">
        <v>15</v>
      </c>
      <c r="J5135">
        <v>-81.599999999999994</v>
      </c>
      <c r="K5135">
        <v>-65</v>
      </c>
      <c r="L5135" t="s">
        <v>1609</v>
      </c>
    </row>
    <row r="5136" spans="1:12" x14ac:dyDescent="0.25">
      <c r="A5136">
        <v>33</v>
      </c>
      <c r="B5136">
        <v>62</v>
      </c>
      <c r="C5136">
        <v>7872</v>
      </c>
      <c r="D5136">
        <v>101</v>
      </c>
      <c r="E5136">
        <v>0.27</v>
      </c>
      <c r="F5136">
        <v>138</v>
      </c>
      <c r="G5136">
        <v>31.855072463768117</v>
      </c>
      <c r="H5136">
        <v>55</v>
      </c>
      <c r="I5136">
        <v>13</v>
      </c>
      <c r="J5136">
        <v>-83.07692307692308</v>
      </c>
      <c r="K5136">
        <v>-74</v>
      </c>
      <c r="L5136" t="s">
        <v>1609</v>
      </c>
    </row>
    <row r="5137" spans="1:12" x14ac:dyDescent="0.25">
      <c r="A5137">
        <v>33</v>
      </c>
      <c r="B5137">
        <v>62</v>
      </c>
      <c r="C5137">
        <v>9026</v>
      </c>
      <c r="D5137">
        <v>101</v>
      </c>
      <c r="E5137">
        <v>0.27</v>
      </c>
      <c r="F5137">
        <v>76</v>
      </c>
      <c r="G5137">
        <v>42.815789473684212</v>
      </c>
      <c r="H5137">
        <v>60</v>
      </c>
      <c r="I5137">
        <v>16</v>
      </c>
      <c r="J5137">
        <v>-82.5625</v>
      </c>
      <c r="K5137">
        <v>-65</v>
      </c>
      <c r="L5137" t="s">
        <v>1609</v>
      </c>
    </row>
    <row r="5138" spans="1:12" x14ac:dyDescent="0.25">
      <c r="A5138">
        <v>33</v>
      </c>
      <c r="B5138">
        <v>62</v>
      </c>
      <c r="C5138">
        <v>7183</v>
      </c>
      <c r="D5138">
        <v>101</v>
      </c>
      <c r="E5138">
        <v>0.14000000000000001</v>
      </c>
      <c r="F5138">
        <v>93</v>
      </c>
      <c r="G5138">
        <v>36.462365591397848</v>
      </c>
      <c r="H5138">
        <v>57</v>
      </c>
      <c r="I5138">
        <v>16</v>
      </c>
      <c r="J5138">
        <v>-82.25</v>
      </c>
      <c r="K5138">
        <v>-65</v>
      </c>
      <c r="L5138" t="s">
        <v>1609</v>
      </c>
    </row>
    <row r="5139" spans="1:12" x14ac:dyDescent="0.25">
      <c r="A5139">
        <v>33</v>
      </c>
      <c r="B5139">
        <v>62</v>
      </c>
      <c r="C5139">
        <v>6812</v>
      </c>
      <c r="D5139">
        <v>101</v>
      </c>
      <c r="E5139">
        <v>0.14000000000000001</v>
      </c>
      <c r="F5139">
        <v>116</v>
      </c>
      <c r="G5139">
        <v>33.931034482758619</v>
      </c>
      <c r="H5139">
        <v>54</v>
      </c>
      <c r="I5139">
        <v>19</v>
      </c>
      <c r="J5139">
        <v>-84.684210526315795</v>
      </c>
      <c r="K5139">
        <v>-73</v>
      </c>
      <c r="L5139" t="s">
        <v>1609</v>
      </c>
    </row>
    <row r="5140" spans="1:12" x14ac:dyDescent="0.25">
      <c r="A5140">
        <v>33</v>
      </c>
      <c r="B5140">
        <v>61</v>
      </c>
      <c r="C5140">
        <v>8396</v>
      </c>
      <c r="D5140">
        <v>101</v>
      </c>
      <c r="E5140">
        <v>0.14000000000000001</v>
      </c>
      <c r="F5140">
        <v>129</v>
      </c>
      <c r="G5140">
        <v>33.007751937984494</v>
      </c>
      <c r="H5140">
        <v>54</v>
      </c>
      <c r="I5140">
        <v>18</v>
      </c>
      <c r="J5140">
        <v>-84.111111111111114</v>
      </c>
      <c r="K5140">
        <v>-65</v>
      </c>
      <c r="L5140" t="s">
        <v>1609</v>
      </c>
    </row>
    <row r="5141" spans="1:12" x14ac:dyDescent="0.25">
      <c r="A5141">
        <v>33</v>
      </c>
      <c r="B5141">
        <v>59</v>
      </c>
      <c r="C5141">
        <v>6305</v>
      </c>
      <c r="D5141">
        <v>101</v>
      </c>
      <c r="E5141">
        <v>0.14000000000000001</v>
      </c>
      <c r="F5141">
        <v>129</v>
      </c>
      <c r="G5141">
        <v>33.007751937984494</v>
      </c>
      <c r="H5141">
        <v>54</v>
      </c>
      <c r="I5141">
        <v>18</v>
      </c>
      <c r="J5141">
        <v>-81.333333333333329</v>
      </c>
      <c r="K5141">
        <v>-68</v>
      </c>
      <c r="L5141" t="s">
        <v>1609</v>
      </c>
    </row>
    <row r="5142" spans="1:12" x14ac:dyDescent="0.25">
      <c r="A5142">
        <v>33</v>
      </c>
      <c r="B5142">
        <v>62</v>
      </c>
      <c r="C5142">
        <v>6722</v>
      </c>
      <c r="D5142">
        <v>101</v>
      </c>
      <c r="E5142">
        <v>0.14000000000000001</v>
      </c>
      <c r="F5142">
        <v>140</v>
      </c>
      <c r="G5142">
        <v>31.957142857142856</v>
      </c>
      <c r="H5142">
        <v>54</v>
      </c>
      <c r="I5142">
        <v>21</v>
      </c>
      <c r="J5142">
        <v>-82.857142857142861</v>
      </c>
      <c r="K5142">
        <v>-65</v>
      </c>
      <c r="L5142" t="s">
        <v>1609</v>
      </c>
    </row>
    <row r="5143" spans="1:12" x14ac:dyDescent="0.25">
      <c r="A5143">
        <v>33</v>
      </c>
      <c r="B5143">
        <v>61</v>
      </c>
      <c r="C5143">
        <v>6402</v>
      </c>
      <c r="D5143">
        <v>101</v>
      </c>
      <c r="E5143">
        <v>0.14000000000000001</v>
      </c>
      <c r="F5143">
        <v>140</v>
      </c>
      <c r="G5143">
        <v>31.921428571428571</v>
      </c>
      <c r="H5143">
        <v>54</v>
      </c>
      <c r="I5143">
        <v>20</v>
      </c>
      <c r="J5143">
        <v>-82.3</v>
      </c>
      <c r="K5143">
        <v>-65</v>
      </c>
      <c r="L5143" t="s">
        <v>1609</v>
      </c>
    </row>
    <row r="5144" spans="1:12" x14ac:dyDescent="0.25">
      <c r="A5144">
        <v>33</v>
      </c>
      <c r="B5144">
        <v>61</v>
      </c>
      <c r="C5144">
        <v>6297</v>
      </c>
      <c r="D5144">
        <v>101</v>
      </c>
      <c r="E5144">
        <v>0.14000000000000001</v>
      </c>
      <c r="F5144">
        <v>149</v>
      </c>
      <c r="G5144">
        <v>31.953020134228186</v>
      </c>
      <c r="H5144">
        <v>57</v>
      </c>
      <c r="I5144">
        <v>15</v>
      </c>
      <c r="J5144">
        <v>-82.86666666666666</v>
      </c>
      <c r="K5144">
        <v>-72</v>
      </c>
      <c r="L5144" t="s">
        <v>1609</v>
      </c>
    </row>
    <row r="5145" spans="1:12" x14ac:dyDescent="0.25">
      <c r="A5145">
        <v>32</v>
      </c>
      <c r="B5145">
        <v>62</v>
      </c>
      <c r="C5145">
        <v>6686</v>
      </c>
      <c r="D5145">
        <v>101</v>
      </c>
      <c r="E5145">
        <v>0.14000000000000001</v>
      </c>
      <c r="F5145">
        <v>145</v>
      </c>
      <c r="G5145">
        <v>32.103448275862071</v>
      </c>
      <c r="H5145">
        <v>57</v>
      </c>
      <c r="I5145">
        <v>15</v>
      </c>
      <c r="J5145">
        <v>-82.533333333333331</v>
      </c>
      <c r="K5145">
        <v>-73</v>
      </c>
      <c r="L5145" t="s">
        <v>1609</v>
      </c>
    </row>
    <row r="5146" spans="1:12" x14ac:dyDescent="0.25">
      <c r="A5146">
        <v>32</v>
      </c>
      <c r="B5146">
        <v>62</v>
      </c>
      <c r="C5146">
        <v>7196</v>
      </c>
      <c r="D5146">
        <v>101</v>
      </c>
      <c r="E5146">
        <v>0.14000000000000001</v>
      </c>
      <c r="F5146">
        <v>145</v>
      </c>
      <c r="G5146">
        <v>31.717241379310344</v>
      </c>
      <c r="H5146">
        <v>55</v>
      </c>
      <c r="I5146">
        <v>14</v>
      </c>
      <c r="J5146">
        <v>-80.857142857142861</v>
      </c>
      <c r="K5146">
        <v>-65</v>
      </c>
      <c r="L5146" t="s">
        <v>1609</v>
      </c>
    </row>
    <row r="5147" spans="1:12" x14ac:dyDescent="0.25">
      <c r="A5147">
        <v>32</v>
      </c>
      <c r="B5147">
        <v>62</v>
      </c>
      <c r="C5147">
        <v>7575</v>
      </c>
      <c r="D5147">
        <v>101</v>
      </c>
      <c r="E5147">
        <v>0.14000000000000001</v>
      </c>
      <c r="F5147">
        <v>82</v>
      </c>
      <c r="G5147">
        <v>40.475609756097562</v>
      </c>
      <c r="H5147">
        <v>60</v>
      </c>
      <c r="I5147">
        <v>16</v>
      </c>
      <c r="J5147">
        <v>-82.5625</v>
      </c>
      <c r="K5147">
        <v>-65</v>
      </c>
      <c r="L5147" t="s">
        <v>1609</v>
      </c>
    </row>
    <row r="5148" spans="1:12" x14ac:dyDescent="0.25">
      <c r="A5148">
        <v>33</v>
      </c>
      <c r="B5148">
        <v>63</v>
      </c>
      <c r="C5148">
        <v>8335</v>
      </c>
      <c r="D5148">
        <v>101</v>
      </c>
      <c r="E5148">
        <v>0.14000000000000001</v>
      </c>
      <c r="F5148">
        <v>112</v>
      </c>
      <c r="G5148">
        <v>33.821428571428569</v>
      </c>
      <c r="H5148">
        <v>55</v>
      </c>
      <c r="I5148">
        <v>17</v>
      </c>
      <c r="J5148">
        <v>-82.294117647058826</v>
      </c>
      <c r="K5148">
        <v>-65</v>
      </c>
      <c r="L5148" t="s">
        <v>1609</v>
      </c>
    </row>
    <row r="5149" spans="1:12" x14ac:dyDescent="0.25">
      <c r="A5149">
        <v>33</v>
      </c>
      <c r="B5149">
        <v>63</v>
      </c>
      <c r="C5149">
        <v>10163</v>
      </c>
      <c r="D5149">
        <v>101</v>
      </c>
      <c r="E5149">
        <v>0.27</v>
      </c>
      <c r="F5149">
        <v>134</v>
      </c>
      <c r="G5149">
        <v>32.164179104477611</v>
      </c>
      <c r="H5149">
        <v>55</v>
      </c>
      <c r="I5149">
        <v>21</v>
      </c>
      <c r="J5149">
        <v>-83.285714285714292</v>
      </c>
      <c r="K5149">
        <v>-65</v>
      </c>
      <c r="L5149" t="s">
        <v>1609</v>
      </c>
    </row>
    <row r="5150" spans="1:12" x14ac:dyDescent="0.25">
      <c r="A5150">
        <v>33</v>
      </c>
      <c r="B5150">
        <v>63</v>
      </c>
      <c r="C5150">
        <v>10119</v>
      </c>
      <c r="D5150">
        <v>101</v>
      </c>
      <c r="E5150">
        <v>0.27</v>
      </c>
      <c r="F5150">
        <v>134</v>
      </c>
      <c r="G5150">
        <v>32.164179104477611</v>
      </c>
      <c r="H5150">
        <v>55</v>
      </c>
      <c r="I5150">
        <v>16</v>
      </c>
      <c r="J5150">
        <v>-84</v>
      </c>
      <c r="K5150">
        <v>-74</v>
      </c>
      <c r="L5150" t="s">
        <v>1609</v>
      </c>
    </row>
    <row r="5151" spans="1:12" x14ac:dyDescent="0.25">
      <c r="A5151">
        <v>33</v>
      </c>
      <c r="B5151">
        <v>63</v>
      </c>
      <c r="C5151">
        <v>9989</v>
      </c>
      <c r="D5151">
        <v>101</v>
      </c>
      <c r="E5151">
        <v>0.27</v>
      </c>
      <c r="F5151">
        <v>140</v>
      </c>
      <c r="G5151">
        <v>31.45</v>
      </c>
      <c r="H5151">
        <v>54</v>
      </c>
      <c r="I5151">
        <v>15</v>
      </c>
      <c r="J5151">
        <v>-82.333333333333329</v>
      </c>
      <c r="K5151">
        <v>-73</v>
      </c>
      <c r="L5151" t="s">
        <v>1609</v>
      </c>
    </row>
    <row r="5152" spans="1:12" x14ac:dyDescent="0.25">
      <c r="A5152">
        <v>33</v>
      </c>
      <c r="B5152">
        <v>62</v>
      </c>
      <c r="C5152">
        <v>9963</v>
      </c>
      <c r="D5152">
        <v>101</v>
      </c>
      <c r="E5152">
        <v>0.27</v>
      </c>
      <c r="F5152">
        <v>140</v>
      </c>
      <c r="G5152">
        <v>31.45</v>
      </c>
      <c r="H5152">
        <v>54</v>
      </c>
      <c r="I5152">
        <v>14</v>
      </c>
      <c r="J5152">
        <v>-82.857142857142861</v>
      </c>
      <c r="K5152">
        <v>-65</v>
      </c>
      <c r="L5152" t="s">
        <v>1609</v>
      </c>
    </row>
    <row r="5153" spans="1:12" x14ac:dyDescent="0.25">
      <c r="A5153">
        <v>33</v>
      </c>
      <c r="B5153">
        <v>62</v>
      </c>
      <c r="C5153">
        <v>9815</v>
      </c>
      <c r="D5153">
        <v>101</v>
      </c>
      <c r="E5153">
        <v>0.27</v>
      </c>
      <c r="F5153">
        <v>141</v>
      </c>
      <c r="G5153">
        <v>31.900709219858157</v>
      </c>
      <c r="H5153">
        <v>55</v>
      </c>
      <c r="I5153">
        <v>23</v>
      </c>
      <c r="J5153">
        <v>-84.130434782608702</v>
      </c>
      <c r="K5153">
        <v>-73</v>
      </c>
      <c r="L5153" t="s">
        <v>1609</v>
      </c>
    </row>
    <row r="5154" spans="1:12" x14ac:dyDescent="0.25">
      <c r="A5154">
        <v>33</v>
      </c>
      <c r="B5154">
        <v>60</v>
      </c>
      <c r="C5154">
        <v>9684</v>
      </c>
      <c r="D5154">
        <v>101</v>
      </c>
      <c r="E5154">
        <v>0.27</v>
      </c>
      <c r="F5154">
        <v>139</v>
      </c>
      <c r="G5154">
        <v>31.928057553956833</v>
      </c>
      <c r="H5154">
        <v>55</v>
      </c>
      <c r="I5154">
        <v>13</v>
      </c>
      <c r="J5154">
        <v>-83.461538461538467</v>
      </c>
      <c r="K5154">
        <v>-73</v>
      </c>
      <c r="L5154" t="s">
        <v>1609</v>
      </c>
    </row>
    <row r="5155" spans="1:12" x14ac:dyDescent="0.25">
      <c r="A5155">
        <v>33</v>
      </c>
      <c r="B5155">
        <v>61</v>
      </c>
      <c r="C5155">
        <v>7994</v>
      </c>
      <c r="D5155">
        <v>101</v>
      </c>
      <c r="E5155">
        <v>0.27</v>
      </c>
      <c r="F5155">
        <v>149</v>
      </c>
      <c r="G5155">
        <v>31.70469798657718</v>
      </c>
      <c r="H5155">
        <v>55</v>
      </c>
      <c r="I5155">
        <v>20</v>
      </c>
      <c r="J5155">
        <v>-75.349999999999994</v>
      </c>
      <c r="K5155">
        <v>-52</v>
      </c>
      <c r="L5155" t="s">
        <v>1609</v>
      </c>
    </row>
    <row r="5156" spans="1:12" x14ac:dyDescent="0.25">
      <c r="A5156">
        <v>33</v>
      </c>
      <c r="B5156">
        <v>59</v>
      </c>
      <c r="C5156">
        <v>9351</v>
      </c>
      <c r="D5156">
        <v>101</v>
      </c>
      <c r="E5156">
        <v>0.27</v>
      </c>
      <c r="F5156">
        <v>143</v>
      </c>
      <c r="G5156">
        <v>32.230769230769234</v>
      </c>
      <c r="H5156">
        <v>55</v>
      </c>
      <c r="I5156">
        <v>16</v>
      </c>
      <c r="J5156">
        <v>-82.375</v>
      </c>
      <c r="K5156">
        <v>-66</v>
      </c>
      <c r="L5156" t="s">
        <v>1609</v>
      </c>
    </row>
    <row r="5157" spans="1:12" x14ac:dyDescent="0.25">
      <c r="A5157">
        <v>33</v>
      </c>
      <c r="B5157">
        <v>63</v>
      </c>
      <c r="C5157">
        <v>8949</v>
      </c>
      <c r="D5157">
        <v>101</v>
      </c>
      <c r="E5157">
        <v>0.27</v>
      </c>
      <c r="F5157">
        <v>88</v>
      </c>
      <c r="G5157">
        <v>39.738636363636367</v>
      </c>
      <c r="H5157">
        <v>60</v>
      </c>
      <c r="I5157">
        <v>13</v>
      </c>
      <c r="J5157">
        <v>-82.307692307692307</v>
      </c>
      <c r="K5157">
        <v>-66</v>
      </c>
      <c r="L5157" t="s">
        <v>1609</v>
      </c>
    </row>
    <row r="5158" spans="1:12" x14ac:dyDescent="0.25">
      <c r="A5158">
        <v>33</v>
      </c>
      <c r="B5158">
        <v>58</v>
      </c>
      <c r="C5158">
        <v>7016</v>
      </c>
      <c r="D5158">
        <v>101</v>
      </c>
      <c r="E5158">
        <v>0.14000000000000001</v>
      </c>
      <c r="F5158">
        <v>112</v>
      </c>
      <c r="G5158">
        <v>33.276785714285715</v>
      </c>
      <c r="H5158">
        <v>54</v>
      </c>
      <c r="I5158">
        <v>15</v>
      </c>
      <c r="J5158">
        <v>-82.066666666666663</v>
      </c>
      <c r="K5158">
        <v>-73</v>
      </c>
      <c r="L5158" t="s">
        <v>1609</v>
      </c>
    </row>
    <row r="5159" spans="1:12" x14ac:dyDescent="0.25">
      <c r="A5159">
        <v>33</v>
      </c>
      <c r="B5159">
        <v>58</v>
      </c>
      <c r="C5159">
        <v>6955</v>
      </c>
      <c r="D5159">
        <v>101</v>
      </c>
      <c r="E5159">
        <v>0.14000000000000001</v>
      </c>
      <c r="F5159">
        <v>127</v>
      </c>
      <c r="G5159">
        <v>32.535433070866141</v>
      </c>
      <c r="H5159">
        <v>54</v>
      </c>
      <c r="I5159">
        <v>19</v>
      </c>
      <c r="J5159">
        <v>-80.684210526315795</v>
      </c>
      <c r="K5159">
        <v>-65</v>
      </c>
      <c r="L5159" t="s">
        <v>1609</v>
      </c>
    </row>
    <row r="5160" spans="1:12" x14ac:dyDescent="0.25">
      <c r="A5160">
        <v>33</v>
      </c>
      <c r="B5160">
        <v>60</v>
      </c>
      <c r="C5160">
        <v>7001</v>
      </c>
      <c r="D5160">
        <v>101</v>
      </c>
      <c r="E5160">
        <v>0.14000000000000001</v>
      </c>
      <c r="F5160">
        <v>137</v>
      </c>
      <c r="G5160">
        <v>32.116788321167881</v>
      </c>
      <c r="H5160">
        <v>54</v>
      </c>
      <c r="I5160">
        <v>13</v>
      </c>
      <c r="J5160">
        <v>-82.307692307692307</v>
      </c>
      <c r="K5160">
        <v>-72</v>
      </c>
      <c r="L5160" t="s">
        <v>1609</v>
      </c>
    </row>
    <row r="5161" spans="1:12" x14ac:dyDescent="0.25">
      <c r="A5161">
        <v>33</v>
      </c>
      <c r="B5161">
        <v>62</v>
      </c>
      <c r="C5161">
        <v>7178</v>
      </c>
      <c r="D5161">
        <v>101</v>
      </c>
      <c r="E5161">
        <v>0.14000000000000001</v>
      </c>
      <c r="F5161">
        <v>137</v>
      </c>
      <c r="G5161">
        <v>32.116788321167881</v>
      </c>
      <c r="H5161">
        <v>54</v>
      </c>
      <c r="I5161">
        <v>14</v>
      </c>
      <c r="J5161">
        <v>-83.571428571428569</v>
      </c>
      <c r="K5161">
        <v>-73</v>
      </c>
      <c r="L5161" t="s">
        <v>1609</v>
      </c>
    </row>
    <row r="5162" spans="1:12" x14ac:dyDescent="0.25">
      <c r="A5162">
        <v>33</v>
      </c>
      <c r="B5162">
        <v>61</v>
      </c>
      <c r="C5162">
        <v>7260</v>
      </c>
      <c r="D5162">
        <v>101</v>
      </c>
      <c r="E5162">
        <v>0.14000000000000001</v>
      </c>
      <c r="F5162">
        <v>137</v>
      </c>
      <c r="G5162">
        <v>31.927007299270073</v>
      </c>
      <c r="H5162">
        <v>52</v>
      </c>
      <c r="I5162">
        <v>15</v>
      </c>
      <c r="J5162">
        <v>-82.666666666666671</v>
      </c>
      <c r="K5162">
        <v>-65</v>
      </c>
      <c r="L5162" t="s">
        <v>1609</v>
      </c>
    </row>
    <row r="5163" spans="1:12" x14ac:dyDescent="0.25">
      <c r="A5163">
        <v>33</v>
      </c>
      <c r="B5163">
        <v>61</v>
      </c>
      <c r="C5163">
        <v>6735</v>
      </c>
      <c r="D5163">
        <v>101</v>
      </c>
      <c r="E5163">
        <v>0.14000000000000001</v>
      </c>
      <c r="F5163">
        <v>135</v>
      </c>
      <c r="G5163">
        <v>31.955555555555556</v>
      </c>
      <c r="H5163">
        <v>52</v>
      </c>
      <c r="I5163">
        <v>16</v>
      </c>
      <c r="J5163">
        <v>-82.875</v>
      </c>
      <c r="K5163">
        <v>-72</v>
      </c>
      <c r="L5163" t="s">
        <v>1609</v>
      </c>
    </row>
    <row r="5164" spans="1:12" x14ac:dyDescent="0.25">
      <c r="A5164">
        <v>33</v>
      </c>
      <c r="B5164">
        <v>60</v>
      </c>
      <c r="C5164">
        <v>6174</v>
      </c>
      <c r="D5164">
        <v>101</v>
      </c>
      <c r="E5164">
        <v>0.14000000000000001</v>
      </c>
      <c r="F5164">
        <v>140</v>
      </c>
      <c r="G5164">
        <v>31.55</v>
      </c>
      <c r="H5164">
        <v>52</v>
      </c>
      <c r="I5164">
        <v>21</v>
      </c>
      <c r="J5164">
        <v>-82.714285714285708</v>
      </c>
      <c r="K5164">
        <v>-65</v>
      </c>
      <c r="L5164" t="s">
        <v>1609</v>
      </c>
    </row>
    <row r="5165" spans="1:12" x14ac:dyDescent="0.25">
      <c r="A5165">
        <v>33</v>
      </c>
      <c r="B5165">
        <v>59</v>
      </c>
      <c r="C5165">
        <v>5552</v>
      </c>
      <c r="D5165">
        <v>101</v>
      </c>
      <c r="E5165">
        <v>0.14000000000000001</v>
      </c>
      <c r="F5165">
        <v>140</v>
      </c>
      <c r="G5165">
        <v>31.55</v>
      </c>
      <c r="H5165">
        <v>52</v>
      </c>
      <c r="I5165">
        <v>23</v>
      </c>
      <c r="J5165">
        <v>-82.217391304347828</v>
      </c>
      <c r="K5165">
        <v>-65</v>
      </c>
      <c r="L5165" t="s">
        <v>1609</v>
      </c>
    </row>
    <row r="5166" spans="1:12" x14ac:dyDescent="0.25">
      <c r="A5166">
        <v>33</v>
      </c>
      <c r="B5166">
        <v>62</v>
      </c>
      <c r="C5166">
        <v>4897</v>
      </c>
      <c r="D5166">
        <v>101</v>
      </c>
      <c r="E5166">
        <v>0.14000000000000001</v>
      </c>
      <c r="F5166">
        <v>142</v>
      </c>
      <c r="G5166">
        <v>32.260563380281688</v>
      </c>
      <c r="H5166">
        <v>54</v>
      </c>
      <c r="I5166">
        <v>23</v>
      </c>
      <c r="J5166">
        <v>-82.521739130434781</v>
      </c>
      <c r="K5166">
        <v>-72</v>
      </c>
      <c r="L5166" t="s">
        <v>1609</v>
      </c>
    </row>
    <row r="5167" spans="1:12" x14ac:dyDescent="0.25">
      <c r="A5167">
        <v>32</v>
      </c>
      <c r="B5167">
        <v>61</v>
      </c>
      <c r="C5167">
        <v>4436</v>
      </c>
      <c r="D5167">
        <v>101</v>
      </c>
      <c r="E5167">
        <v>0.14000000000000001</v>
      </c>
      <c r="F5167">
        <v>93</v>
      </c>
      <c r="G5167">
        <v>39.204301075268816</v>
      </c>
      <c r="H5167">
        <v>62</v>
      </c>
      <c r="I5167">
        <v>17</v>
      </c>
      <c r="J5167">
        <v>-81.82352941176471</v>
      </c>
      <c r="K5167">
        <v>-74</v>
      </c>
      <c r="L5167" t="s">
        <v>1609</v>
      </c>
    </row>
    <row r="5168" spans="1:12" x14ac:dyDescent="0.25">
      <c r="A5168">
        <v>33</v>
      </c>
      <c r="B5168">
        <v>63</v>
      </c>
      <c r="C5168">
        <v>4144</v>
      </c>
      <c r="D5168">
        <v>101</v>
      </c>
      <c r="E5168">
        <v>0.14000000000000001</v>
      </c>
      <c r="F5168">
        <v>109</v>
      </c>
      <c r="G5168">
        <v>33.467889908256879</v>
      </c>
      <c r="H5168">
        <v>55</v>
      </c>
      <c r="I5168">
        <v>21</v>
      </c>
      <c r="J5168">
        <v>-81.857142857142861</v>
      </c>
      <c r="K5168">
        <v>-72</v>
      </c>
      <c r="L5168" t="s">
        <v>1609</v>
      </c>
    </row>
    <row r="5169" spans="1:12" x14ac:dyDescent="0.25">
      <c r="A5169">
        <v>32</v>
      </c>
      <c r="B5169">
        <v>65</v>
      </c>
      <c r="C5169">
        <v>3799</v>
      </c>
      <c r="D5169">
        <v>101</v>
      </c>
      <c r="E5169">
        <v>0.14000000000000001</v>
      </c>
      <c r="F5169">
        <v>129</v>
      </c>
      <c r="G5169">
        <v>32.968992248062015</v>
      </c>
      <c r="H5169">
        <v>55</v>
      </c>
      <c r="I5169">
        <v>26</v>
      </c>
      <c r="J5169">
        <v>-80.384615384615387</v>
      </c>
      <c r="K5169">
        <v>-52</v>
      </c>
      <c r="L5169" t="s">
        <v>1609</v>
      </c>
    </row>
    <row r="5170" spans="1:12" x14ac:dyDescent="0.25">
      <c r="A5170">
        <v>33</v>
      </c>
      <c r="B5170">
        <v>64</v>
      </c>
      <c r="C5170">
        <v>3814</v>
      </c>
      <c r="D5170">
        <v>101</v>
      </c>
      <c r="E5170">
        <v>0.14000000000000001</v>
      </c>
      <c r="F5170">
        <v>140</v>
      </c>
      <c r="G5170">
        <v>32.814285714285717</v>
      </c>
      <c r="H5170">
        <v>54</v>
      </c>
      <c r="I5170">
        <v>18</v>
      </c>
      <c r="J5170">
        <v>-81.833333333333329</v>
      </c>
      <c r="K5170">
        <v>-65</v>
      </c>
      <c r="L5170" t="s">
        <v>1609</v>
      </c>
    </row>
    <row r="5171" spans="1:12" x14ac:dyDescent="0.25">
      <c r="A5171">
        <v>32</v>
      </c>
      <c r="B5171">
        <v>63</v>
      </c>
      <c r="C5171">
        <v>3988</v>
      </c>
      <c r="D5171">
        <v>101</v>
      </c>
      <c r="E5171">
        <v>0.14000000000000001</v>
      </c>
      <c r="F5171">
        <v>140</v>
      </c>
      <c r="G5171">
        <v>32.814285714285717</v>
      </c>
      <c r="H5171">
        <v>54</v>
      </c>
      <c r="I5171">
        <v>13</v>
      </c>
      <c r="J5171">
        <v>-81.461538461538467</v>
      </c>
      <c r="K5171">
        <v>-65</v>
      </c>
      <c r="L5171" t="s">
        <v>1609</v>
      </c>
    </row>
    <row r="5172" spans="1:12" x14ac:dyDescent="0.25">
      <c r="A5172">
        <v>32</v>
      </c>
      <c r="B5172">
        <v>62</v>
      </c>
      <c r="C5172">
        <v>4093</v>
      </c>
      <c r="D5172">
        <v>101</v>
      </c>
      <c r="E5172">
        <v>0.14000000000000001</v>
      </c>
      <c r="F5172">
        <v>138</v>
      </c>
      <c r="G5172">
        <v>32.623188405797102</v>
      </c>
      <c r="H5172">
        <v>54</v>
      </c>
      <c r="I5172">
        <v>16</v>
      </c>
      <c r="J5172">
        <v>-80.875</v>
      </c>
      <c r="K5172">
        <v>-69</v>
      </c>
      <c r="L5172" t="s">
        <v>1609</v>
      </c>
    </row>
    <row r="5173" spans="1:12" x14ac:dyDescent="0.25">
      <c r="A5173">
        <v>32</v>
      </c>
      <c r="B5173">
        <v>61</v>
      </c>
      <c r="C5173">
        <v>4096</v>
      </c>
      <c r="D5173">
        <v>101</v>
      </c>
      <c r="E5173">
        <v>0.14000000000000001</v>
      </c>
      <c r="F5173">
        <v>136</v>
      </c>
      <c r="G5173">
        <v>32.669117647058826</v>
      </c>
      <c r="H5173">
        <v>54</v>
      </c>
      <c r="I5173">
        <v>14</v>
      </c>
      <c r="J5173">
        <v>-82.5</v>
      </c>
      <c r="K5173">
        <v>-70</v>
      </c>
      <c r="L5173" t="s">
        <v>1609</v>
      </c>
    </row>
    <row r="5174" spans="1:12" x14ac:dyDescent="0.25">
      <c r="A5174">
        <v>33</v>
      </c>
      <c r="B5174">
        <v>63</v>
      </c>
      <c r="C5174">
        <v>4198</v>
      </c>
      <c r="D5174">
        <v>101</v>
      </c>
      <c r="E5174">
        <v>0.14000000000000001</v>
      </c>
      <c r="F5174">
        <v>140</v>
      </c>
      <c r="G5174">
        <v>32.264285714285712</v>
      </c>
      <c r="H5174">
        <v>54</v>
      </c>
      <c r="I5174">
        <v>15</v>
      </c>
      <c r="J5174">
        <v>-81.933333333333337</v>
      </c>
      <c r="K5174">
        <v>-70</v>
      </c>
      <c r="L5174" t="s">
        <v>1609</v>
      </c>
    </row>
    <row r="5175" spans="1:12" x14ac:dyDescent="0.25">
      <c r="A5175">
        <v>33</v>
      </c>
      <c r="B5175">
        <v>62</v>
      </c>
      <c r="C5175">
        <v>4328</v>
      </c>
      <c r="D5175">
        <v>101</v>
      </c>
      <c r="E5175">
        <v>0.14000000000000001</v>
      </c>
      <c r="F5175">
        <v>140</v>
      </c>
      <c r="G5175">
        <v>32.264285714285712</v>
      </c>
      <c r="H5175">
        <v>54</v>
      </c>
      <c r="I5175">
        <v>16</v>
      </c>
      <c r="J5175">
        <v>-82</v>
      </c>
      <c r="K5175">
        <v>-65</v>
      </c>
      <c r="L5175" t="s">
        <v>1609</v>
      </c>
    </row>
    <row r="5176" spans="1:12" x14ac:dyDescent="0.25">
      <c r="A5176">
        <v>33</v>
      </c>
      <c r="B5176">
        <v>64</v>
      </c>
      <c r="C5176">
        <v>4497</v>
      </c>
      <c r="D5176">
        <v>101</v>
      </c>
      <c r="E5176">
        <v>0.14000000000000001</v>
      </c>
      <c r="F5176">
        <v>144</v>
      </c>
      <c r="G5176">
        <v>31.520833333333332</v>
      </c>
      <c r="H5176">
        <v>54</v>
      </c>
      <c r="I5176">
        <v>16</v>
      </c>
      <c r="J5176">
        <v>-77.875</v>
      </c>
      <c r="K5176">
        <v>-42</v>
      </c>
      <c r="L5176" t="s">
        <v>1609</v>
      </c>
    </row>
    <row r="5177" spans="1:12" x14ac:dyDescent="0.25">
      <c r="A5177">
        <v>32</v>
      </c>
      <c r="B5177">
        <v>60</v>
      </c>
      <c r="C5177">
        <v>4981</v>
      </c>
      <c r="D5177">
        <v>101</v>
      </c>
      <c r="E5177">
        <v>0.14000000000000001</v>
      </c>
      <c r="F5177">
        <v>82</v>
      </c>
      <c r="G5177">
        <v>39.170731707317074</v>
      </c>
      <c r="H5177">
        <v>59</v>
      </c>
      <c r="I5177">
        <v>17</v>
      </c>
      <c r="J5177">
        <v>-82</v>
      </c>
      <c r="K5177">
        <v>-65</v>
      </c>
      <c r="L5177" t="s">
        <v>1609</v>
      </c>
    </row>
    <row r="5178" spans="1:12" x14ac:dyDescent="0.25">
      <c r="A5178">
        <v>33</v>
      </c>
      <c r="B5178">
        <v>62</v>
      </c>
      <c r="C5178">
        <v>6937</v>
      </c>
      <c r="D5178">
        <v>101</v>
      </c>
      <c r="E5178">
        <v>0.14000000000000001</v>
      </c>
      <c r="F5178">
        <v>123</v>
      </c>
      <c r="G5178">
        <v>32.365853658536587</v>
      </c>
      <c r="H5178">
        <v>55</v>
      </c>
      <c r="I5178">
        <v>16</v>
      </c>
      <c r="J5178">
        <v>-84.125</v>
      </c>
      <c r="K5178">
        <v>-65</v>
      </c>
      <c r="L5178" t="s">
        <v>1609</v>
      </c>
    </row>
    <row r="5179" spans="1:12" x14ac:dyDescent="0.25">
      <c r="A5179">
        <v>32</v>
      </c>
      <c r="B5179">
        <v>62</v>
      </c>
      <c r="C5179">
        <v>7470</v>
      </c>
      <c r="D5179">
        <v>101</v>
      </c>
      <c r="E5179">
        <v>0.14000000000000001</v>
      </c>
      <c r="F5179">
        <v>136</v>
      </c>
      <c r="G5179">
        <v>31.301470588235293</v>
      </c>
      <c r="H5179">
        <v>54</v>
      </c>
      <c r="I5179">
        <v>13</v>
      </c>
      <c r="J5179">
        <v>-83.615384615384613</v>
      </c>
      <c r="K5179">
        <v>-74</v>
      </c>
      <c r="L5179" t="s">
        <v>1609</v>
      </c>
    </row>
    <row r="5180" spans="1:12" x14ac:dyDescent="0.25">
      <c r="A5180">
        <v>33</v>
      </c>
      <c r="B5180">
        <v>61</v>
      </c>
      <c r="C5180">
        <v>7769</v>
      </c>
      <c r="D5180">
        <v>101</v>
      </c>
      <c r="E5180">
        <v>0.14000000000000001</v>
      </c>
      <c r="F5180">
        <v>136</v>
      </c>
      <c r="G5180">
        <v>31.691176470588236</v>
      </c>
      <c r="H5180">
        <v>54</v>
      </c>
      <c r="I5180">
        <v>15</v>
      </c>
      <c r="J5180">
        <v>-84.466666666666669</v>
      </c>
      <c r="K5180">
        <v>-74</v>
      </c>
      <c r="L5180" t="s">
        <v>1609</v>
      </c>
    </row>
    <row r="5181" spans="1:12" x14ac:dyDescent="0.25">
      <c r="A5181">
        <v>33</v>
      </c>
      <c r="B5181">
        <v>61</v>
      </c>
      <c r="C5181">
        <v>7923</v>
      </c>
      <c r="D5181">
        <v>101</v>
      </c>
      <c r="E5181">
        <v>0.14000000000000001</v>
      </c>
      <c r="F5181">
        <v>136</v>
      </c>
      <c r="G5181">
        <v>31.691176470588236</v>
      </c>
      <c r="H5181">
        <v>54</v>
      </c>
      <c r="I5181">
        <v>14</v>
      </c>
      <c r="J5181">
        <v>-83.357142857142861</v>
      </c>
      <c r="K5181">
        <v>-71</v>
      </c>
      <c r="L5181" t="s">
        <v>1609</v>
      </c>
    </row>
    <row r="5182" spans="1:12" x14ac:dyDescent="0.25">
      <c r="A5182">
        <v>33</v>
      </c>
      <c r="B5182">
        <v>59</v>
      </c>
      <c r="C5182">
        <v>7674</v>
      </c>
      <c r="D5182">
        <v>101</v>
      </c>
      <c r="E5182">
        <v>0.27</v>
      </c>
      <c r="F5182">
        <v>140</v>
      </c>
      <c r="G5182">
        <v>31.814285714285713</v>
      </c>
      <c r="H5182">
        <v>54</v>
      </c>
      <c r="I5182">
        <v>17</v>
      </c>
      <c r="J5182">
        <v>-75.529411764705884</v>
      </c>
      <c r="K5182">
        <v>-39</v>
      </c>
      <c r="L5182" t="s">
        <v>1609</v>
      </c>
    </row>
    <row r="5183" spans="1:12" x14ac:dyDescent="0.25">
      <c r="A5183">
        <v>33</v>
      </c>
      <c r="B5183">
        <v>63</v>
      </c>
      <c r="C5183">
        <v>6080</v>
      </c>
      <c r="D5183">
        <v>101</v>
      </c>
      <c r="E5183">
        <v>0.14000000000000001</v>
      </c>
      <c r="F5183">
        <v>138</v>
      </c>
      <c r="G5183">
        <v>32.050724637681157</v>
      </c>
      <c r="H5183">
        <v>54</v>
      </c>
      <c r="I5183">
        <v>13</v>
      </c>
      <c r="J5183">
        <v>-84.769230769230774</v>
      </c>
      <c r="K5183">
        <v>-72</v>
      </c>
      <c r="L5183" t="s">
        <v>1609</v>
      </c>
    </row>
    <row r="5184" spans="1:12" x14ac:dyDescent="0.25">
      <c r="A5184">
        <v>33</v>
      </c>
      <c r="B5184">
        <v>60</v>
      </c>
      <c r="C5184">
        <v>6208</v>
      </c>
      <c r="D5184">
        <v>101</v>
      </c>
      <c r="E5184">
        <v>0.14000000000000001</v>
      </c>
      <c r="F5184">
        <v>134</v>
      </c>
      <c r="G5184">
        <v>31.850746268656717</v>
      </c>
      <c r="H5184">
        <v>55</v>
      </c>
      <c r="I5184">
        <v>16</v>
      </c>
      <c r="J5184">
        <v>-83.0625</v>
      </c>
      <c r="K5184">
        <v>-72</v>
      </c>
      <c r="L5184" t="s">
        <v>1609</v>
      </c>
    </row>
    <row r="5185" spans="1:12" x14ac:dyDescent="0.25">
      <c r="A5185">
        <v>33</v>
      </c>
      <c r="B5185">
        <v>59</v>
      </c>
      <c r="C5185">
        <v>6320</v>
      </c>
      <c r="D5185">
        <v>101</v>
      </c>
      <c r="E5185">
        <v>0.14000000000000001</v>
      </c>
      <c r="F5185">
        <v>134</v>
      </c>
      <c r="G5185">
        <v>31.850746268656717</v>
      </c>
      <c r="H5185">
        <v>55</v>
      </c>
      <c r="I5185">
        <v>19</v>
      </c>
      <c r="J5185">
        <v>-82</v>
      </c>
      <c r="K5185">
        <v>-72</v>
      </c>
      <c r="L5185" t="s">
        <v>1609</v>
      </c>
    </row>
    <row r="5186" spans="1:12" x14ac:dyDescent="0.25">
      <c r="A5186">
        <v>33</v>
      </c>
      <c r="B5186">
        <v>60</v>
      </c>
      <c r="C5186">
        <v>6464</v>
      </c>
      <c r="D5186">
        <v>101</v>
      </c>
      <c r="E5186">
        <v>0.14000000000000001</v>
      </c>
      <c r="F5186">
        <v>138</v>
      </c>
      <c r="G5186">
        <v>31.811594202898551</v>
      </c>
      <c r="H5186">
        <v>55</v>
      </c>
      <c r="I5186">
        <v>17</v>
      </c>
      <c r="J5186">
        <v>-82.294117647058826</v>
      </c>
      <c r="K5186">
        <v>-72</v>
      </c>
      <c r="L5186" t="s">
        <v>1609</v>
      </c>
    </row>
    <row r="5187" spans="1:12" x14ac:dyDescent="0.25">
      <c r="A5187">
        <v>33</v>
      </c>
      <c r="B5187">
        <v>62</v>
      </c>
      <c r="C5187">
        <v>6681</v>
      </c>
      <c r="D5187">
        <v>101</v>
      </c>
      <c r="E5187">
        <v>0.14000000000000001</v>
      </c>
      <c r="F5187">
        <v>112</v>
      </c>
      <c r="G5187">
        <v>33.348214285714285</v>
      </c>
      <c r="H5187">
        <v>57</v>
      </c>
      <c r="I5187">
        <v>16</v>
      </c>
      <c r="J5187">
        <v>-83.3125</v>
      </c>
      <c r="K5187">
        <v>-66</v>
      </c>
      <c r="L5187" t="s">
        <v>1609</v>
      </c>
    </row>
    <row r="5188" spans="1:12" x14ac:dyDescent="0.25">
      <c r="A5188">
        <v>33</v>
      </c>
      <c r="B5188">
        <v>61</v>
      </c>
      <c r="C5188">
        <v>6745</v>
      </c>
      <c r="D5188">
        <v>101</v>
      </c>
      <c r="E5188">
        <v>0.14000000000000001</v>
      </c>
      <c r="F5188">
        <v>136</v>
      </c>
      <c r="G5188">
        <v>31.338235294117649</v>
      </c>
      <c r="H5188">
        <v>54</v>
      </c>
      <c r="I5188">
        <v>12</v>
      </c>
      <c r="J5188">
        <v>-81.916666666666671</v>
      </c>
      <c r="K5188">
        <v>-65</v>
      </c>
      <c r="L5188" t="s">
        <v>1609</v>
      </c>
    </row>
    <row r="5189" spans="1:12" x14ac:dyDescent="0.25">
      <c r="A5189">
        <v>33</v>
      </c>
      <c r="B5189">
        <v>60</v>
      </c>
      <c r="C5189">
        <v>6819</v>
      </c>
      <c r="D5189">
        <v>101</v>
      </c>
      <c r="E5189">
        <v>0.14000000000000001</v>
      </c>
      <c r="F5189">
        <v>137</v>
      </c>
      <c r="G5189">
        <v>31.313868613138688</v>
      </c>
      <c r="H5189">
        <v>54</v>
      </c>
      <c r="I5189">
        <v>14</v>
      </c>
      <c r="J5189">
        <v>-82.928571428571431</v>
      </c>
      <c r="K5189">
        <v>-71</v>
      </c>
      <c r="L5189" t="s">
        <v>1609</v>
      </c>
    </row>
    <row r="5190" spans="1:12" x14ac:dyDescent="0.25">
      <c r="A5190">
        <v>33</v>
      </c>
      <c r="B5190">
        <v>61</v>
      </c>
      <c r="C5190">
        <v>6005</v>
      </c>
      <c r="D5190">
        <v>101</v>
      </c>
      <c r="E5190">
        <v>0.14000000000000001</v>
      </c>
      <c r="F5190">
        <v>146</v>
      </c>
      <c r="G5190">
        <v>31.273972602739725</v>
      </c>
      <c r="H5190">
        <v>54</v>
      </c>
      <c r="I5190">
        <v>16</v>
      </c>
      <c r="J5190">
        <v>-76.6875</v>
      </c>
      <c r="K5190">
        <v>-48</v>
      </c>
      <c r="L5190" t="s">
        <v>1609</v>
      </c>
    </row>
    <row r="5191" spans="1:12" x14ac:dyDescent="0.25">
      <c r="A5191">
        <v>33</v>
      </c>
      <c r="B5191">
        <v>60</v>
      </c>
      <c r="C5191">
        <v>7208</v>
      </c>
      <c r="D5191">
        <v>101</v>
      </c>
      <c r="E5191">
        <v>0.14000000000000001</v>
      </c>
      <c r="F5191">
        <v>139</v>
      </c>
      <c r="G5191">
        <v>31.640287769784173</v>
      </c>
      <c r="H5191">
        <v>55</v>
      </c>
      <c r="I5191">
        <v>13</v>
      </c>
      <c r="J5191">
        <v>-84.15384615384616</v>
      </c>
      <c r="K5191">
        <v>-73</v>
      </c>
      <c r="L5191" t="s">
        <v>1609</v>
      </c>
    </row>
    <row r="5192" spans="1:12" x14ac:dyDescent="0.25">
      <c r="A5192">
        <v>33</v>
      </c>
      <c r="B5192">
        <v>57</v>
      </c>
      <c r="C5192">
        <v>7229</v>
      </c>
      <c r="D5192">
        <v>101</v>
      </c>
      <c r="E5192">
        <v>0.14000000000000001</v>
      </c>
      <c r="F5192">
        <v>141</v>
      </c>
      <c r="G5192">
        <v>32.99290780141844</v>
      </c>
      <c r="H5192">
        <v>55</v>
      </c>
      <c r="I5192">
        <v>15</v>
      </c>
      <c r="J5192">
        <v>-82.466666666666669</v>
      </c>
      <c r="K5192">
        <v>-70</v>
      </c>
      <c r="L5192" t="s">
        <v>1609</v>
      </c>
    </row>
    <row r="5193" spans="1:12" x14ac:dyDescent="0.25">
      <c r="A5193">
        <v>33</v>
      </c>
      <c r="B5193">
        <v>61</v>
      </c>
      <c r="C5193">
        <v>7152</v>
      </c>
      <c r="D5193">
        <v>101</v>
      </c>
      <c r="E5193">
        <v>0.14000000000000001</v>
      </c>
      <c r="F5193">
        <v>136</v>
      </c>
      <c r="G5193">
        <v>32.669117647058826</v>
      </c>
      <c r="H5193">
        <v>55</v>
      </c>
      <c r="I5193">
        <v>12</v>
      </c>
      <c r="J5193">
        <v>-83.666666666666671</v>
      </c>
      <c r="K5193">
        <v>-65</v>
      </c>
      <c r="L5193" t="s">
        <v>1609</v>
      </c>
    </row>
    <row r="5194" spans="1:12" x14ac:dyDescent="0.25">
      <c r="A5194">
        <v>33</v>
      </c>
      <c r="B5194">
        <v>62</v>
      </c>
      <c r="C5194">
        <v>6868</v>
      </c>
      <c r="D5194">
        <v>101</v>
      </c>
      <c r="E5194">
        <v>0.14000000000000001</v>
      </c>
      <c r="F5194">
        <v>139</v>
      </c>
      <c r="G5194">
        <v>32.165467625899282</v>
      </c>
      <c r="H5194">
        <v>55</v>
      </c>
      <c r="I5194">
        <v>14</v>
      </c>
      <c r="J5194">
        <v>-83</v>
      </c>
      <c r="K5194">
        <v>-73</v>
      </c>
      <c r="L5194" t="s">
        <v>1609</v>
      </c>
    </row>
    <row r="5195" spans="1:12" x14ac:dyDescent="0.25">
      <c r="A5195">
        <v>33</v>
      </c>
      <c r="B5195">
        <v>62</v>
      </c>
      <c r="C5195">
        <v>6387</v>
      </c>
      <c r="D5195">
        <v>101</v>
      </c>
      <c r="E5195">
        <v>0.14000000000000001</v>
      </c>
      <c r="F5195">
        <v>137</v>
      </c>
      <c r="G5195">
        <v>32.350364963503651</v>
      </c>
      <c r="H5195">
        <v>55</v>
      </c>
      <c r="I5195">
        <v>11</v>
      </c>
      <c r="J5195">
        <v>-82.454545454545453</v>
      </c>
      <c r="K5195">
        <v>-71</v>
      </c>
      <c r="L5195" t="s">
        <v>1609</v>
      </c>
    </row>
    <row r="5196" spans="1:12" x14ac:dyDescent="0.25">
      <c r="A5196">
        <v>33</v>
      </c>
      <c r="B5196">
        <v>60</v>
      </c>
      <c r="C5196">
        <v>5772</v>
      </c>
      <c r="D5196">
        <v>101</v>
      </c>
      <c r="E5196">
        <v>0.14000000000000001</v>
      </c>
      <c r="F5196">
        <v>139</v>
      </c>
      <c r="G5196">
        <v>32.215827338129493</v>
      </c>
      <c r="H5196">
        <v>55</v>
      </c>
      <c r="I5196">
        <v>12</v>
      </c>
      <c r="J5196">
        <v>-84</v>
      </c>
      <c r="K5196">
        <v>-74</v>
      </c>
      <c r="L5196" t="s">
        <v>1609</v>
      </c>
    </row>
    <row r="5197" spans="1:12" x14ac:dyDescent="0.25">
      <c r="A5197">
        <v>33</v>
      </c>
      <c r="B5197">
        <v>61</v>
      </c>
      <c r="C5197">
        <v>5053</v>
      </c>
      <c r="D5197">
        <v>101</v>
      </c>
      <c r="E5197">
        <v>0.14000000000000001</v>
      </c>
      <c r="F5197">
        <v>88</v>
      </c>
      <c r="G5197">
        <v>40.06818181818182</v>
      </c>
      <c r="H5197">
        <v>59</v>
      </c>
      <c r="I5197">
        <v>13</v>
      </c>
      <c r="J5197">
        <v>-85</v>
      </c>
      <c r="K5197">
        <v>-74</v>
      </c>
      <c r="L5197" t="s">
        <v>1609</v>
      </c>
    </row>
    <row r="5198" spans="1:12" x14ac:dyDescent="0.25">
      <c r="A5198">
        <v>33</v>
      </c>
      <c r="B5198">
        <v>61</v>
      </c>
      <c r="C5198">
        <v>4638</v>
      </c>
      <c r="D5198">
        <v>101</v>
      </c>
      <c r="E5198">
        <v>0.14000000000000001</v>
      </c>
      <c r="F5198">
        <v>113</v>
      </c>
      <c r="G5198">
        <v>33.646017699115042</v>
      </c>
      <c r="H5198">
        <v>54</v>
      </c>
      <c r="I5198">
        <v>11</v>
      </c>
      <c r="J5198">
        <v>-81.818181818181813</v>
      </c>
      <c r="K5198">
        <v>-73</v>
      </c>
      <c r="L5198" t="s">
        <v>1609</v>
      </c>
    </row>
    <row r="5199" spans="1:12" x14ac:dyDescent="0.25">
      <c r="A5199">
        <v>33</v>
      </c>
      <c r="B5199">
        <v>63</v>
      </c>
      <c r="C5199">
        <v>4526</v>
      </c>
      <c r="D5199">
        <v>101</v>
      </c>
      <c r="E5199">
        <v>0.14000000000000001</v>
      </c>
      <c r="F5199">
        <v>124</v>
      </c>
      <c r="G5199">
        <v>32.95967741935484</v>
      </c>
      <c r="H5199">
        <v>54</v>
      </c>
      <c r="I5199">
        <v>15</v>
      </c>
      <c r="J5199">
        <v>-83.266666666666666</v>
      </c>
      <c r="K5199">
        <v>-65</v>
      </c>
      <c r="L5199" t="s">
        <v>1609</v>
      </c>
    </row>
    <row r="5200" spans="1:12" x14ac:dyDescent="0.25">
      <c r="A5200">
        <v>33</v>
      </c>
      <c r="B5200">
        <v>62</v>
      </c>
      <c r="C5200">
        <v>4474</v>
      </c>
      <c r="D5200">
        <v>101</v>
      </c>
      <c r="E5200">
        <v>0.14000000000000001</v>
      </c>
      <c r="F5200">
        <v>142</v>
      </c>
      <c r="G5200">
        <v>32.985915492957744</v>
      </c>
      <c r="H5200">
        <v>55</v>
      </c>
      <c r="I5200">
        <v>26</v>
      </c>
      <c r="J5200">
        <v>-78.461538461538467</v>
      </c>
      <c r="K5200">
        <v>-61</v>
      </c>
      <c r="L5200" t="s">
        <v>1609</v>
      </c>
    </row>
    <row r="5201" spans="1:12" x14ac:dyDescent="0.25">
      <c r="A5201">
        <v>33</v>
      </c>
      <c r="B5201">
        <v>62</v>
      </c>
      <c r="C5201">
        <v>4336</v>
      </c>
      <c r="D5201">
        <v>101</v>
      </c>
      <c r="E5201">
        <v>0.14000000000000001</v>
      </c>
      <c r="F5201">
        <v>142</v>
      </c>
      <c r="G5201">
        <v>32.985915492957744</v>
      </c>
      <c r="H5201">
        <v>55</v>
      </c>
      <c r="I5201">
        <v>17</v>
      </c>
      <c r="J5201">
        <v>-83.588235294117652</v>
      </c>
      <c r="K5201">
        <v>-72</v>
      </c>
      <c r="L5201" t="s">
        <v>1609</v>
      </c>
    </row>
    <row r="5202" spans="1:12" x14ac:dyDescent="0.25">
      <c r="A5202">
        <v>33</v>
      </c>
      <c r="B5202">
        <v>62</v>
      </c>
      <c r="C5202">
        <v>4288</v>
      </c>
      <c r="D5202">
        <v>101</v>
      </c>
      <c r="E5202">
        <v>0.14000000000000001</v>
      </c>
      <c r="F5202">
        <v>147</v>
      </c>
      <c r="G5202">
        <v>31.598639455782312</v>
      </c>
      <c r="H5202">
        <v>54</v>
      </c>
      <c r="I5202">
        <v>27</v>
      </c>
      <c r="J5202">
        <v>-81.222222222222229</v>
      </c>
      <c r="K5202">
        <v>-65</v>
      </c>
      <c r="L5202" t="s">
        <v>1609</v>
      </c>
    </row>
    <row r="5203" spans="1:12" x14ac:dyDescent="0.25">
      <c r="A5203">
        <v>32</v>
      </c>
      <c r="B5203">
        <v>63</v>
      </c>
      <c r="C5203">
        <v>4244</v>
      </c>
      <c r="D5203">
        <v>101</v>
      </c>
      <c r="E5203">
        <v>0.14000000000000001</v>
      </c>
      <c r="F5203">
        <v>146</v>
      </c>
      <c r="G5203">
        <v>31.609589041095891</v>
      </c>
      <c r="H5203">
        <v>54</v>
      </c>
      <c r="I5203">
        <v>17</v>
      </c>
      <c r="J5203">
        <v>-82.647058823529406</v>
      </c>
      <c r="K5203">
        <v>-73</v>
      </c>
      <c r="L5203" t="s">
        <v>1609</v>
      </c>
    </row>
    <row r="5204" spans="1:12" x14ac:dyDescent="0.25">
      <c r="A5204">
        <v>33</v>
      </c>
      <c r="B5204">
        <v>62</v>
      </c>
      <c r="C5204">
        <v>4249</v>
      </c>
      <c r="D5204">
        <v>101</v>
      </c>
      <c r="E5204">
        <v>0.14000000000000001</v>
      </c>
      <c r="F5204">
        <v>152</v>
      </c>
      <c r="G5204">
        <v>30.94736842105263</v>
      </c>
      <c r="H5204">
        <v>54</v>
      </c>
      <c r="I5204">
        <v>12</v>
      </c>
      <c r="J5204">
        <v>-83.083333333333329</v>
      </c>
      <c r="K5204">
        <v>-72</v>
      </c>
      <c r="L5204" t="s">
        <v>1609</v>
      </c>
    </row>
    <row r="5205" spans="1:12" x14ac:dyDescent="0.25">
      <c r="A5205">
        <v>33</v>
      </c>
      <c r="B5205">
        <v>60</v>
      </c>
      <c r="C5205">
        <v>4290</v>
      </c>
      <c r="D5205">
        <v>101</v>
      </c>
      <c r="E5205">
        <v>0.14000000000000001</v>
      </c>
      <c r="F5205">
        <v>150</v>
      </c>
      <c r="G5205">
        <v>31.12</v>
      </c>
      <c r="H5205">
        <v>54</v>
      </c>
      <c r="I5205">
        <v>24</v>
      </c>
      <c r="J5205">
        <v>-79.333333333333329</v>
      </c>
      <c r="K5205">
        <v>-65</v>
      </c>
      <c r="L5205" t="s">
        <v>1609</v>
      </c>
    </row>
    <row r="5206" spans="1:12" x14ac:dyDescent="0.25">
      <c r="A5206">
        <v>32</v>
      </c>
      <c r="B5206">
        <v>63</v>
      </c>
      <c r="C5206">
        <v>4390</v>
      </c>
      <c r="D5206">
        <v>101</v>
      </c>
      <c r="E5206">
        <v>0.14000000000000001</v>
      </c>
      <c r="F5206">
        <v>146</v>
      </c>
      <c r="G5206">
        <v>31.506849315068493</v>
      </c>
      <c r="H5206">
        <v>54</v>
      </c>
      <c r="I5206">
        <v>14</v>
      </c>
      <c r="J5206">
        <v>-81.785714285714292</v>
      </c>
      <c r="K5206">
        <v>-65</v>
      </c>
      <c r="L5206" t="s">
        <v>1609</v>
      </c>
    </row>
    <row r="5207" spans="1:12" x14ac:dyDescent="0.25">
      <c r="A5207">
        <v>32</v>
      </c>
      <c r="B5207">
        <v>64</v>
      </c>
      <c r="C5207">
        <v>4500</v>
      </c>
      <c r="D5207">
        <v>101</v>
      </c>
      <c r="E5207">
        <v>0.14000000000000001</v>
      </c>
      <c r="F5207">
        <v>85</v>
      </c>
      <c r="G5207">
        <v>39.200000000000003</v>
      </c>
      <c r="H5207">
        <v>60</v>
      </c>
      <c r="I5207">
        <v>12</v>
      </c>
      <c r="J5207">
        <v>-83.333333333333329</v>
      </c>
      <c r="K5207">
        <v>-74</v>
      </c>
      <c r="L5207" t="s">
        <v>1609</v>
      </c>
    </row>
    <row r="5208" spans="1:12" x14ac:dyDescent="0.25">
      <c r="A5208">
        <v>33</v>
      </c>
      <c r="B5208">
        <v>58</v>
      </c>
      <c r="C5208">
        <v>4631</v>
      </c>
      <c r="D5208">
        <v>101</v>
      </c>
      <c r="E5208">
        <v>0.14000000000000001</v>
      </c>
      <c r="F5208">
        <v>107</v>
      </c>
      <c r="G5208">
        <v>34.065420560747661</v>
      </c>
      <c r="H5208">
        <v>54</v>
      </c>
      <c r="I5208">
        <v>23</v>
      </c>
      <c r="J5208">
        <v>-83.913043478260875</v>
      </c>
      <c r="K5208">
        <v>-73</v>
      </c>
      <c r="L5208" t="s">
        <v>1609</v>
      </c>
    </row>
    <row r="5209" spans="1:12" x14ac:dyDescent="0.25">
      <c r="A5209">
        <v>33</v>
      </c>
      <c r="B5209">
        <v>63</v>
      </c>
      <c r="C5209">
        <v>4928</v>
      </c>
      <c r="D5209">
        <v>101</v>
      </c>
      <c r="E5209">
        <v>0.14000000000000001</v>
      </c>
      <c r="F5209">
        <v>136</v>
      </c>
      <c r="G5209">
        <v>31.963235294117649</v>
      </c>
      <c r="H5209">
        <v>52</v>
      </c>
      <c r="I5209">
        <v>22</v>
      </c>
      <c r="J5209">
        <v>-73.772727272727266</v>
      </c>
      <c r="K5209">
        <v>-56</v>
      </c>
      <c r="L5209" t="s">
        <v>1609</v>
      </c>
    </row>
    <row r="5210" spans="1:12" x14ac:dyDescent="0.25">
      <c r="A5210">
        <v>32</v>
      </c>
      <c r="B5210">
        <v>60</v>
      </c>
      <c r="C5210">
        <v>5524</v>
      </c>
      <c r="D5210">
        <v>101</v>
      </c>
      <c r="E5210">
        <v>0.14000000000000001</v>
      </c>
      <c r="F5210">
        <v>145</v>
      </c>
      <c r="G5210">
        <v>32.393103448275859</v>
      </c>
      <c r="H5210">
        <v>55</v>
      </c>
      <c r="I5210">
        <v>15</v>
      </c>
      <c r="J5210">
        <v>-81.8</v>
      </c>
      <c r="K5210">
        <v>-65</v>
      </c>
      <c r="L5210" t="s">
        <v>1609</v>
      </c>
    </row>
    <row r="5211" spans="1:12" x14ac:dyDescent="0.25">
      <c r="A5211">
        <v>32</v>
      </c>
      <c r="B5211">
        <v>62</v>
      </c>
      <c r="C5211">
        <v>6064</v>
      </c>
      <c r="D5211">
        <v>101</v>
      </c>
      <c r="E5211">
        <v>0.14000000000000001</v>
      </c>
      <c r="F5211">
        <v>145</v>
      </c>
      <c r="G5211">
        <v>32.393103448275859</v>
      </c>
      <c r="H5211">
        <v>55</v>
      </c>
      <c r="I5211">
        <v>18</v>
      </c>
      <c r="J5211">
        <v>-84.166666666666671</v>
      </c>
      <c r="K5211">
        <v>-74</v>
      </c>
      <c r="L5211" t="s">
        <v>1609</v>
      </c>
    </row>
    <row r="5212" spans="1:12" x14ac:dyDescent="0.25">
      <c r="A5212">
        <v>33</v>
      </c>
      <c r="B5212">
        <v>62</v>
      </c>
      <c r="C5212">
        <v>6638</v>
      </c>
      <c r="D5212">
        <v>101</v>
      </c>
      <c r="E5212">
        <v>0.27</v>
      </c>
      <c r="F5212">
        <v>145</v>
      </c>
      <c r="G5212">
        <v>31.944827586206898</v>
      </c>
      <c r="H5212">
        <v>54</v>
      </c>
      <c r="I5212">
        <v>24</v>
      </c>
      <c r="J5212">
        <v>-82.208333333333329</v>
      </c>
      <c r="K5212">
        <v>-70</v>
      </c>
      <c r="L5212" t="s">
        <v>1609</v>
      </c>
    </row>
    <row r="5213" spans="1:12" x14ac:dyDescent="0.25">
      <c r="A5213">
        <v>33</v>
      </c>
      <c r="B5213">
        <v>64</v>
      </c>
      <c r="C5213">
        <v>8414</v>
      </c>
      <c r="D5213">
        <v>101</v>
      </c>
      <c r="E5213">
        <v>0.27</v>
      </c>
      <c r="F5213">
        <v>146</v>
      </c>
      <c r="G5213">
        <v>31.897260273972602</v>
      </c>
      <c r="H5213">
        <v>54</v>
      </c>
      <c r="I5213">
        <v>16</v>
      </c>
      <c r="J5213">
        <v>-81.375</v>
      </c>
      <c r="K5213">
        <v>-65</v>
      </c>
      <c r="L5213" t="s">
        <v>1609</v>
      </c>
    </row>
    <row r="5214" spans="1:12" x14ac:dyDescent="0.25">
      <c r="A5214">
        <v>33</v>
      </c>
      <c r="B5214">
        <v>64</v>
      </c>
      <c r="C5214">
        <v>7070</v>
      </c>
      <c r="D5214">
        <v>101</v>
      </c>
      <c r="E5214">
        <v>0.27</v>
      </c>
      <c r="F5214">
        <v>147</v>
      </c>
      <c r="G5214">
        <v>31.646258503401359</v>
      </c>
      <c r="H5214">
        <v>55</v>
      </c>
      <c r="I5214">
        <v>11</v>
      </c>
      <c r="J5214">
        <v>-83</v>
      </c>
      <c r="K5214">
        <v>-65</v>
      </c>
      <c r="L5214" t="s">
        <v>1609</v>
      </c>
    </row>
    <row r="5215" spans="1:12" x14ac:dyDescent="0.25">
      <c r="A5215">
        <v>33</v>
      </c>
      <c r="B5215">
        <v>62</v>
      </c>
      <c r="C5215">
        <v>6912</v>
      </c>
      <c r="D5215">
        <v>101</v>
      </c>
      <c r="E5215">
        <v>0.14000000000000001</v>
      </c>
      <c r="F5215">
        <v>145</v>
      </c>
      <c r="G5215">
        <v>31.779310344827586</v>
      </c>
      <c r="H5215">
        <v>55</v>
      </c>
      <c r="I5215">
        <v>12</v>
      </c>
      <c r="J5215">
        <v>-82.5</v>
      </c>
      <c r="K5215">
        <v>-73</v>
      </c>
      <c r="L5215" t="s">
        <v>1609</v>
      </c>
    </row>
    <row r="5216" spans="1:12" x14ac:dyDescent="0.25">
      <c r="A5216">
        <v>33</v>
      </c>
      <c r="B5216">
        <v>59</v>
      </c>
      <c r="C5216">
        <v>7096</v>
      </c>
      <c r="D5216">
        <v>101</v>
      </c>
      <c r="E5216">
        <v>0.14000000000000001</v>
      </c>
      <c r="F5216">
        <v>147</v>
      </c>
      <c r="G5216">
        <v>31.496598639455783</v>
      </c>
      <c r="H5216">
        <v>55</v>
      </c>
      <c r="I5216">
        <v>17</v>
      </c>
      <c r="J5216">
        <v>-79.941176470588232</v>
      </c>
      <c r="K5216">
        <v>-65</v>
      </c>
      <c r="L5216" t="s">
        <v>1609</v>
      </c>
    </row>
    <row r="5217" spans="1:12" x14ac:dyDescent="0.25">
      <c r="A5217">
        <v>33</v>
      </c>
      <c r="B5217">
        <v>63</v>
      </c>
      <c r="C5217">
        <v>6999</v>
      </c>
      <c r="D5217">
        <v>101</v>
      </c>
      <c r="E5217">
        <v>0.14000000000000001</v>
      </c>
      <c r="F5217">
        <v>83</v>
      </c>
      <c r="G5217">
        <v>40.554216867469883</v>
      </c>
      <c r="H5217">
        <v>60</v>
      </c>
      <c r="I5217">
        <v>12</v>
      </c>
      <c r="J5217">
        <v>-81.166666666666671</v>
      </c>
      <c r="K5217">
        <v>-65</v>
      </c>
      <c r="L5217" t="s">
        <v>1609</v>
      </c>
    </row>
    <row r="5218" spans="1:12" x14ac:dyDescent="0.25">
      <c r="A5218">
        <v>33</v>
      </c>
      <c r="B5218">
        <v>61</v>
      </c>
      <c r="C5218">
        <v>6773</v>
      </c>
      <c r="D5218">
        <v>101</v>
      </c>
      <c r="E5218">
        <v>0.14000000000000001</v>
      </c>
      <c r="F5218">
        <v>108</v>
      </c>
      <c r="G5218">
        <v>34.787037037037038</v>
      </c>
      <c r="H5218">
        <v>55</v>
      </c>
      <c r="I5218">
        <v>12</v>
      </c>
      <c r="J5218">
        <v>-83.166666666666671</v>
      </c>
      <c r="K5218">
        <v>-73</v>
      </c>
      <c r="L5218" t="s">
        <v>1609</v>
      </c>
    </row>
    <row r="5219" spans="1:12" x14ac:dyDescent="0.25">
      <c r="A5219">
        <v>33</v>
      </c>
      <c r="B5219">
        <v>60</v>
      </c>
      <c r="C5219">
        <v>6574</v>
      </c>
      <c r="D5219">
        <v>101</v>
      </c>
      <c r="E5219">
        <v>0.14000000000000001</v>
      </c>
      <c r="F5219">
        <v>129</v>
      </c>
      <c r="G5219">
        <v>32.069767441860463</v>
      </c>
      <c r="H5219">
        <v>52</v>
      </c>
      <c r="I5219">
        <v>16</v>
      </c>
      <c r="J5219">
        <v>-82.4375</v>
      </c>
      <c r="K5219">
        <v>-65</v>
      </c>
      <c r="L5219" t="s">
        <v>1609</v>
      </c>
    </row>
    <row r="5220" spans="1:12" x14ac:dyDescent="0.25">
      <c r="A5220">
        <v>33</v>
      </c>
      <c r="B5220">
        <v>61</v>
      </c>
      <c r="C5220">
        <v>6417</v>
      </c>
      <c r="D5220">
        <v>101</v>
      </c>
      <c r="E5220">
        <v>0.14000000000000001</v>
      </c>
      <c r="F5220">
        <v>135</v>
      </c>
      <c r="G5220">
        <v>32.111111111111114</v>
      </c>
      <c r="H5220">
        <v>52</v>
      </c>
      <c r="I5220">
        <v>13</v>
      </c>
      <c r="J5220">
        <v>-83.615384615384613</v>
      </c>
      <c r="K5220">
        <v>-74</v>
      </c>
      <c r="L5220" t="s">
        <v>1609</v>
      </c>
    </row>
    <row r="5221" spans="1:12" x14ac:dyDescent="0.25">
      <c r="A5221">
        <v>33</v>
      </c>
      <c r="B5221">
        <v>61</v>
      </c>
      <c r="C5221">
        <v>6353</v>
      </c>
      <c r="D5221">
        <v>101</v>
      </c>
      <c r="E5221">
        <v>0.14000000000000001</v>
      </c>
      <c r="F5221">
        <v>135</v>
      </c>
      <c r="G5221">
        <v>32.111111111111114</v>
      </c>
      <c r="H5221">
        <v>52</v>
      </c>
      <c r="I5221">
        <v>13</v>
      </c>
      <c r="J5221">
        <v>-82.84615384615384</v>
      </c>
      <c r="K5221">
        <v>-65</v>
      </c>
      <c r="L5221" t="s">
        <v>1609</v>
      </c>
    </row>
    <row r="5222" spans="1:12" x14ac:dyDescent="0.25">
      <c r="A5222">
        <v>33</v>
      </c>
      <c r="B5222">
        <v>61</v>
      </c>
      <c r="C5222">
        <v>6433</v>
      </c>
      <c r="D5222">
        <v>101</v>
      </c>
      <c r="E5222">
        <v>0.14000000000000001</v>
      </c>
      <c r="F5222">
        <v>142</v>
      </c>
      <c r="G5222">
        <v>32.450704225352112</v>
      </c>
      <c r="H5222">
        <v>54</v>
      </c>
      <c r="I5222">
        <v>15</v>
      </c>
      <c r="J5222">
        <v>-80.86666666666666</v>
      </c>
      <c r="K5222">
        <v>-65</v>
      </c>
      <c r="L5222" t="s">
        <v>1609</v>
      </c>
    </row>
    <row r="5223" spans="1:12" x14ac:dyDescent="0.25">
      <c r="A5223">
        <v>33</v>
      </c>
      <c r="B5223">
        <v>59</v>
      </c>
      <c r="C5223">
        <v>6397</v>
      </c>
      <c r="D5223">
        <v>101</v>
      </c>
      <c r="E5223">
        <v>0.14000000000000001</v>
      </c>
      <c r="F5223">
        <v>142</v>
      </c>
      <c r="G5223">
        <v>32.450704225352112</v>
      </c>
      <c r="H5223">
        <v>54</v>
      </c>
      <c r="I5223">
        <v>18</v>
      </c>
      <c r="J5223">
        <v>-82.722222222222229</v>
      </c>
      <c r="K5223">
        <v>-65</v>
      </c>
      <c r="L5223" t="s">
        <v>1609</v>
      </c>
    </row>
    <row r="5224" spans="1:12" x14ac:dyDescent="0.25">
      <c r="A5224">
        <v>33</v>
      </c>
      <c r="B5224">
        <v>61</v>
      </c>
      <c r="C5224">
        <v>6297</v>
      </c>
      <c r="D5224">
        <v>101</v>
      </c>
      <c r="E5224">
        <v>0.14000000000000001</v>
      </c>
      <c r="F5224">
        <v>144</v>
      </c>
      <c r="G5224">
        <v>32.027777777777779</v>
      </c>
      <c r="H5224">
        <v>54</v>
      </c>
      <c r="I5224">
        <v>17</v>
      </c>
      <c r="J5224">
        <v>-82.470588235294116</v>
      </c>
      <c r="K5224">
        <v>-65</v>
      </c>
      <c r="L5224" t="s">
        <v>1609</v>
      </c>
    </row>
    <row r="5225" spans="1:12" x14ac:dyDescent="0.25">
      <c r="A5225">
        <v>33</v>
      </c>
      <c r="B5225">
        <v>61</v>
      </c>
      <c r="C5225">
        <v>6351</v>
      </c>
      <c r="D5225">
        <v>101</v>
      </c>
      <c r="E5225">
        <v>0.14000000000000001</v>
      </c>
      <c r="F5225">
        <v>143</v>
      </c>
      <c r="G5225">
        <v>32.0979020979021</v>
      </c>
      <c r="H5225">
        <v>54</v>
      </c>
      <c r="I5225">
        <v>20</v>
      </c>
      <c r="J5225">
        <v>-81.900000000000006</v>
      </c>
      <c r="K5225">
        <v>-71</v>
      </c>
      <c r="L5225" t="s">
        <v>1609</v>
      </c>
    </row>
    <row r="5226" spans="1:12" x14ac:dyDescent="0.25">
      <c r="A5226">
        <v>33</v>
      </c>
      <c r="B5226">
        <v>63</v>
      </c>
      <c r="C5226">
        <v>6338</v>
      </c>
      <c r="D5226">
        <v>101</v>
      </c>
      <c r="E5226">
        <v>0.14000000000000001</v>
      </c>
      <c r="F5226">
        <v>148</v>
      </c>
      <c r="G5226">
        <v>31.506756756756758</v>
      </c>
      <c r="H5226">
        <v>54</v>
      </c>
      <c r="I5226">
        <v>12</v>
      </c>
      <c r="J5226">
        <v>-83.583333333333329</v>
      </c>
      <c r="K5226">
        <v>-73</v>
      </c>
      <c r="L5226" t="s">
        <v>1609</v>
      </c>
    </row>
    <row r="5227" spans="1:12" x14ac:dyDescent="0.25">
      <c r="A5227">
        <v>33</v>
      </c>
      <c r="B5227">
        <v>60</v>
      </c>
      <c r="C5227">
        <v>6277</v>
      </c>
      <c r="D5227">
        <v>101</v>
      </c>
      <c r="E5227">
        <v>0.14000000000000001</v>
      </c>
      <c r="F5227">
        <v>85</v>
      </c>
      <c r="G5227">
        <v>40.235294117647058</v>
      </c>
      <c r="H5227">
        <v>60</v>
      </c>
      <c r="I5227">
        <v>17</v>
      </c>
      <c r="J5227">
        <v>-80.352941176470594</v>
      </c>
      <c r="K5227">
        <v>-65</v>
      </c>
      <c r="L5227" t="s">
        <v>1609</v>
      </c>
    </row>
    <row r="5228" spans="1:12" x14ac:dyDescent="0.25">
      <c r="A5228">
        <v>33</v>
      </c>
      <c r="B5228">
        <v>62</v>
      </c>
      <c r="C5228">
        <v>6218</v>
      </c>
      <c r="D5228">
        <v>101</v>
      </c>
      <c r="E5228">
        <v>0.14000000000000001</v>
      </c>
      <c r="F5228">
        <v>104</v>
      </c>
      <c r="G5228">
        <v>33.375</v>
      </c>
      <c r="H5228">
        <v>54</v>
      </c>
      <c r="I5228">
        <v>19</v>
      </c>
      <c r="J5228">
        <v>-82.473684210526315</v>
      </c>
      <c r="K5228">
        <v>-61</v>
      </c>
      <c r="L5228" t="s">
        <v>1609</v>
      </c>
    </row>
    <row r="5229" spans="1:12" x14ac:dyDescent="0.25">
      <c r="A5229">
        <v>32</v>
      </c>
      <c r="B5229">
        <v>61</v>
      </c>
      <c r="C5229">
        <v>6179</v>
      </c>
      <c r="D5229">
        <v>101</v>
      </c>
      <c r="E5229">
        <v>0.14000000000000001</v>
      </c>
      <c r="F5229">
        <v>127</v>
      </c>
      <c r="G5229">
        <v>32.385826771653541</v>
      </c>
      <c r="H5229">
        <v>55</v>
      </c>
      <c r="I5229">
        <v>13</v>
      </c>
      <c r="J5229">
        <v>-80.92307692307692</v>
      </c>
      <c r="K5229">
        <v>-65</v>
      </c>
      <c r="L5229" t="s">
        <v>1609</v>
      </c>
    </row>
    <row r="5230" spans="1:12" x14ac:dyDescent="0.25">
      <c r="A5230">
        <v>33</v>
      </c>
      <c r="B5230">
        <v>62</v>
      </c>
      <c r="C5230">
        <v>6161</v>
      </c>
      <c r="D5230">
        <v>101</v>
      </c>
      <c r="E5230">
        <v>0.14000000000000001</v>
      </c>
      <c r="F5230">
        <v>127</v>
      </c>
      <c r="G5230">
        <v>32.385826771653541</v>
      </c>
      <c r="H5230">
        <v>55</v>
      </c>
      <c r="I5230">
        <v>21</v>
      </c>
      <c r="J5230">
        <v>-82.095238095238102</v>
      </c>
      <c r="K5230">
        <v>-56</v>
      </c>
      <c r="L5230" t="s">
        <v>1609</v>
      </c>
    </row>
    <row r="5231" spans="1:12" x14ac:dyDescent="0.25">
      <c r="A5231">
        <v>33</v>
      </c>
      <c r="B5231">
        <v>63</v>
      </c>
      <c r="C5231">
        <v>6269</v>
      </c>
      <c r="D5231">
        <v>101</v>
      </c>
      <c r="E5231">
        <v>0.14000000000000001</v>
      </c>
      <c r="F5231">
        <v>130</v>
      </c>
      <c r="G5231">
        <v>32.292307692307695</v>
      </c>
      <c r="H5231">
        <v>55</v>
      </c>
      <c r="I5231">
        <v>16</v>
      </c>
      <c r="J5231">
        <v>-83.625</v>
      </c>
      <c r="K5231">
        <v>-65</v>
      </c>
      <c r="L5231" t="s">
        <v>1609</v>
      </c>
    </row>
    <row r="5232" spans="1:12" x14ac:dyDescent="0.25">
      <c r="A5232">
        <v>33</v>
      </c>
      <c r="B5232">
        <v>62</v>
      </c>
      <c r="C5232">
        <v>6366</v>
      </c>
      <c r="D5232">
        <v>101</v>
      </c>
      <c r="E5232">
        <v>0.14000000000000001</v>
      </c>
      <c r="F5232">
        <v>130</v>
      </c>
      <c r="G5232">
        <v>32.292307692307695</v>
      </c>
      <c r="H5232">
        <v>55</v>
      </c>
      <c r="I5232">
        <v>18</v>
      </c>
      <c r="J5232">
        <v>-81.055555555555557</v>
      </c>
      <c r="K5232">
        <v>-62</v>
      </c>
      <c r="L5232" t="s">
        <v>1609</v>
      </c>
    </row>
    <row r="5233" spans="1:12" x14ac:dyDescent="0.25">
      <c r="A5233">
        <v>33</v>
      </c>
      <c r="B5233">
        <v>61</v>
      </c>
      <c r="C5233">
        <v>6461</v>
      </c>
      <c r="D5233">
        <v>101</v>
      </c>
      <c r="E5233">
        <v>0.27</v>
      </c>
      <c r="F5233">
        <v>141</v>
      </c>
      <c r="G5233">
        <v>31.602836879432623</v>
      </c>
      <c r="H5233">
        <v>55</v>
      </c>
      <c r="I5233">
        <v>13</v>
      </c>
      <c r="J5233">
        <v>-82.92307692307692</v>
      </c>
      <c r="K5233">
        <v>-74</v>
      </c>
      <c r="L5233" t="s">
        <v>1609</v>
      </c>
    </row>
    <row r="5234" spans="1:12" x14ac:dyDescent="0.25">
      <c r="A5234">
        <v>33</v>
      </c>
      <c r="B5234">
        <v>61</v>
      </c>
      <c r="C5234">
        <v>6656</v>
      </c>
      <c r="D5234">
        <v>101</v>
      </c>
      <c r="E5234">
        <v>0.27</v>
      </c>
      <c r="F5234">
        <v>139</v>
      </c>
      <c r="G5234">
        <v>31.618705035971225</v>
      </c>
      <c r="H5234">
        <v>55</v>
      </c>
      <c r="I5234">
        <v>13</v>
      </c>
      <c r="J5234">
        <v>-82.307692307692307</v>
      </c>
      <c r="K5234">
        <v>-65</v>
      </c>
      <c r="L5234" t="s">
        <v>1609</v>
      </c>
    </row>
    <row r="5235" spans="1:12" x14ac:dyDescent="0.25">
      <c r="A5235">
        <v>33</v>
      </c>
      <c r="B5235">
        <v>62</v>
      </c>
      <c r="C5235">
        <v>6853</v>
      </c>
      <c r="D5235">
        <v>101</v>
      </c>
      <c r="E5235">
        <v>0.27</v>
      </c>
      <c r="F5235">
        <v>140</v>
      </c>
      <c r="G5235">
        <v>31.62142857142857</v>
      </c>
      <c r="H5235">
        <v>55</v>
      </c>
      <c r="I5235">
        <v>14</v>
      </c>
      <c r="J5235">
        <v>-83.642857142857139</v>
      </c>
      <c r="K5235">
        <v>-72</v>
      </c>
      <c r="L5235" t="s">
        <v>1609</v>
      </c>
    </row>
    <row r="5236" spans="1:12" x14ac:dyDescent="0.25">
      <c r="A5236">
        <v>33</v>
      </c>
      <c r="B5236">
        <v>63</v>
      </c>
      <c r="C5236">
        <v>7426</v>
      </c>
      <c r="D5236">
        <v>101</v>
      </c>
      <c r="E5236">
        <v>0.27</v>
      </c>
      <c r="F5236">
        <v>136</v>
      </c>
      <c r="G5236">
        <v>31.985294117647058</v>
      </c>
      <c r="H5236">
        <v>55</v>
      </c>
      <c r="I5236">
        <v>15</v>
      </c>
      <c r="J5236">
        <v>-83.933333333333337</v>
      </c>
      <c r="K5236">
        <v>-65</v>
      </c>
      <c r="L5236" t="s">
        <v>1609</v>
      </c>
    </row>
    <row r="5237" spans="1:12" x14ac:dyDescent="0.25">
      <c r="A5237">
        <v>33</v>
      </c>
      <c r="B5237">
        <v>61</v>
      </c>
      <c r="C5237">
        <v>7575</v>
      </c>
      <c r="D5237">
        <v>101</v>
      </c>
      <c r="E5237">
        <v>0.27</v>
      </c>
      <c r="F5237">
        <v>79</v>
      </c>
      <c r="G5237">
        <v>40.658227848101269</v>
      </c>
      <c r="H5237">
        <v>60</v>
      </c>
      <c r="I5237">
        <v>15</v>
      </c>
      <c r="J5237">
        <v>-83.8</v>
      </c>
      <c r="K5237">
        <v>-72</v>
      </c>
      <c r="L5237" t="s">
        <v>1609</v>
      </c>
    </row>
    <row r="5238" spans="1:12" x14ac:dyDescent="0.25">
      <c r="A5238">
        <v>33</v>
      </c>
      <c r="B5238">
        <v>61</v>
      </c>
      <c r="C5238">
        <v>8271</v>
      </c>
      <c r="D5238">
        <v>101</v>
      </c>
      <c r="E5238">
        <v>0.27</v>
      </c>
      <c r="F5238">
        <v>108</v>
      </c>
      <c r="G5238">
        <v>33.50925925925926</v>
      </c>
      <c r="H5238">
        <v>59</v>
      </c>
      <c r="I5238">
        <v>15</v>
      </c>
      <c r="J5238">
        <v>-81.13333333333334</v>
      </c>
      <c r="K5238">
        <v>-60</v>
      </c>
      <c r="L5238" t="s">
        <v>1609</v>
      </c>
    </row>
    <row r="5239" spans="1:12" x14ac:dyDescent="0.25">
      <c r="A5239">
        <v>33</v>
      </c>
      <c r="B5239">
        <v>60</v>
      </c>
      <c r="C5239">
        <v>6935</v>
      </c>
      <c r="D5239">
        <v>101</v>
      </c>
      <c r="E5239">
        <v>0.27</v>
      </c>
      <c r="F5239">
        <v>138</v>
      </c>
      <c r="G5239">
        <v>31.840579710144926</v>
      </c>
      <c r="H5239">
        <v>59</v>
      </c>
      <c r="I5239">
        <v>22</v>
      </c>
      <c r="J5239">
        <v>-80.545454545454547</v>
      </c>
      <c r="K5239">
        <v>-44</v>
      </c>
      <c r="L5239" t="s">
        <v>1609</v>
      </c>
    </row>
    <row r="5240" spans="1:12" x14ac:dyDescent="0.25">
      <c r="A5240">
        <v>33</v>
      </c>
      <c r="B5240">
        <v>61</v>
      </c>
      <c r="C5240">
        <v>7006</v>
      </c>
      <c r="D5240">
        <v>101</v>
      </c>
      <c r="E5240">
        <v>0.14000000000000001</v>
      </c>
      <c r="F5240">
        <v>143</v>
      </c>
      <c r="G5240">
        <v>32.0979020979021</v>
      </c>
      <c r="H5240">
        <v>59</v>
      </c>
      <c r="I5240">
        <v>17</v>
      </c>
      <c r="J5240">
        <v>-78.529411764705884</v>
      </c>
      <c r="K5240">
        <v>-40</v>
      </c>
      <c r="L5240" t="s">
        <v>1609</v>
      </c>
    </row>
    <row r="5241" spans="1:12" x14ac:dyDescent="0.25">
      <c r="A5241">
        <v>33</v>
      </c>
      <c r="B5241">
        <v>63</v>
      </c>
      <c r="C5241">
        <v>7961</v>
      </c>
      <c r="D5241">
        <v>101</v>
      </c>
      <c r="E5241">
        <v>0.27</v>
      </c>
      <c r="F5241">
        <v>143</v>
      </c>
      <c r="G5241">
        <v>32.0979020979021</v>
      </c>
      <c r="H5241">
        <v>59</v>
      </c>
      <c r="I5241">
        <v>20</v>
      </c>
      <c r="J5241">
        <v>-80.650000000000006</v>
      </c>
      <c r="K5241">
        <v>-62</v>
      </c>
      <c r="L5241" t="s">
        <v>1609</v>
      </c>
    </row>
    <row r="5242" spans="1:12" x14ac:dyDescent="0.25">
      <c r="A5242">
        <v>33</v>
      </c>
      <c r="B5242">
        <v>60</v>
      </c>
      <c r="C5242">
        <v>7887</v>
      </c>
      <c r="D5242">
        <v>101</v>
      </c>
      <c r="E5242">
        <v>0.27</v>
      </c>
      <c r="F5242">
        <v>143</v>
      </c>
      <c r="G5242">
        <v>31.53846153846154</v>
      </c>
      <c r="H5242">
        <v>59</v>
      </c>
      <c r="I5242">
        <v>17</v>
      </c>
      <c r="J5242">
        <v>-78.294117647058826</v>
      </c>
      <c r="K5242">
        <v>-54</v>
      </c>
      <c r="L5242" t="s">
        <v>1609</v>
      </c>
    </row>
    <row r="5243" spans="1:12" x14ac:dyDescent="0.25">
      <c r="A5243">
        <v>33</v>
      </c>
      <c r="B5243">
        <v>60</v>
      </c>
      <c r="C5243">
        <v>7528</v>
      </c>
      <c r="D5243">
        <v>101</v>
      </c>
      <c r="E5243">
        <v>0.27</v>
      </c>
      <c r="F5243">
        <v>143</v>
      </c>
      <c r="G5243">
        <v>31.482517482517483</v>
      </c>
      <c r="H5243">
        <v>57</v>
      </c>
      <c r="I5243">
        <v>18</v>
      </c>
      <c r="J5243">
        <v>-79.111111111111114</v>
      </c>
      <c r="K5243">
        <v>-46</v>
      </c>
      <c r="L5243" t="s">
        <v>1609</v>
      </c>
    </row>
    <row r="5244" spans="1:12" x14ac:dyDescent="0.25">
      <c r="A5244">
        <v>34</v>
      </c>
      <c r="B5244">
        <v>60</v>
      </c>
      <c r="C5244">
        <v>6717</v>
      </c>
      <c r="D5244">
        <v>101</v>
      </c>
      <c r="E5244">
        <v>0.14000000000000001</v>
      </c>
      <c r="F5244">
        <v>152</v>
      </c>
      <c r="G5244">
        <v>31.453947368421051</v>
      </c>
      <c r="H5244">
        <v>57</v>
      </c>
      <c r="I5244">
        <v>15</v>
      </c>
      <c r="J5244">
        <v>-78.8</v>
      </c>
      <c r="K5244">
        <v>-55</v>
      </c>
      <c r="L5244" t="s">
        <v>1609</v>
      </c>
    </row>
    <row r="5245" spans="1:12" x14ac:dyDescent="0.25">
      <c r="A5245">
        <v>34</v>
      </c>
      <c r="B5245">
        <v>62</v>
      </c>
      <c r="C5245">
        <v>5701</v>
      </c>
      <c r="D5245">
        <v>101</v>
      </c>
      <c r="E5245">
        <v>0.27</v>
      </c>
      <c r="F5245">
        <v>149</v>
      </c>
      <c r="G5245">
        <v>31.677852348993287</v>
      </c>
      <c r="H5245">
        <v>57</v>
      </c>
      <c r="I5245">
        <v>16</v>
      </c>
      <c r="J5245">
        <v>-80.8125</v>
      </c>
      <c r="K5245">
        <v>-61</v>
      </c>
      <c r="L5245" t="s">
        <v>1609</v>
      </c>
    </row>
    <row r="5246" spans="1:12" x14ac:dyDescent="0.25">
      <c r="A5246">
        <v>34</v>
      </c>
      <c r="B5246">
        <v>61</v>
      </c>
      <c r="C5246">
        <v>3351</v>
      </c>
      <c r="D5246">
        <v>101</v>
      </c>
      <c r="E5246">
        <v>0.14000000000000001</v>
      </c>
      <c r="F5246">
        <v>143</v>
      </c>
      <c r="G5246">
        <v>32.21678321678322</v>
      </c>
      <c r="H5246">
        <v>57</v>
      </c>
      <c r="I5246">
        <v>14</v>
      </c>
      <c r="J5246">
        <v>-80.714285714285708</v>
      </c>
      <c r="K5246">
        <v>-36</v>
      </c>
      <c r="L5246" t="s">
        <v>1609</v>
      </c>
    </row>
    <row r="5247" spans="1:12" x14ac:dyDescent="0.25">
      <c r="A5247">
        <v>34</v>
      </c>
      <c r="B5247">
        <v>60</v>
      </c>
      <c r="C5247">
        <v>5491</v>
      </c>
      <c r="D5247">
        <v>101</v>
      </c>
      <c r="E5247">
        <v>0.27</v>
      </c>
      <c r="F5247">
        <v>94</v>
      </c>
      <c r="G5247">
        <v>39.053191489361701</v>
      </c>
      <c r="H5247">
        <v>62</v>
      </c>
      <c r="I5247">
        <v>18</v>
      </c>
      <c r="J5247">
        <v>-83.444444444444443</v>
      </c>
      <c r="K5247">
        <v>-69</v>
      </c>
      <c r="L5247" t="s">
        <v>1609</v>
      </c>
    </row>
    <row r="5248" spans="1:12" x14ac:dyDescent="0.25">
      <c r="A5248">
        <v>33</v>
      </c>
      <c r="B5248">
        <v>60</v>
      </c>
      <c r="C5248">
        <v>5347</v>
      </c>
      <c r="D5248">
        <v>101</v>
      </c>
      <c r="E5248">
        <v>0.27</v>
      </c>
      <c r="F5248">
        <v>120</v>
      </c>
      <c r="G5248">
        <v>33.625</v>
      </c>
      <c r="H5248">
        <v>57</v>
      </c>
      <c r="I5248">
        <v>23</v>
      </c>
      <c r="J5248">
        <v>-83.913043478260875</v>
      </c>
      <c r="K5248">
        <v>-73</v>
      </c>
      <c r="L5248" t="s">
        <v>1609</v>
      </c>
    </row>
    <row r="5249" spans="1:12" x14ac:dyDescent="0.25">
      <c r="A5249">
        <v>33</v>
      </c>
      <c r="B5249">
        <v>58</v>
      </c>
      <c r="C5249">
        <v>5286</v>
      </c>
      <c r="D5249">
        <v>101</v>
      </c>
      <c r="E5249">
        <v>0.27</v>
      </c>
      <c r="F5249">
        <v>121</v>
      </c>
      <c r="G5249">
        <v>33.239669421487605</v>
      </c>
      <c r="H5249">
        <v>57</v>
      </c>
      <c r="I5249">
        <v>14</v>
      </c>
      <c r="J5249">
        <v>-81.857142857142861</v>
      </c>
      <c r="K5249">
        <v>-69</v>
      </c>
      <c r="L5249" t="s">
        <v>1609</v>
      </c>
    </row>
    <row r="5250" spans="1:12" x14ac:dyDescent="0.25">
      <c r="A5250">
        <v>33</v>
      </c>
      <c r="B5250">
        <v>59</v>
      </c>
      <c r="C5250">
        <v>5731</v>
      </c>
      <c r="D5250">
        <v>101</v>
      </c>
      <c r="E5250">
        <v>0.27</v>
      </c>
      <c r="F5250">
        <v>122</v>
      </c>
      <c r="G5250">
        <v>33.155737704918032</v>
      </c>
      <c r="H5250">
        <v>57</v>
      </c>
      <c r="I5250">
        <v>12</v>
      </c>
      <c r="J5250">
        <v>-81.583333333333329</v>
      </c>
      <c r="K5250">
        <v>-66</v>
      </c>
      <c r="L5250" t="s">
        <v>1609</v>
      </c>
    </row>
    <row r="5251" spans="1:12" x14ac:dyDescent="0.25">
      <c r="A5251">
        <v>33</v>
      </c>
      <c r="B5251">
        <v>59</v>
      </c>
      <c r="C5251">
        <v>7362</v>
      </c>
      <c r="D5251">
        <v>101</v>
      </c>
      <c r="E5251">
        <v>0.27</v>
      </c>
      <c r="F5251">
        <v>121</v>
      </c>
      <c r="G5251">
        <v>33.528925619834709</v>
      </c>
      <c r="H5251">
        <v>57</v>
      </c>
      <c r="I5251">
        <v>18</v>
      </c>
      <c r="J5251">
        <v>-83.722222222222229</v>
      </c>
      <c r="K5251">
        <v>-73</v>
      </c>
      <c r="L5251" t="s">
        <v>1609</v>
      </c>
    </row>
    <row r="5252" spans="1:12" x14ac:dyDescent="0.25">
      <c r="A5252">
        <v>33</v>
      </c>
      <c r="B5252">
        <v>58</v>
      </c>
      <c r="C5252">
        <v>5639</v>
      </c>
      <c r="D5252">
        <v>101</v>
      </c>
      <c r="E5252">
        <v>0.27</v>
      </c>
      <c r="F5252">
        <v>132</v>
      </c>
      <c r="G5252">
        <v>32.643939393939391</v>
      </c>
      <c r="H5252">
        <v>54</v>
      </c>
      <c r="I5252">
        <v>13</v>
      </c>
      <c r="J5252">
        <v>-83.230769230769226</v>
      </c>
      <c r="K5252">
        <v>-73</v>
      </c>
      <c r="L5252" t="s">
        <v>1609</v>
      </c>
    </row>
    <row r="5253" spans="1:12" x14ac:dyDescent="0.25">
      <c r="A5253">
        <v>33</v>
      </c>
      <c r="B5253">
        <v>59</v>
      </c>
      <c r="C5253">
        <v>5772</v>
      </c>
      <c r="D5253">
        <v>101</v>
      </c>
      <c r="E5253">
        <v>0.14000000000000001</v>
      </c>
      <c r="F5253">
        <v>134</v>
      </c>
      <c r="G5253">
        <v>32.761194029850749</v>
      </c>
      <c r="H5253">
        <v>54</v>
      </c>
      <c r="I5253">
        <v>21</v>
      </c>
      <c r="J5253">
        <v>-76.476190476190482</v>
      </c>
      <c r="K5253">
        <v>-54</v>
      </c>
      <c r="L5253" t="s">
        <v>1609</v>
      </c>
    </row>
    <row r="5254" spans="1:12" x14ac:dyDescent="0.25">
      <c r="A5254">
        <v>33</v>
      </c>
      <c r="B5254">
        <v>62</v>
      </c>
      <c r="C5254">
        <v>5959</v>
      </c>
      <c r="D5254">
        <v>101</v>
      </c>
      <c r="E5254">
        <v>0.14000000000000001</v>
      </c>
      <c r="F5254">
        <v>136</v>
      </c>
      <c r="G5254">
        <v>32.698529411764703</v>
      </c>
      <c r="H5254">
        <v>54</v>
      </c>
      <c r="I5254">
        <v>18</v>
      </c>
      <c r="J5254">
        <v>-81.888888888888886</v>
      </c>
      <c r="K5254">
        <v>-72</v>
      </c>
      <c r="L5254" t="s">
        <v>1609</v>
      </c>
    </row>
    <row r="5255" spans="1:12" x14ac:dyDescent="0.25">
      <c r="A5255">
        <v>33</v>
      </c>
      <c r="B5255">
        <v>59</v>
      </c>
      <c r="C5255">
        <v>5867</v>
      </c>
      <c r="D5255">
        <v>101</v>
      </c>
      <c r="E5255">
        <v>0.14000000000000001</v>
      </c>
      <c r="F5255">
        <v>146</v>
      </c>
      <c r="G5255">
        <v>32.88356164383562</v>
      </c>
      <c r="H5255">
        <v>57</v>
      </c>
      <c r="I5255">
        <v>20</v>
      </c>
      <c r="J5255">
        <v>-82.9</v>
      </c>
      <c r="K5255">
        <v>-74</v>
      </c>
      <c r="L5255" t="s">
        <v>1609</v>
      </c>
    </row>
    <row r="5256" spans="1:12" x14ac:dyDescent="0.25">
      <c r="A5256">
        <v>33</v>
      </c>
      <c r="B5256">
        <v>61</v>
      </c>
      <c r="C5256">
        <v>6036</v>
      </c>
      <c r="D5256">
        <v>101</v>
      </c>
      <c r="E5256">
        <v>0.14000000000000001</v>
      </c>
      <c r="F5256">
        <v>153</v>
      </c>
      <c r="G5256">
        <v>31.954248366013072</v>
      </c>
      <c r="H5256">
        <v>54</v>
      </c>
      <c r="I5256">
        <v>21</v>
      </c>
      <c r="J5256">
        <v>-81.095238095238102</v>
      </c>
      <c r="K5256">
        <v>-60</v>
      </c>
      <c r="L5256" t="s">
        <v>1609</v>
      </c>
    </row>
    <row r="5257" spans="1:12" x14ac:dyDescent="0.25">
      <c r="A5257">
        <v>33</v>
      </c>
      <c r="B5257">
        <v>63</v>
      </c>
      <c r="C5257">
        <v>6159</v>
      </c>
      <c r="D5257">
        <v>101</v>
      </c>
      <c r="E5257">
        <v>0.14000000000000001</v>
      </c>
      <c r="F5257">
        <v>73</v>
      </c>
      <c r="G5257">
        <v>42.246575342465754</v>
      </c>
      <c r="H5257">
        <v>60</v>
      </c>
      <c r="I5257">
        <v>16</v>
      </c>
      <c r="J5257">
        <v>-81.875</v>
      </c>
      <c r="K5257">
        <v>-65</v>
      </c>
      <c r="L5257" t="s">
        <v>1609</v>
      </c>
    </row>
    <row r="5258" spans="1:12" x14ac:dyDescent="0.25">
      <c r="A5258">
        <v>33</v>
      </c>
      <c r="B5258">
        <v>62</v>
      </c>
      <c r="C5258">
        <v>6215</v>
      </c>
      <c r="D5258">
        <v>101</v>
      </c>
      <c r="E5258">
        <v>0.14000000000000001</v>
      </c>
      <c r="F5258">
        <v>93</v>
      </c>
      <c r="G5258">
        <v>35.215053763440864</v>
      </c>
      <c r="H5258">
        <v>55</v>
      </c>
      <c r="I5258">
        <v>21</v>
      </c>
      <c r="J5258">
        <v>-78.047619047619051</v>
      </c>
      <c r="K5258">
        <v>-54</v>
      </c>
      <c r="L5258" t="s">
        <v>1609</v>
      </c>
    </row>
    <row r="5259" spans="1:12" x14ac:dyDescent="0.25">
      <c r="A5259">
        <v>33</v>
      </c>
      <c r="B5259">
        <v>61</v>
      </c>
      <c r="C5259">
        <v>6389</v>
      </c>
      <c r="D5259">
        <v>101</v>
      </c>
      <c r="E5259">
        <v>0.14000000000000001</v>
      </c>
      <c r="F5259">
        <v>114</v>
      </c>
      <c r="G5259">
        <v>33.315789473684212</v>
      </c>
      <c r="H5259">
        <v>55</v>
      </c>
      <c r="I5259">
        <v>17</v>
      </c>
      <c r="J5259">
        <v>-84.17647058823529</v>
      </c>
      <c r="K5259">
        <v>-65</v>
      </c>
      <c r="L5259" t="s">
        <v>1609</v>
      </c>
    </row>
    <row r="5260" spans="1:12" x14ac:dyDescent="0.25">
      <c r="A5260">
        <v>33</v>
      </c>
      <c r="B5260">
        <v>63</v>
      </c>
      <c r="C5260">
        <v>5849</v>
      </c>
      <c r="D5260">
        <v>101</v>
      </c>
      <c r="E5260">
        <v>0.14000000000000001</v>
      </c>
      <c r="F5260">
        <v>142</v>
      </c>
      <c r="G5260">
        <v>32.302816901408448</v>
      </c>
      <c r="H5260">
        <v>55</v>
      </c>
      <c r="I5260">
        <v>12</v>
      </c>
      <c r="J5260">
        <v>-80.166666666666671</v>
      </c>
      <c r="K5260">
        <v>-68</v>
      </c>
      <c r="L5260" t="s">
        <v>1609</v>
      </c>
    </row>
    <row r="5261" spans="1:12" x14ac:dyDescent="0.25">
      <c r="A5261">
        <v>33</v>
      </c>
      <c r="B5261">
        <v>63</v>
      </c>
      <c r="C5261">
        <v>5255</v>
      </c>
      <c r="D5261">
        <v>101</v>
      </c>
      <c r="E5261">
        <v>0.14000000000000001</v>
      </c>
      <c r="F5261">
        <v>142</v>
      </c>
      <c r="G5261">
        <v>32.302816901408448</v>
      </c>
      <c r="H5261">
        <v>55</v>
      </c>
      <c r="I5261">
        <v>15</v>
      </c>
      <c r="J5261">
        <v>-80.13333333333334</v>
      </c>
      <c r="K5261">
        <v>-67</v>
      </c>
      <c r="L5261" t="s">
        <v>1609</v>
      </c>
    </row>
    <row r="5262" spans="1:12" x14ac:dyDescent="0.25">
      <c r="A5262">
        <v>33</v>
      </c>
      <c r="B5262">
        <v>65</v>
      </c>
      <c r="C5262">
        <v>4541</v>
      </c>
      <c r="D5262">
        <v>101</v>
      </c>
      <c r="E5262">
        <v>0.14000000000000001</v>
      </c>
      <c r="F5262">
        <v>147</v>
      </c>
      <c r="G5262">
        <v>31.748299319727892</v>
      </c>
      <c r="H5262">
        <v>52</v>
      </c>
      <c r="I5262">
        <v>15</v>
      </c>
      <c r="J5262">
        <v>-83.066666666666663</v>
      </c>
      <c r="K5262">
        <v>-65</v>
      </c>
      <c r="L5262" t="s">
        <v>1609</v>
      </c>
    </row>
    <row r="5263" spans="1:12" x14ac:dyDescent="0.25">
      <c r="A5263">
        <v>33</v>
      </c>
      <c r="B5263">
        <v>63</v>
      </c>
      <c r="C5263">
        <v>4014</v>
      </c>
      <c r="D5263">
        <v>101</v>
      </c>
      <c r="E5263">
        <v>0.14000000000000001</v>
      </c>
      <c r="F5263">
        <v>147</v>
      </c>
      <c r="G5263">
        <v>31.748299319727892</v>
      </c>
      <c r="H5263">
        <v>52</v>
      </c>
      <c r="I5263">
        <v>17</v>
      </c>
      <c r="J5263">
        <v>-83</v>
      </c>
      <c r="K5263">
        <v>-69</v>
      </c>
      <c r="L5263" t="s">
        <v>1609</v>
      </c>
    </row>
    <row r="5264" spans="1:12" x14ac:dyDescent="0.25">
      <c r="A5264">
        <v>33</v>
      </c>
      <c r="B5264">
        <v>65</v>
      </c>
      <c r="C5264">
        <v>3778</v>
      </c>
      <c r="D5264">
        <v>101</v>
      </c>
      <c r="E5264">
        <v>0.14000000000000001</v>
      </c>
      <c r="F5264">
        <v>148</v>
      </c>
      <c r="G5264">
        <v>31.743243243243242</v>
      </c>
      <c r="H5264">
        <v>52</v>
      </c>
      <c r="I5264">
        <v>10</v>
      </c>
      <c r="J5264">
        <v>-81.599999999999994</v>
      </c>
      <c r="K5264">
        <v>-73</v>
      </c>
      <c r="L5264" t="s">
        <v>1609</v>
      </c>
    </row>
    <row r="5265" spans="1:12" x14ac:dyDescent="0.25">
      <c r="A5265">
        <v>33</v>
      </c>
      <c r="B5265">
        <v>62</v>
      </c>
      <c r="C5265">
        <v>4259</v>
      </c>
      <c r="D5265">
        <v>101</v>
      </c>
      <c r="E5265">
        <v>0.14000000000000001</v>
      </c>
      <c r="F5265">
        <v>148</v>
      </c>
      <c r="G5265">
        <v>31.743243243243242</v>
      </c>
      <c r="H5265">
        <v>52</v>
      </c>
      <c r="I5265">
        <v>10</v>
      </c>
      <c r="J5265">
        <v>-81.8</v>
      </c>
      <c r="K5265">
        <v>-73</v>
      </c>
      <c r="L5265" t="s">
        <v>1609</v>
      </c>
    </row>
    <row r="5266" spans="1:12" x14ac:dyDescent="0.25">
      <c r="A5266">
        <v>33</v>
      </c>
      <c r="B5266">
        <v>63</v>
      </c>
      <c r="C5266">
        <v>5688</v>
      </c>
      <c r="D5266">
        <v>101</v>
      </c>
      <c r="E5266">
        <v>0.14000000000000001</v>
      </c>
      <c r="F5266">
        <v>145</v>
      </c>
      <c r="G5266">
        <v>31.979310344827585</v>
      </c>
      <c r="H5266">
        <v>52</v>
      </c>
      <c r="I5266">
        <v>18</v>
      </c>
      <c r="J5266">
        <v>-80.833333333333329</v>
      </c>
      <c r="K5266">
        <v>-65</v>
      </c>
      <c r="L5266" t="s">
        <v>1609</v>
      </c>
    </row>
    <row r="5267" spans="1:12" x14ac:dyDescent="0.25">
      <c r="A5267">
        <v>33</v>
      </c>
      <c r="B5267">
        <v>63</v>
      </c>
      <c r="C5267">
        <v>5775</v>
      </c>
      <c r="D5267">
        <v>101</v>
      </c>
      <c r="E5267">
        <v>0.14000000000000001</v>
      </c>
      <c r="F5267">
        <v>77</v>
      </c>
      <c r="G5267">
        <v>44.025974025974023</v>
      </c>
      <c r="H5267">
        <v>62</v>
      </c>
      <c r="I5267">
        <v>18</v>
      </c>
      <c r="J5267">
        <v>-80.611111111111114</v>
      </c>
      <c r="K5267">
        <v>-68</v>
      </c>
      <c r="L5267" t="s">
        <v>1609</v>
      </c>
    </row>
    <row r="5268" spans="1:12" x14ac:dyDescent="0.25">
      <c r="A5268">
        <v>33</v>
      </c>
      <c r="B5268">
        <v>63</v>
      </c>
      <c r="C5268">
        <v>5798</v>
      </c>
      <c r="D5268">
        <v>101</v>
      </c>
      <c r="E5268">
        <v>0.14000000000000001</v>
      </c>
      <c r="F5268">
        <v>104</v>
      </c>
      <c r="G5268">
        <v>33.980769230769234</v>
      </c>
      <c r="H5268">
        <v>55</v>
      </c>
      <c r="I5268">
        <v>21</v>
      </c>
      <c r="J5268">
        <v>-79.714285714285708</v>
      </c>
      <c r="K5268">
        <v>-59</v>
      </c>
      <c r="L5268" t="s">
        <v>1609</v>
      </c>
    </row>
    <row r="5269" spans="1:12" x14ac:dyDescent="0.25">
      <c r="A5269">
        <v>33</v>
      </c>
      <c r="B5269">
        <v>65</v>
      </c>
      <c r="C5269">
        <v>5824</v>
      </c>
      <c r="D5269">
        <v>101</v>
      </c>
      <c r="E5269">
        <v>0.14000000000000001</v>
      </c>
      <c r="F5269">
        <v>131</v>
      </c>
      <c r="G5269">
        <v>32.725190839694655</v>
      </c>
      <c r="H5269">
        <v>54</v>
      </c>
      <c r="I5269">
        <v>20</v>
      </c>
      <c r="J5269">
        <v>-83</v>
      </c>
      <c r="K5269">
        <v>-66</v>
      </c>
      <c r="L5269" t="s">
        <v>1609</v>
      </c>
    </row>
    <row r="5270" spans="1:12" x14ac:dyDescent="0.25">
      <c r="A5270">
        <v>33</v>
      </c>
      <c r="B5270">
        <v>63</v>
      </c>
      <c r="C5270">
        <v>4200</v>
      </c>
      <c r="D5270">
        <v>101</v>
      </c>
      <c r="E5270">
        <v>0.14000000000000001</v>
      </c>
      <c r="F5270">
        <v>137</v>
      </c>
      <c r="G5270">
        <v>30.78102189781022</v>
      </c>
      <c r="H5270">
        <v>50</v>
      </c>
      <c r="I5270">
        <v>29</v>
      </c>
      <c r="J5270">
        <v>-72.931034482758619</v>
      </c>
      <c r="K5270">
        <v>-44</v>
      </c>
      <c r="L5270" t="s">
        <v>1609</v>
      </c>
    </row>
    <row r="5271" spans="1:12" x14ac:dyDescent="0.25">
      <c r="A5271">
        <v>33</v>
      </c>
      <c r="B5271">
        <v>64</v>
      </c>
      <c r="C5271">
        <v>4259</v>
      </c>
      <c r="D5271">
        <v>101</v>
      </c>
      <c r="E5271">
        <v>0.14000000000000001</v>
      </c>
      <c r="F5271">
        <v>137</v>
      </c>
      <c r="G5271">
        <v>30.78102189781022</v>
      </c>
      <c r="H5271">
        <v>50</v>
      </c>
      <c r="I5271">
        <v>30</v>
      </c>
      <c r="J5271">
        <v>-72.5</v>
      </c>
      <c r="K5271">
        <v>-44</v>
      </c>
      <c r="L5271" t="s">
        <v>1609</v>
      </c>
    </row>
    <row r="5272" spans="1:12" x14ac:dyDescent="0.25">
      <c r="A5272">
        <v>33</v>
      </c>
      <c r="B5272">
        <v>63</v>
      </c>
      <c r="C5272">
        <v>5537</v>
      </c>
      <c r="D5272">
        <v>101</v>
      </c>
      <c r="E5272">
        <v>0.14000000000000001</v>
      </c>
      <c r="F5272">
        <v>137</v>
      </c>
      <c r="G5272">
        <v>30.802919708029197</v>
      </c>
      <c r="H5272">
        <v>50</v>
      </c>
      <c r="I5272">
        <v>36</v>
      </c>
      <c r="J5272">
        <v>-70.666666666666671</v>
      </c>
      <c r="K5272">
        <v>-42</v>
      </c>
      <c r="L5272" t="s">
        <v>1609</v>
      </c>
    </row>
    <row r="5273" spans="1:12" x14ac:dyDescent="0.25">
      <c r="A5273">
        <v>33</v>
      </c>
      <c r="B5273">
        <v>63</v>
      </c>
      <c r="C5273">
        <v>6080</v>
      </c>
      <c r="D5273">
        <v>101</v>
      </c>
      <c r="E5273">
        <v>0.14000000000000001</v>
      </c>
      <c r="F5273">
        <v>136</v>
      </c>
      <c r="G5273">
        <v>30.683823529411764</v>
      </c>
      <c r="H5273">
        <v>50</v>
      </c>
      <c r="I5273">
        <v>31</v>
      </c>
      <c r="J5273">
        <v>-73</v>
      </c>
      <c r="K5273">
        <v>-41</v>
      </c>
      <c r="L5273" t="s">
        <v>1609</v>
      </c>
    </row>
    <row r="5274" spans="1:12" x14ac:dyDescent="0.25">
      <c r="A5274">
        <v>34</v>
      </c>
      <c r="B5274">
        <v>65</v>
      </c>
      <c r="C5274">
        <v>6051</v>
      </c>
      <c r="D5274">
        <v>101</v>
      </c>
      <c r="E5274">
        <v>0.14000000000000001</v>
      </c>
      <c r="F5274">
        <v>143</v>
      </c>
      <c r="G5274">
        <v>32.188811188811187</v>
      </c>
      <c r="H5274">
        <v>52</v>
      </c>
      <c r="I5274">
        <v>30</v>
      </c>
      <c r="J5274">
        <v>-79</v>
      </c>
      <c r="K5274">
        <v>-60</v>
      </c>
      <c r="L5274" t="s">
        <v>1609</v>
      </c>
    </row>
    <row r="5275" spans="1:12" x14ac:dyDescent="0.25">
      <c r="A5275">
        <v>33</v>
      </c>
      <c r="B5275">
        <v>63</v>
      </c>
      <c r="C5275">
        <v>6351</v>
      </c>
      <c r="D5275">
        <v>101</v>
      </c>
      <c r="E5275">
        <v>0.14000000000000001</v>
      </c>
      <c r="F5275">
        <v>139</v>
      </c>
      <c r="G5275">
        <v>32.460431654676256</v>
      </c>
      <c r="H5275">
        <v>52</v>
      </c>
      <c r="I5275">
        <v>27</v>
      </c>
      <c r="J5275">
        <v>-76.518518518518519</v>
      </c>
      <c r="K5275">
        <v>-59</v>
      </c>
      <c r="L5275" t="s">
        <v>1609</v>
      </c>
    </row>
    <row r="5276" spans="1:12" x14ac:dyDescent="0.25">
      <c r="A5276">
        <v>34</v>
      </c>
      <c r="B5276">
        <v>63</v>
      </c>
      <c r="C5276">
        <v>6259</v>
      </c>
      <c r="D5276">
        <v>101</v>
      </c>
      <c r="E5276">
        <v>0.14000000000000001</v>
      </c>
      <c r="F5276">
        <v>140</v>
      </c>
      <c r="G5276">
        <v>32.6</v>
      </c>
      <c r="H5276">
        <v>54</v>
      </c>
      <c r="I5276">
        <v>34</v>
      </c>
      <c r="J5276">
        <v>-76.794117647058826</v>
      </c>
      <c r="K5276">
        <v>-60</v>
      </c>
      <c r="L5276" t="s">
        <v>1609</v>
      </c>
    </row>
    <row r="5277" spans="1:12" x14ac:dyDescent="0.25">
      <c r="A5277">
        <v>33</v>
      </c>
      <c r="B5277">
        <v>63</v>
      </c>
      <c r="C5277">
        <v>7152</v>
      </c>
      <c r="D5277">
        <v>101</v>
      </c>
      <c r="E5277">
        <v>0.14000000000000001</v>
      </c>
      <c r="F5277">
        <v>89</v>
      </c>
      <c r="G5277">
        <v>38.853932584269664</v>
      </c>
      <c r="H5277">
        <v>64</v>
      </c>
      <c r="I5277">
        <v>34</v>
      </c>
      <c r="J5277">
        <v>-83.17647058823529</v>
      </c>
      <c r="K5277">
        <v>-71</v>
      </c>
      <c r="L5277" t="s">
        <v>1609</v>
      </c>
    </row>
    <row r="5278" spans="1:12" x14ac:dyDescent="0.25">
      <c r="A5278">
        <v>34</v>
      </c>
      <c r="B5278">
        <v>62</v>
      </c>
      <c r="C5278">
        <v>7308</v>
      </c>
      <c r="D5278">
        <v>101</v>
      </c>
      <c r="E5278">
        <v>0.14000000000000001</v>
      </c>
      <c r="F5278">
        <v>110</v>
      </c>
      <c r="G5278">
        <v>34.245454545454542</v>
      </c>
      <c r="H5278">
        <v>54</v>
      </c>
      <c r="I5278">
        <v>27</v>
      </c>
      <c r="J5278">
        <v>-81.555555555555557</v>
      </c>
      <c r="K5278">
        <v>-65</v>
      </c>
      <c r="L5278" t="s">
        <v>1609</v>
      </c>
    </row>
    <row r="5279" spans="1:12" x14ac:dyDescent="0.25">
      <c r="A5279">
        <v>34</v>
      </c>
      <c r="B5279">
        <v>59</v>
      </c>
      <c r="C5279">
        <v>7810</v>
      </c>
      <c r="D5279">
        <v>101</v>
      </c>
      <c r="E5279">
        <v>0.27</v>
      </c>
      <c r="F5279">
        <v>133</v>
      </c>
      <c r="G5279">
        <v>32.300751879699249</v>
      </c>
      <c r="H5279">
        <v>54</v>
      </c>
      <c r="I5279">
        <v>22</v>
      </c>
      <c r="J5279">
        <v>-77</v>
      </c>
      <c r="K5279">
        <v>-65</v>
      </c>
      <c r="L5279" t="s">
        <v>1609</v>
      </c>
    </row>
    <row r="5280" spans="1:12" x14ac:dyDescent="0.25">
      <c r="A5280">
        <v>34</v>
      </c>
      <c r="B5280">
        <v>60</v>
      </c>
      <c r="C5280">
        <v>8010</v>
      </c>
      <c r="D5280">
        <v>101</v>
      </c>
      <c r="E5280">
        <v>0.27</v>
      </c>
      <c r="F5280">
        <v>136</v>
      </c>
      <c r="G5280">
        <v>32.933823529411768</v>
      </c>
      <c r="H5280">
        <v>54</v>
      </c>
      <c r="I5280">
        <v>24</v>
      </c>
      <c r="J5280">
        <v>-79.5</v>
      </c>
      <c r="K5280">
        <v>-65</v>
      </c>
      <c r="L5280" t="s">
        <v>1609</v>
      </c>
    </row>
    <row r="5281" spans="1:12" x14ac:dyDescent="0.25">
      <c r="A5281">
        <v>34</v>
      </c>
      <c r="B5281">
        <v>61</v>
      </c>
      <c r="C5281">
        <v>8161</v>
      </c>
      <c r="D5281">
        <v>101</v>
      </c>
      <c r="E5281">
        <v>0.27</v>
      </c>
      <c r="F5281">
        <v>136</v>
      </c>
      <c r="G5281">
        <v>32.933823529411768</v>
      </c>
      <c r="H5281">
        <v>54</v>
      </c>
      <c r="I5281">
        <v>30</v>
      </c>
      <c r="J5281">
        <v>-80.36666666666666</v>
      </c>
      <c r="K5281">
        <v>-66</v>
      </c>
      <c r="L5281" t="s">
        <v>1609</v>
      </c>
    </row>
    <row r="5282" spans="1:12" x14ac:dyDescent="0.25">
      <c r="A5282">
        <v>34</v>
      </c>
      <c r="B5282">
        <v>63</v>
      </c>
      <c r="C5282">
        <v>6223</v>
      </c>
      <c r="D5282">
        <v>101</v>
      </c>
      <c r="E5282">
        <v>0.27</v>
      </c>
      <c r="F5282">
        <v>139</v>
      </c>
      <c r="G5282">
        <v>32.366906474820141</v>
      </c>
      <c r="H5282">
        <v>54</v>
      </c>
      <c r="I5282">
        <v>29</v>
      </c>
      <c r="J5282">
        <v>-80.896551724137936</v>
      </c>
      <c r="K5282">
        <v>-70</v>
      </c>
      <c r="L5282" t="s">
        <v>1609</v>
      </c>
    </row>
    <row r="5283" spans="1:12" x14ac:dyDescent="0.25">
      <c r="A5283">
        <v>34</v>
      </c>
      <c r="B5283">
        <v>61</v>
      </c>
      <c r="C5283">
        <v>7449</v>
      </c>
      <c r="D5283">
        <v>101</v>
      </c>
      <c r="E5283">
        <v>0.14000000000000001</v>
      </c>
      <c r="F5283">
        <v>139</v>
      </c>
      <c r="G5283">
        <v>32.366906474820141</v>
      </c>
      <c r="H5283">
        <v>54</v>
      </c>
      <c r="I5283">
        <v>34</v>
      </c>
      <c r="J5283">
        <v>-82.029411764705884</v>
      </c>
      <c r="K5283">
        <v>-67</v>
      </c>
      <c r="L5283" t="s">
        <v>1609</v>
      </c>
    </row>
    <row r="5284" spans="1:12" x14ac:dyDescent="0.25">
      <c r="A5284">
        <v>34</v>
      </c>
      <c r="B5284">
        <v>62</v>
      </c>
      <c r="C5284">
        <v>7288</v>
      </c>
      <c r="D5284">
        <v>101</v>
      </c>
      <c r="E5284">
        <v>0.14000000000000001</v>
      </c>
      <c r="F5284">
        <v>143</v>
      </c>
      <c r="G5284">
        <v>32.13986013986014</v>
      </c>
      <c r="H5284">
        <v>54</v>
      </c>
      <c r="I5284">
        <v>27</v>
      </c>
      <c r="J5284">
        <v>-82.222222222222229</v>
      </c>
      <c r="K5284">
        <v>-65</v>
      </c>
      <c r="L5284" t="s">
        <v>1609</v>
      </c>
    </row>
    <row r="5285" spans="1:12" x14ac:dyDescent="0.25">
      <c r="A5285">
        <v>34</v>
      </c>
      <c r="B5285">
        <v>62</v>
      </c>
      <c r="C5285">
        <v>7175</v>
      </c>
      <c r="D5285">
        <v>101</v>
      </c>
      <c r="E5285">
        <v>0.14000000000000001</v>
      </c>
      <c r="F5285">
        <v>142</v>
      </c>
      <c r="G5285">
        <v>32.24647887323944</v>
      </c>
      <c r="H5285">
        <v>54</v>
      </c>
      <c r="I5285">
        <v>27</v>
      </c>
      <c r="J5285">
        <v>-83.555555555555557</v>
      </c>
      <c r="K5285">
        <v>-69</v>
      </c>
      <c r="L5285" t="s">
        <v>1609</v>
      </c>
    </row>
    <row r="5286" spans="1:12" x14ac:dyDescent="0.25">
      <c r="A5286">
        <v>34</v>
      </c>
      <c r="B5286">
        <v>62</v>
      </c>
      <c r="C5286">
        <v>7098</v>
      </c>
      <c r="D5286">
        <v>101</v>
      </c>
      <c r="E5286">
        <v>0.14000000000000001</v>
      </c>
      <c r="F5286">
        <v>142</v>
      </c>
      <c r="G5286">
        <v>31.95774647887324</v>
      </c>
      <c r="H5286">
        <v>54</v>
      </c>
      <c r="I5286">
        <v>35</v>
      </c>
      <c r="J5286">
        <v>-82.085714285714289</v>
      </c>
      <c r="K5286">
        <v>-65</v>
      </c>
      <c r="L5286" t="s">
        <v>1609</v>
      </c>
    </row>
    <row r="5287" spans="1:12" x14ac:dyDescent="0.25">
      <c r="A5287">
        <v>33</v>
      </c>
      <c r="B5287">
        <v>62</v>
      </c>
      <c r="C5287">
        <v>6986</v>
      </c>
      <c r="D5287">
        <v>101</v>
      </c>
      <c r="E5287">
        <v>0.14000000000000001</v>
      </c>
      <c r="F5287">
        <v>83</v>
      </c>
      <c r="G5287">
        <v>40.783132530120483</v>
      </c>
      <c r="H5287">
        <v>60</v>
      </c>
      <c r="I5287">
        <v>26</v>
      </c>
      <c r="J5287">
        <v>-81.384615384615387</v>
      </c>
      <c r="K5287">
        <v>-68</v>
      </c>
      <c r="L5287" t="s">
        <v>1609</v>
      </c>
    </row>
    <row r="5288" spans="1:12" x14ac:dyDescent="0.25">
      <c r="A5288">
        <v>34</v>
      </c>
      <c r="B5288">
        <v>61</v>
      </c>
      <c r="C5288">
        <v>6837</v>
      </c>
      <c r="D5288">
        <v>101</v>
      </c>
      <c r="E5288">
        <v>0.14000000000000001</v>
      </c>
      <c r="F5288">
        <v>109</v>
      </c>
      <c r="G5288">
        <v>34.467889908256879</v>
      </c>
      <c r="H5288">
        <v>54</v>
      </c>
      <c r="I5288">
        <v>33</v>
      </c>
      <c r="J5288">
        <v>-81.484848484848484</v>
      </c>
      <c r="K5288">
        <v>-72</v>
      </c>
      <c r="L5288" t="s">
        <v>1609</v>
      </c>
    </row>
    <row r="5289" spans="1:12" x14ac:dyDescent="0.25">
      <c r="A5289">
        <v>34</v>
      </c>
      <c r="B5289">
        <v>60</v>
      </c>
      <c r="C5289">
        <v>6709</v>
      </c>
      <c r="D5289">
        <v>101</v>
      </c>
      <c r="E5289">
        <v>0.14000000000000001</v>
      </c>
      <c r="F5289">
        <v>132</v>
      </c>
      <c r="G5289">
        <v>32.43181818181818</v>
      </c>
      <c r="H5289">
        <v>54</v>
      </c>
      <c r="I5289">
        <v>25</v>
      </c>
      <c r="J5289">
        <v>-81.96</v>
      </c>
      <c r="K5289">
        <v>-66</v>
      </c>
      <c r="L5289" t="s">
        <v>1609</v>
      </c>
    </row>
    <row r="5290" spans="1:12" x14ac:dyDescent="0.25">
      <c r="A5290">
        <v>33</v>
      </c>
      <c r="B5290">
        <v>62</v>
      </c>
      <c r="C5290">
        <v>6714</v>
      </c>
      <c r="D5290">
        <v>101</v>
      </c>
      <c r="E5290">
        <v>0.14000000000000001</v>
      </c>
      <c r="F5290">
        <v>136</v>
      </c>
      <c r="G5290">
        <v>32.316176470588232</v>
      </c>
      <c r="H5290">
        <v>54</v>
      </c>
      <c r="I5290">
        <v>33</v>
      </c>
      <c r="J5290">
        <v>-81.818181818181813</v>
      </c>
      <c r="K5290">
        <v>-68</v>
      </c>
      <c r="L5290" t="s">
        <v>1609</v>
      </c>
    </row>
    <row r="5291" spans="1:12" x14ac:dyDescent="0.25">
      <c r="A5291">
        <v>33</v>
      </c>
      <c r="B5291">
        <v>61</v>
      </c>
      <c r="C5291">
        <v>6392</v>
      </c>
      <c r="D5291">
        <v>101</v>
      </c>
      <c r="E5291">
        <v>0.14000000000000001</v>
      </c>
      <c r="F5291">
        <v>136</v>
      </c>
      <c r="G5291">
        <v>32.316176470588232</v>
      </c>
      <c r="H5291">
        <v>54</v>
      </c>
      <c r="I5291">
        <v>28</v>
      </c>
      <c r="J5291">
        <v>-80.857142857142861</v>
      </c>
      <c r="K5291">
        <v>-68</v>
      </c>
      <c r="L5291" t="s">
        <v>1609</v>
      </c>
    </row>
    <row r="5292" spans="1:12" x14ac:dyDescent="0.25">
      <c r="A5292">
        <v>33</v>
      </c>
      <c r="B5292">
        <v>60</v>
      </c>
      <c r="C5292">
        <v>6284</v>
      </c>
      <c r="D5292">
        <v>101</v>
      </c>
      <c r="E5292">
        <v>0.14000000000000001</v>
      </c>
      <c r="F5292">
        <v>136</v>
      </c>
      <c r="G5292">
        <v>32.058823529411768</v>
      </c>
      <c r="H5292">
        <v>52</v>
      </c>
      <c r="I5292">
        <v>39</v>
      </c>
      <c r="J5292">
        <v>-81.410256410256409</v>
      </c>
      <c r="K5292">
        <v>-73</v>
      </c>
      <c r="L5292" t="s">
        <v>1609</v>
      </c>
    </row>
    <row r="5293" spans="1:12" x14ac:dyDescent="0.25">
      <c r="A5293">
        <v>34</v>
      </c>
      <c r="B5293">
        <v>62</v>
      </c>
      <c r="C5293">
        <v>6653</v>
      </c>
      <c r="D5293">
        <v>101</v>
      </c>
      <c r="E5293">
        <v>0.14000000000000001</v>
      </c>
      <c r="F5293">
        <v>136</v>
      </c>
      <c r="G5293">
        <v>32.058823529411768</v>
      </c>
      <c r="H5293">
        <v>52</v>
      </c>
      <c r="I5293">
        <v>35</v>
      </c>
      <c r="J5293">
        <v>-83</v>
      </c>
      <c r="K5293">
        <v>-68</v>
      </c>
      <c r="L5293" t="s">
        <v>1609</v>
      </c>
    </row>
    <row r="5294" spans="1:12" x14ac:dyDescent="0.25">
      <c r="A5294">
        <v>34</v>
      </c>
      <c r="B5294">
        <v>61</v>
      </c>
      <c r="C5294">
        <v>6579</v>
      </c>
      <c r="D5294">
        <v>101</v>
      </c>
      <c r="E5294">
        <v>0.14000000000000001</v>
      </c>
      <c r="F5294">
        <v>149</v>
      </c>
      <c r="G5294">
        <v>31.14765100671141</v>
      </c>
      <c r="H5294">
        <v>52</v>
      </c>
      <c r="I5294">
        <v>26</v>
      </c>
      <c r="J5294">
        <v>-84.692307692307693</v>
      </c>
      <c r="K5294">
        <v>-65</v>
      </c>
      <c r="L5294" t="s">
        <v>1609</v>
      </c>
    </row>
    <row r="5295" spans="1:12" x14ac:dyDescent="0.25">
      <c r="A5295">
        <v>34</v>
      </c>
      <c r="B5295">
        <v>60</v>
      </c>
      <c r="C5295">
        <v>6566</v>
      </c>
      <c r="D5295">
        <v>101</v>
      </c>
      <c r="E5295">
        <v>0.14000000000000001</v>
      </c>
      <c r="F5295">
        <v>144</v>
      </c>
      <c r="G5295">
        <v>31.347222222222221</v>
      </c>
      <c r="H5295">
        <v>52</v>
      </c>
      <c r="I5295">
        <v>17</v>
      </c>
      <c r="J5295">
        <v>-84.705882352941174</v>
      </c>
      <c r="K5295">
        <v>-68</v>
      </c>
      <c r="L5295" t="s">
        <v>1609</v>
      </c>
    </row>
    <row r="5296" spans="1:12" x14ac:dyDescent="0.25">
      <c r="A5296">
        <v>34</v>
      </c>
      <c r="B5296">
        <v>60</v>
      </c>
      <c r="C5296">
        <v>6612</v>
      </c>
      <c r="D5296">
        <v>101</v>
      </c>
      <c r="E5296">
        <v>0.14000000000000001</v>
      </c>
      <c r="F5296">
        <v>156</v>
      </c>
      <c r="G5296">
        <v>31.076923076923077</v>
      </c>
      <c r="H5296">
        <v>55</v>
      </c>
      <c r="I5296">
        <v>23</v>
      </c>
      <c r="J5296">
        <v>-84.260869565217391</v>
      </c>
      <c r="K5296">
        <v>-68</v>
      </c>
      <c r="L5296" t="s">
        <v>1609</v>
      </c>
    </row>
    <row r="5297" spans="1:12" x14ac:dyDescent="0.25">
      <c r="A5297">
        <v>33</v>
      </c>
      <c r="B5297">
        <v>61</v>
      </c>
      <c r="C5297">
        <v>7198</v>
      </c>
      <c r="D5297">
        <v>101</v>
      </c>
      <c r="E5297">
        <v>0.14000000000000001</v>
      </c>
      <c r="F5297">
        <v>87</v>
      </c>
      <c r="G5297">
        <v>39.839080459770116</v>
      </c>
      <c r="H5297">
        <v>60</v>
      </c>
      <c r="I5297">
        <v>16</v>
      </c>
      <c r="J5297">
        <v>-83.375</v>
      </c>
      <c r="K5297">
        <v>-65</v>
      </c>
      <c r="L5297" t="s">
        <v>1609</v>
      </c>
    </row>
    <row r="5298" spans="1:12" x14ac:dyDescent="0.25">
      <c r="A5298">
        <v>34</v>
      </c>
      <c r="B5298">
        <v>60</v>
      </c>
      <c r="C5298">
        <v>7311</v>
      </c>
      <c r="D5298">
        <v>101</v>
      </c>
      <c r="E5298">
        <v>0.14000000000000001</v>
      </c>
      <c r="F5298">
        <v>120</v>
      </c>
      <c r="G5298">
        <v>33.875</v>
      </c>
      <c r="H5298">
        <v>54</v>
      </c>
      <c r="I5298">
        <v>26</v>
      </c>
      <c r="J5298">
        <v>-79.538461538461533</v>
      </c>
      <c r="K5298">
        <v>-60</v>
      </c>
      <c r="L5298" t="s">
        <v>1609</v>
      </c>
    </row>
    <row r="5299" spans="1:12" x14ac:dyDescent="0.25">
      <c r="A5299">
        <v>34</v>
      </c>
      <c r="B5299">
        <v>61</v>
      </c>
      <c r="C5299">
        <v>7226</v>
      </c>
      <c r="D5299">
        <v>101</v>
      </c>
      <c r="E5299">
        <v>0.14000000000000001</v>
      </c>
      <c r="F5299">
        <v>141</v>
      </c>
      <c r="G5299">
        <v>32.836879432624116</v>
      </c>
      <c r="H5299">
        <v>55</v>
      </c>
      <c r="I5299">
        <v>12</v>
      </c>
      <c r="J5299">
        <v>-81.583333333333329</v>
      </c>
      <c r="K5299">
        <v>-66</v>
      </c>
      <c r="L5299" t="s">
        <v>1609</v>
      </c>
    </row>
    <row r="5300" spans="1:12" x14ac:dyDescent="0.25">
      <c r="A5300">
        <v>34</v>
      </c>
      <c r="B5300">
        <v>61</v>
      </c>
      <c r="C5300">
        <v>5765</v>
      </c>
      <c r="D5300">
        <v>101</v>
      </c>
      <c r="E5300">
        <v>0.14000000000000001</v>
      </c>
      <c r="F5300">
        <v>149</v>
      </c>
      <c r="G5300">
        <v>31.986577181208055</v>
      </c>
      <c r="H5300">
        <v>54</v>
      </c>
      <c r="I5300">
        <v>15</v>
      </c>
      <c r="J5300">
        <v>-82.6</v>
      </c>
      <c r="K5300">
        <v>-66</v>
      </c>
      <c r="L5300" t="s">
        <v>1609</v>
      </c>
    </row>
    <row r="5301" spans="1:12" x14ac:dyDescent="0.25">
      <c r="A5301">
        <v>34</v>
      </c>
      <c r="B5301">
        <v>59</v>
      </c>
      <c r="C5301">
        <v>6054</v>
      </c>
      <c r="D5301">
        <v>101</v>
      </c>
      <c r="E5301">
        <v>0.14000000000000001</v>
      </c>
      <c r="F5301">
        <v>149</v>
      </c>
      <c r="G5301">
        <v>31.986577181208055</v>
      </c>
      <c r="H5301">
        <v>54</v>
      </c>
      <c r="I5301">
        <v>15</v>
      </c>
      <c r="J5301">
        <v>-84</v>
      </c>
      <c r="K5301">
        <v>-74</v>
      </c>
      <c r="L5301" t="s">
        <v>1609</v>
      </c>
    </row>
    <row r="5302" spans="1:12" x14ac:dyDescent="0.25">
      <c r="A5302">
        <v>34</v>
      </c>
      <c r="B5302">
        <v>59</v>
      </c>
      <c r="C5302">
        <v>6520</v>
      </c>
      <c r="D5302">
        <v>101</v>
      </c>
      <c r="E5302">
        <v>0.14000000000000001</v>
      </c>
      <c r="F5302">
        <v>150</v>
      </c>
      <c r="G5302">
        <v>31.706666666666667</v>
      </c>
      <c r="H5302">
        <v>52</v>
      </c>
      <c r="I5302">
        <v>24</v>
      </c>
      <c r="J5302">
        <v>-82.333333333333329</v>
      </c>
      <c r="K5302">
        <v>-65</v>
      </c>
      <c r="L5302" t="s">
        <v>1609</v>
      </c>
    </row>
    <row r="5303" spans="1:12" x14ac:dyDescent="0.25">
      <c r="A5303">
        <v>34</v>
      </c>
      <c r="B5303">
        <v>60</v>
      </c>
      <c r="C5303">
        <v>6545</v>
      </c>
      <c r="D5303">
        <v>101</v>
      </c>
      <c r="E5303">
        <v>0.14000000000000001</v>
      </c>
      <c r="F5303">
        <v>144</v>
      </c>
      <c r="G5303">
        <v>31.958333333333332</v>
      </c>
      <c r="H5303">
        <v>52</v>
      </c>
      <c r="I5303">
        <v>18</v>
      </c>
      <c r="J5303">
        <v>-83.333333333333329</v>
      </c>
      <c r="K5303">
        <v>-68</v>
      </c>
      <c r="L5303" t="s">
        <v>1609</v>
      </c>
    </row>
    <row r="5304" spans="1:12" x14ac:dyDescent="0.25">
      <c r="A5304">
        <v>34</v>
      </c>
      <c r="B5304">
        <v>60</v>
      </c>
      <c r="C5304">
        <v>6827</v>
      </c>
      <c r="D5304">
        <v>101</v>
      </c>
      <c r="E5304">
        <v>0.14000000000000001</v>
      </c>
      <c r="F5304">
        <v>143</v>
      </c>
      <c r="G5304">
        <v>32.069930069930066</v>
      </c>
      <c r="H5304">
        <v>52</v>
      </c>
      <c r="I5304">
        <v>11</v>
      </c>
      <c r="J5304">
        <v>-81.909090909090907</v>
      </c>
      <c r="K5304">
        <v>-68</v>
      </c>
      <c r="L5304" t="s">
        <v>1609</v>
      </c>
    </row>
    <row r="5305" spans="1:12" x14ac:dyDescent="0.25">
      <c r="A5305">
        <v>34</v>
      </c>
      <c r="B5305">
        <v>60</v>
      </c>
      <c r="C5305">
        <v>6778</v>
      </c>
      <c r="D5305">
        <v>101</v>
      </c>
      <c r="E5305">
        <v>0.14000000000000001</v>
      </c>
      <c r="F5305">
        <v>143</v>
      </c>
      <c r="G5305">
        <v>32.034965034965033</v>
      </c>
      <c r="H5305">
        <v>52</v>
      </c>
      <c r="I5305">
        <v>12</v>
      </c>
      <c r="J5305">
        <v>-83.5</v>
      </c>
      <c r="K5305">
        <v>-70</v>
      </c>
      <c r="L5305" t="s">
        <v>1609</v>
      </c>
    </row>
    <row r="5306" spans="1:12" x14ac:dyDescent="0.25">
      <c r="A5306">
        <v>34</v>
      </c>
      <c r="B5306">
        <v>60</v>
      </c>
      <c r="C5306">
        <v>6635</v>
      </c>
      <c r="D5306">
        <v>101</v>
      </c>
      <c r="E5306">
        <v>0.14000000000000001</v>
      </c>
      <c r="F5306">
        <v>140</v>
      </c>
      <c r="G5306">
        <v>32.157142857142858</v>
      </c>
      <c r="H5306">
        <v>52</v>
      </c>
      <c r="I5306">
        <v>11</v>
      </c>
      <c r="J5306">
        <v>-82.181818181818187</v>
      </c>
      <c r="K5306">
        <v>-66</v>
      </c>
      <c r="L5306" t="s">
        <v>1609</v>
      </c>
    </row>
    <row r="5307" spans="1:12" x14ac:dyDescent="0.25">
      <c r="A5307">
        <v>33</v>
      </c>
      <c r="B5307">
        <v>60</v>
      </c>
      <c r="C5307">
        <v>6558</v>
      </c>
      <c r="D5307">
        <v>101</v>
      </c>
      <c r="E5307">
        <v>0.14000000000000001</v>
      </c>
      <c r="F5307">
        <v>100</v>
      </c>
      <c r="G5307">
        <v>34.74</v>
      </c>
      <c r="H5307">
        <v>54</v>
      </c>
      <c r="I5307">
        <v>17</v>
      </c>
      <c r="J5307">
        <v>-83.647058823529406</v>
      </c>
      <c r="K5307">
        <v>-69</v>
      </c>
      <c r="L5307" t="s">
        <v>1609</v>
      </c>
    </row>
    <row r="5308" spans="1:12" x14ac:dyDescent="0.25">
      <c r="A5308">
        <v>34</v>
      </c>
      <c r="B5308">
        <v>59</v>
      </c>
      <c r="C5308">
        <v>6620</v>
      </c>
      <c r="D5308">
        <v>101</v>
      </c>
      <c r="E5308">
        <v>0.14000000000000001</v>
      </c>
      <c r="F5308">
        <v>122</v>
      </c>
      <c r="G5308">
        <v>33.778688524590166</v>
      </c>
      <c r="H5308">
        <v>54</v>
      </c>
      <c r="I5308">
        <v>14</v>
      </c>
      <c r="J5308">
        <v>-82.642857142857139</v>
      </c>
      <c r="K5308">
        <v>-65</v>
      </c>
      <c r="L5308" t="s">
        <v>1609</v>
      </c>
    </row>
    <row r="5309" spans="1:12" x14ac:dyDescent="0.25">
      <c r="A5309">
        <v>33</v>
      </c>
      <c r="B5309">
        <v>60</v>
      </c>
      <c r="C5309">
        <v>6753</v>
      </c>
      <c r="D5309">
        <v>101</v>
      </c>
      <c r="E5309">
        <v>0.14000000000000001</v>
      </c>
      <c r="F5309">
        <v>122</v>
      </c>
      <c r="G5309">
        <v>33.647540983606561</v>
      </c>
      <c r="H5309">
        <v>54</v>
      </c>
      <c r="I5309">
        <v>14</v>
      </c>
      <c r="J5309">
        <v>-83.642857142857139</v>
      </c>
      <c r="K5309">
        <v>-74</v>
      </c>
      <c r="L5309" t="s">
        <v>1609</v>
      </c>
    </row>
    <row r="5310" spans="1:12" x14ac:dyDescent="0.25">
      <c r="A5310">
        <v>33</v>
      </c>
      <c r="B5310">
        <v>60</v>
      </c>
      <c r="C5310">
        <v>6904</v>
      </c>
      <c r="D5310">
        <v>101</v>
      </c>
      <c r="E5310">
        <v>0.27</v>
      </c>
      <c r="F5310">
        <v>144</v>
      </c>
      <c r="G5310">
        <v>32.111111111111114</v>
      </c>
      <c r="H5310">
        <v>52</v>
      </c>
      <c r="I5310">
        <v>19</v>
      </c>
      <c r="J5310">
        <v>-81.526315789473685</v>
      </c>
      <c r="K5310">
        <v>-66</v>
      </c>
      <c r="L5310" t="s">
        <v>1609</v>
      </c>
    </row>
    <row r="5311" spans="1:12" x14ac:dyDescent="0.25">
      <c r="A5311">
        <v>33</v>
      </c>
      <c r="B5311">
        <v>60</v>
      </c>
      <c r="C5311">
        <v>7232</v>
      </c>
      <c r="D5311">
        <v>101</v>
      </c>
      <c r="E5311">
        <v>0.27</v>
      </c>
      <c r="F5311">
        <v>155</v>
      </c>
      <c r="G5311">
        <v>31.316129032258065</v>
      </c>
      <c r="H5311">
        <v>52</v>
      </c>
      <c r="I5311">
        <v>12</v>
      </c>
      <c r="J5311">
        <v>-82.333333333333329</v>
      </c>
      <c r="K5311">
        <v>-72</v>
      </c>
      <c r="L5311" t="s">
        <v>1609</v>
      </c>
    </row>
    <row r="5312" spans="1:12" x14ac:dyDescent="0.25">
      <c r="A5312">
        <v>34</v>
      </c>
      <c r="B5312">
        <v>60</v>
      </c>
      <c r="C5312">
        <v>7641</v>
      </c>
      <c r="D5312">
        <v>101</v>
      </c>
      <c r="E5312">
        <v>0.27</v>
      </c>
      <c r="F5312">
        <v>149</v>
      </c>
      <c r="G5312">
        <v>31.375838926174495</v>
      </c>
      <c r="H5312">
        <v>52</v>
      </c>
      <c r="I5312">
        <v>11</v>
      </c>
      <c r="J5312">
        <v>-81.272727272727266</v>
      </c>
      <c r="K5312">
        <v>-69</v>
      </c>
      <c r="L5312" t="s">
        <v>1609</v>
      </c>
    </row>
    <row r="5313" spans="1:12" x14ac:dyDescent="0.25">
      <c r="A5313">
        <v>34</v>
      </c>
      <c r="B5313">
        <v>60</v>
      </c>
      <c r="C5313">
        <v>8061</v>
      </c>
      <c r="D5313">
        <v>101</v>
      </c>
      <c r="E5313">
        <v>0.27</v>
      </c>
      <c r="F5313">
        <v>151</v>
      </c>
      <c r="G5313">
        <v>31.6158940397351</v>
      </c>
      <c r="H5313">
        <v>52</v>
      </c>
      <c r="I5313">
        <v>12</v>
      </c>
      <c r="J5313">
        <v>-82.666666666666671</v>
      </c>
      <c r="K5313">
        <v>-74</v>
      </c>
      <c r="L5313" t="s">
        <v>1609</v>
      </c>
    </row>
    <row r="5314" spans="1:12" x14ac:dyDescent="0.25">
      <c r="A5314">
        <v>34</v>
      </c>
      <c r="B5314">
        <v>58</v>
      </c>
      <c r="C5314">
        <v>8422</v>
      </c>
      <c r="D5314">
        <v>101</v>
      </c>
      <c r="E5314">
        <v>0.27</v>
      </c>
      <c r="F5314">
        <v>142</v>
      </c>
      <c r="G5314">
        <v>32.077464788732392</v>
      </c>
      <c r="H5314">
        <v>52</v>
      </c>
      <c r="I5314">
        <v>12</v>
      </c>
      <c r="J5314">
        <v>-82</v>
      </c>
      <c r="K5314">
        <v>-72</v>
      </c>
      <c r="L5314" t="s">
        <v>1609</v>
      </c>
    </row>
    <row r="5315" spans="1:12" x14ac:dyDescent="0.25">
      <c r="A5315">
        <v>34</v>
      </c>
      <c r="B5315">
        <v>59</v>
      </c>
      <c r="C5315">
        <v>8599</v>
      </c>
      <c r="D5315">
        <v>101</v>
      </c>
      <c r="E5315">
        <v>0.27</v>
      </c>
      <c r="F5315">
        <v>141</v>
      </c>
      <c r="G5315">
        <v>31.907801418439718</v>
      </c>
      <c r="H5315">
        <v>55</v>
      </c>
      <c r="I5315">
        <v>11</v>
      </c>
      <c r="J5315">
        <v>-81.090909090909093</v>
      </c>
      <c r="K5315">
        <v>-66</v>
      </c>
      <c r="L5315" t="s">
        <v>1609</v>
      </c>
    </row>
    <row r="5316" spans="1:12" x14ac:dyDescent="0.25">
      <c r="A5316">
        <v>34</v>
      </c>
      <c r="B5316">
        <v>61</v>
      </c>
      <c r="C5316">
        <v>8622</v>
      </c>
      <c r="D5316">
        <v>101</v>
      </c>
      <c r="E5316">
        <v>0.27</v>
      </c>
      <c r="F5316">
        <v>136</v>
      </c>
      <c r="G5316">
        <v>32.580882352941174</v>
      </c>
      <c r="H5316">
        <v>54</v>
      </c>
      <c r="I5316">
        <v>12</v>
      </c>
      <c r="J5316">
        <v>-82.416666666666671</v>
      </c>
      <c r="K5316">
        <v>-72</v>
      </c>
      <c r="L5316" t="s">
        <v>1609</v>
      </c>
    </row>
    <row r="5317" spans="1:12" x14ac:dyDescent="0.25">
      <c r="A5317">
        <v>34</v>
      </c>
      <c r="B5317">
        <v>61</v>
      </c>
      <c r="C5317">
        <v>8629</v>
      </c>
      <c r="D5317">
        <v>101</v>
      </c>
      <c r="E5317">
        <v>0.27</v>
      </c>
      <c r="F5317">
        <v>86</v>
      </c>
      <c r="G5317">
        <v>39.965116279069768</v>
      </c>
      <c r="H5317">
        <v>60</v>
      </c>
      <c r="I5317">
        <v>14</v>
      </c>
      <c r="J5317">
        <v>-82.714285714285708</v>
      </c>
      <c r="K5317">
        <v>-66</v>
      </c>
      <c r="L5317" t="s">
        <v>1609</v>
      </c>
    </row>
    <row r="5318" spans="1:12" x14ac:dyDescent="0.25">
      <c r="A5318">
        <v>34</v>
      </c>
      <c r="B5318">
        <v>59</v>
      </c>
      <c r="C5318">
        <v>8616</v>
      </c>
      <c r="D5318">
        <v>101</v>
      </c>
      <c r="E5318">
        <v>0.27</v>
      </c>
      <c r="F5318">
        <v>118</v>
      </c>
      <c r="G5318">
        <v>34.449152542372879</v>
      </c>
      <c r="H5318">
        <v>54</v>
      </c>
      <c r="I5318">
        <v>12</v>
      </c>
      <c r="J5318">
        <v>-81.916666666666671</v>
      </c>
      <c r="K5318">
        <v>-69</v>
      </c>
      <c r="L5318" t="s">
        <v>1609</v>
      </c>
    </row>
    <row r="5319" spans="1:12" x14ac:dyDescent="0.25">
      <c r="A5319">
        <v>34</v>
      </c>
      <c r="B5319">
        <v>59</v>
      </c>
      <c r="C5319">
        <v>8532</v>
      </c>
      <c r="D5319">
        <v>101</v>
      </c>
      <c r="E5319">
        <v>0.27</v>
      </c>
      <c r="F5319">
        <v>132</v>
      </c>
      <c r="G5319">
        <v>32.977272727272727</v>
      </c>
      <c r="H5319">
        <v>52</v>
      </c>
      <c r="I5319">
        <v>11</v>
      </c>
      <c r="J5319">
        <v>-82.272727272727266</v>
      </c>
      <c r="K5319">
        <v>-68</v>
      </c>
      <c r="L5319" t="s">
        <v>1609</v>
      </c>
    </row>
    <row r="5320" spans="1:12" x14ac:dyDescent="0.25">
      <c r="A5320">
        <v>34</v>
      </c>
      <c r="B5320">
        <v>58</v>
      </c>
      <c r="C5320">
        <v>8494</v>
      </c>
      <c r="D5320">
        <v>101</v>
      </c>
      <c r="E5320">
        <v>0.27</v>
      </c>
      <c r="F5320">
        <v>136</v>
      </c>
      <c r="G5320">
        <v>32.375</v>
      </c>
      <c r="H5320">
        <v>52</v>
      </c>
      <c r="I5320">
        <v>11</v>
      </c>
      <c r="J5320">
        <v>-83.36363636363636</v>
      </c>
      <c r="K5320">
        <v>-69</v>
      </c>
      <c r="L5320" t="s">
        <v>1609</v>
      </c>
    </row>
    <row r="5321" spans="1:12" x14ac:dyDescent="0.25">
      <c r="A5321">
        <v>34</v>
      </c>
      <c r="B5321">
        <v>60</v>
      </c>
      <c r="C5321">
        <v>8501</v>
      </c>
      <c r="D5321">
        <v>101</v>
      </c>
      <c r="E5321">
        <v>0.27</v>
      </c>
      <c r="F5321">
        <v>136</v>
      </c>
      <c r="G5321">
        <v>32.375</v>
      </c>
      <c r="H5321">
        <v>52</v>
      </c>
      <c r="I5321">
        <v>13</v>
      </c>
      <c r="J5321">
        <v>-83.230769230769226</v>
      </c>
      <c r="K5321">
        <v>-74</v>
      </c>
      <c r="L5321" t="s">
        <v>1609</v>
      </c>
    </row>
    <row r="5322" spans="1:12" x14ac:dyDescent="0.25">
      <c r="A5322">
        <v>34</v>
      </c>
      <c r="B5322">
        <v>61</v>
      </c>
      <c r="C5322">
        <v>8483</v>
      </c>
      <c r="D5322">
        <v>101</v>
      </c>
      <c r="E5322">
        <v>0.27</v>
      </c>
      <c r="F5322">
        <v>136</v>
      </c>
      <c r="G5322">
        <v>32.544117647058826</v>
      </c>
      <c r="H5322">
        <v>52</v>
      </c>
      <c r="I5322">
        <v>11</v>
      </c>
      <c r="J5322">
        <v>-80.909090909090907</v>
      </c>
      <c r="K5322">
        <v>-72</v>
      </c>
      <c r="L5322" t="s">
        <v>1609</v>
      </c>
    </row>
    <row r="5323" spans="1:12" x14ac:dyDescent="0.25">
      <c r="A5323">
        <v>34</v>
      </c>
      <c r="B5323">
        <v>58</v>
      </c>
      <c r="C5323">
        <v>8317</v>
      </c>
      <c r="D5323">
        <v>101</v>
      </c>
      <c r="E5323">
        <v>0.27</v>
      </c>
      <c r="F5323">
        <v>135</v>
      </c>
      <c r="G5323">
        <v>32.607407407407408</v>
      </c>
      <c r="H5323">
        <v>52</v>
      </c>
      <c r="I5323">
        <v>10</v>
      </c>
      <c r="J5323">
        <v>-82.4</v>
      </c>
      <c r="K5323">
        <v>-73</v>
      </c>
      <c r="L5323" t="s">
        <v>1609</v>
      </c>
    </row>
    <row r="5324" spans="1:12" x14ac:dyDescent="0.25">
      <c r="A5324">
        <v>34</v>
      </c>
      <c r="B5324">
        <v>61</v>
      </c>
      <c r="C5324">
        <v>8104</v>
      </c>
      <c r="D5324">
        <v>101</v>
      </c>
      <c r="E5324">
        <v>0.27</v>
      </c>
      <c r="F5324">
        <v>137</v>
      </c>
      <c r="G5324">
        <v>32.357664233576642</v>
      </c>
      <c r="H5324">
        <v>52</v>
      </c>
      <c r="I5324">
        <v>18</v>
      </c>
      <c r="J5324">
        <v>-79.722222222222229</v>
      </c>
      <c r="K5324">
        <v>-69</v>
      </c>
      <c r="L5324" t="s">
        <v>1609</v>
      </c>
    </row>
    <row r="5325" spans="1:12" x14ac:dyDescent="0.25">
      <c r="A5325">
        <v>34</v>
      </c>
      <c r="B5325">
        <v>61</v>
      </c>
      <c r="C5325">
        <v>7918</v>
      </c>
      <c r="D5325">
        <v>101</v>
      </c>
      <c r="E5325">
        <v>0.27</v>
      </c>
      <c r="F5325">
        <v>135</v>
      </c>
      <c r="G5325">
        <v>32.533333333333331</v>
      </c>
      <c r="H5325">
        <v>52</v>
      </c>
      <c r="I5325">
        <v>12</v>
      </c>
      <c r="J5325">
        <v>-82.666666666666671</v>
      </c>
      <c r="K5325">
        <v>-65</v>
      </c>
      <c r="L5325" t="s">
        <v>1609</v>
      </c>
    </row>
    <row r="5326" spans="1:12" x14ac:dyDescent="0.25">
      <c r="A5326">
        <v>34</v>
      </c>
      <c r="B5326">
        <v>59</v>
      </c>
      <c r="C5326">
        <v>7736</v>
      </c>
      <c r="D5326">
        <v>101</v>
      </c>
      <c r="E5326">
        <v>0.27</v>
      </c>
      <c r="F5326">
        <v>139</v>
      </c>
      <c r="G5326">
        <v>32.100719424460429</v>
      </c>
      <c r="H5326">
        <v>52</v>
      </c>
      <c r="I5326">
        <v>12</v>
      </c>
      <c r="J5326">
        <v>-83.25</v>
      </c>
      <c r="K5326">
        <v>-73</v>
      </c>
      <c r="L5326" t="s">
        <v>1609</v>
      </c>
    </row>
    <row r="5327" spans="1:12" x14ac:dyDescent="0.25">
      <c r="A5327">
        <v>34</v>
      </c>
      <c r="B5327">
        <v>60</v>
      </c>
      <c r="C5327">
        <v>6663</v>
      </c>
      <c r="D5327">
        <v>101</v>
      </c>
      <c r="E5327">
        <v>0.14000000000000001</v>
      </c>
      <c r="F5327">
        <v>85</v>
      </c>
      <c r="G5327">
        <v>39.141176470588235</v>
      </c>
      <c r="H5327">
        <v>60</v>
      </c>
      <c r="I5327">
        <v>13</v>
      </c>
      <c r="J5327">
        <v>-82.538461538461533</v>
      </c>
      <c r="K5327">
        <v>-68</v>
      </c>
      <c r="L5327" t="s">
        <v>1609</v>
      </c>
    </row>
    <row r="5328" spans="1:12" x14ac:dyDescent="0.25">
      <c r="A5328">
        <v>34</v>
      </c>
      <c r="B5328">
        <v>60</v>
      </c>
      <c r="C5328">
        <v>6036</v>
      </c>
      <c r="D5328">
        <v>101</v>
      </c>
      <c r="E5328">
        <v>0.14000000000000001</v>
      </c>
      <c r="F5328">
        <v>120</v>
      </c>
      <c r="G5328">
        <v>33.783333333333331</v>
      </c>
      <c r="H5328">
        <v>54</v>
      </c>
      <c r="I5328">
        <v>15</v>
      </c>
      <c r="J5328">
        <v>-80.066666666666663</v>
      </c>
      <c r="K5328">
        <v>-68</v>
      </c>
      <c r="L5328" t="s">
        <v>1609</v>
      </c>
    </row>
    <row r="5329" spans="1:12" x14ac:dyDescent="0.25">
      <c r="A5329">
        <v>34</v>
      </c>
      <c r="B5329">
        <v>59</v>
      </c>
      <c r="C5329">
        <v>6707</v>
      </c>
      <c r="D5329">
        <v>101</v>
      </c>
      <c r="E5329">
        <v>0.14000000000000001</v>
      </c>
      <c r="F5329">
        <v>132</v>
      </c>
      <c r="G5329">
        <v>32.93181818181818</v>
      </c>
      <c r="H5329">
        <v>54</v>
      </c>
      <c r="I5329">
        <v>20</v>
      </c>
      <c r="J5329">
        <v>-84.35</v>
      </c>
      <c r="K5329">
        <v>-74</v>
      </c>
      <c r="L5329" t="s">
        <v>1609</v>
      </c>
    </row>
    <row r="5330" spans="1:12" x14ac:dyDescent="0.25">
      <c r="A5330">
        <v>34</v>
      </c>
      <c r="B5330">
        <v>58</v>
      </c>
      <c r="C5330">
        <v>6635</v>
      </c>
      <c r="D5330">
        <v>101</v>
      </c>
      <c r="E5330">
        <v>0.14000000000000001</v>
      </c>
      <c r="F5330">
        <v>138</v>
      </c>
      <c r="G5330">
        <v>32.427536231884055</v>
      </c>
      <c r="H5330">
        <v>54</v>
      </c>
      <c r="I5330">
        <v>18</v>
      </c>
      <c r="J5330">
        <v>-79.277777777777771</v>
      </c>
      <c r="K5330">
        <v>-71</v>
      </c>
      <c r="L5330" t="s">
        <v>1609</v>
      </c>
    </row>
    <row r="5331" spans="1:12" x14ac:dyDescent="0.25">
      <c r="A5331">
        <v>34</v>
      </c>
      <c r="B5331">
        <v>59</v>
      </c>
      <c r="C5331">
        <v>4953</v>
      </c>
      <c r="D5331">
        <v>101</v>
      </c>
      <c r="E5331">
        <v>0.14000000000000001</v>
      </c>
      <c r="F5331">
        <v>138</v>
      </c>
      <c r="G5331">
        <v>32.427536231884055</v>
      </c>
      <c r="H5331">
        <v>54</v>
      </c>
      <c r="I5331">
        <v>23</v>
      </c>
      <c r="J5331">
        <v>-78.782608695652172</v>
      </c>
      <c r="K5331">
        <v>-58</v>
      </c>
      <c r="L5331" t="s">
        <v>1609</v>
      </c>
    </row>
    <row r="5332" spans="1:12" x14ac:dyDescent="0.25">
      <c r="A5332">
        <v>33</v>
      </c>
      <c r="B5332">
        <v>58</v>
      </c>
      <c r="C5332">
        <v>6602</v>
      </c>
      <c r="D5332">
        <v>101</v>
      </c>
      <c r="E5332">
        <v>0.14000000000000001</v>
      </c>
      <c r="F5332">
        <v>138</v>
      </c>
      <c r="G5332">
        <v>32.5</v>
      </c>
      <c r="H5332">
        <v>52</v>
      </c>
      <c r="I5332">
        <v>14</v>
      </c>
      <c r="J5332">
        <v>-82.571428571428569</v>
      </c>
      <c r="K5332">
        <v>-69</v>
      </c>
      <c r="L5332" t="s">
        <v>1609</v>
      </c>
    </row>
    <row r="5333" spans="1:12" x14ac:dyDescent="0.25">
      <c r="A5333">
        <v>34</v>
      </c>
      <c r="B5333">
        <v>61</v>
      </c>
      <c r="C5333">
        <v>6374</v>
      </c>
      <c r="D5333">
        <v>101</v>
      </c>
      <c r="E5333">
        <v>0.14000000000000001</v>
      </c>
      <c r="F5333">
        <v>134</v>
      </c>
      <c r="G5333">
        <v>32.544776119402982</v>
      </c>
      <c r="H5333">
        <v>52</v>
      </c>
      <c r="I5333">
        <v>21</v>
      </c>
      <c r="J5333">
        <v>-84.142857142857139</v>
      </c>
      <c r="K5333">
        <v>-71</v>
      </c>
      <c r="L5333" t="s">
        <v>1609</v>
      </c>
    </row>
    <row r="5334" spans="1:12" x14ac:dyDescent="0.25">
      <c r="A5334">
        <v>33</v>
      </c>
      <c r="B5334">
        <v>62</v>
      </c>
      <c r="C5334">
        <v>6072</v>
      </c>
      <c r="D5334">
        <v>101</v>
      </c>
      <c r="E5334">
        <v>0.14000000000000001</v>
      </c>
      <c r="F5334">
        <v>137</v>
      </c>
      <c r="G5334">
        <v>32.34306569343066</v>
      </c>
      <c r="H5334">
        <v>52</v>
      </c>
      <c r="I5334">
        <v>12</v>
      </c>
      <c r="J5334">
        <v>-82.416666666666671</v>
      </c>
      <c r="K5334">
        <v>-74</v>
      </c>
      <c r="L5334" t="s">
        <v>1609</v>
      </c>
    </row>
    <row r="5335" spans="1:12" x14ac:dyDescent="0.25">
      <c r="A5335">
        <v>33</v>
      </c>
      <c r="B5335">
        <v>59</v>
      </c>
      <c r="C5335">
        <v>6264</v>
      </c>
      <c r="D5335">
        <v>101</v>
      </c>
      <c r="E5335">
        <v>0.14000000000000001</v>
      </c>
      <c r="F5335">
        <v>131</v>
      </c>
      <c r="G5335">
        <v>32.877862595419849</v>
      </c>
      <c r="H5335">
        <v>52</v>
      </c>
      <c r="I5335">
        <v>20</v>
      </c>
      <c r="J5335">
        <v>-81.05</v>
      </c>
      <c r="K5335">
        <v>-63</v>
      </c>
      <c r="L5335" t="s">
        <v>1609</v>
      </c>
    </row>
    <row r="5336" spans="1:12" x14ac:dyDescent="0.25">
      <c r="A5336">
        <v>33</v>
      </c>
      <c r="B5336">
        <v>59</v>
      </c>
      <c r="C5336">
        <v>6039</v>
      </c>
      <c r="D5336">
        <v>101</v>
      </c>
      <c r="E5336">
        <v>0.14000000000000001</v>
      </c>
      <c r="F5336">
        <v>136</v>
      </c>
      <c r="G5336">
        <v>32.264705882352942</v>
      </c>
      <c r="H5336">
        <v>52</v>
      </c>
      <c r="I5336">
        <v>14</v>
      </c>
      <c r="J5336">
        <v>-81.142857142857139</v>
      </c>
      <c r="K5336">
        <v>-65</v>
      </c>
      <c r="L5336" t="s">
        <v>1609</v>
      </c>
    </row>
    <row r="5337" spans="1:12" x14ac:dyDescent="0.25">
      <c r="A5337">
        <v>33</v>
      </c>
      <c r="B5337">
        <v>59</v>
      </c>
      <c r="C5337">
        <v>6182</v>
      </c>
      <c r="D5337">
        <v>101</v>
      </c>
      <c r="E5337">
        <v>0.14000000000000001</v>
      </c>
      <c r="F5337">
        <v>95</v>
      </c>
      <c r="G5337">
        <v>38.431578947368422</v>
      </c>
      <c r="H5337">
        <v>60</v>
      </c>
      <c r="I5337">
        <v>14</v>
      </c>
      <c r="J5337">
        <v>-82.285714285714292</v>
      </c>
      <c r="K5337">
        <v>-69</v>
      </c>
      <c r="L5337" t="s">
        <v>1609</v>
      </c>
    </row>
    <row r="5338" spans="1:12" x14ac:dyDescent="0.25">
      <c r="A5338">
        <v>34</v>
      </c>
      <c r="B5338">
        <v>60</v>
      </c>
      <c r="C5338">
        <v>6479</v>
      </c>
      <c r="D5338">
        <v>101</v>
      </c>
      <c r="E5338">
        <v>0.14000000000000001</v>
      </c>
      <c r="F5338">
        <v>116</v>
      </c>
      <c r="G5338">
        <v>34.293103448275865</v>
      </c>
      <c r="H5338">
        <v>57</v>
      </c>
      <c r="I5338">
        <v>22</v>
      </c>
      <c r="J5338">
        <v>-82.772727272727266</v>
      </c>
      <c r="K5338">
        <v>-65</v>
      </c>
      <c r="L5338" t="s">
        <v>1609</v>
      </c>
    </row>
    <row r="5339" spans="1:12" x14ac:dyDescent="0.25">
      <c r="A5339">
        <v>33</v>
      </c>
      <c r="B5339">
        <v>61</v>
      </c>
      <c r="C5339">
        <v>6510</v>
      </c>
      <c r="D5339">
        <v>101</v>
      </c>
      <c r="E5339">
        <v>0.14000000000000001</v>
      </c>
      <c r="F5339">
        <v>130</v>
      </c>
      <c r="G5339">
        <v>32.792307692307695</v>
      </c>
      <c r="H5339">
        <v>54</v>
      </c>
      <c r="I5339">
        <v>18</v>
      </c>
      <c r="J5339">
        <v>-82.333333333333329</v>
      </c>
      <c r="K5339">
        <v>-66</v>
      </c>
      <c r="L5339" t="s">
        <v>1609</v>
      </c>
    </row>
    <row r="5340" spans="1:12" x14ac:dyDescent="0.25">
      <c r="A5340">
        <v>33</v>
      </c>
      <c r="B5340">
        <v>58</v>
      </c>
      <c r="C5340">
        <v>6302</v>
      </c>
      <c r="D5340">
        <v>101</v>
      </c>
      <c r="E5340">
        <v>0.14000000000000001</v>
      </c>
      <c r="F5340">
        <v>133</v>
      </c>
      <c r="G5340">
        <v>32.744360902255636</v>
      </c>
      <c r="H5340">
        <v>52</v>
      </c>
      <c r="I5340">
        <v>10</v>
      </c>
      <c r="J5340">
        <v>-82.3</v>
      </c>
      <c r="K5340">
        <v>-69</v>
      </c>
      <c r="L5340" t="s">
        <v>1609</v>
      </c>
    </row>
    <row r="5341" spans="1:12" x14ac:dyDescent="0.25">
      <c r="A5341">
        <v>33</v>
      </c>
      <c r="B5341">
        <v>61</v>
      </c>
      <c r="C5341">
        <v>6346</v>
      </c>
      <c r="D5341">
        <v>101</v>
      </c>
      <c r="E5341">
        <v>0.14000000000000001</v>
      </c>
      <c r="F5341">
        <v>133</v>
      </c>
      <c r="G5341">
        <v>32.744360902255636</v>
      </c>
      <c r="H5341">
        <v>52</v>
      </c>
      <c r="I5341">
        <v>13</v>
      </c>
      <c r="J5341">
        <v>-82.769230769230774</v>
      </c>
      <c r="K5341">
        <v>-65</v>
      </c>
      <c r="L5341" t="s">
        <v>1609</v>
      </c>
    </row>
    <row r="5342" spans="1:12" x14ac:dyDescent="0.25">
      <c r="A5342">
        <v>33</v>
      </c>
      <c r="B5342">
        <v>58</v>
      </c>
      <c r="C5342">
        <v>6095</v>
      </c>
      <c r="D5342">
        <v>101</v>
      </c>
      <c r="E5342">
        <v>0.14000000000000001</v>
      </c>
      <c r="F5342">
        <v>136</v>
      </c>
      <c r="G5342">
        <v>32.580882352941174</v>
      </c>
      <c r="H5342">
        <v>52</v>
      </c>
      <c r="I5342">
        <v>15</v>
      </c>
      <c r="J5342">
        <v>-83</v>
      </c>
      <c r="K5342">
        <v>-65</v>
      </c>
      <c r="L5342" t="s">
        <v>1609</v>
      </c>
    </row>
    <row r="5343" spans="1:12" x14ac:dyDescent="0.25">
      <c r="A5343">
        <v>33</v>
      </c>
      <c r="B5343">
        <v>62</v>
      </c>
      <c r="C5343">
        <v>5888</v>
      </c>
      <c r="D5343">
        <v>101</v>
      </c>
      <c r="E5343">
        <v>0.14000000000000001</v>
      </c>
      <c r="F5343">
        <v>136</v>
      </c>
      <c r="G5343">
        <v>32.580882352941174</v>
      </c>
      <c r="H5343">
        <v>52</v>
      </c>
      <c r="I5343">
        <v>19</v>
      </c>
      <c r="J5343">
        <v>-80.84210526315789</v>
      </c>
      <c r="K5343">
        <v>-63</v>
      </c>
      <c r="L5343" t="s">
        <v>1609</v>
      </c>
    </row>
    <row r="5344" spans="1:12" x14ac:dyDescent="0.25">
      <c r="A5344">
        <v>33</v>
      </c>
      <c r="B5344">
        <v>61</v>
      </c>
      <c r="C5344">
        <v>5921</v>
      </c>
      <c r="D5344">
        <v>101</v>
      </c>
      <c r="E5344">
        <v>0.14000000000000001</v>
      </c>
      <c r="F5344">
        <v>135</v>
      </c>
      <c r="G5344">
        <v>32.444444444444443</v>
      </c>
      <c r="H5344">
        <v>52</v>
      </c>
      <c r="I5344">
        <v>19</v>
      </c>
      <c r="J5344">
        <v>-83.526315789473685</v>
      </c>
      <c r="K5344">
        <v>-66</v>
      </c>
      <c r="L5344" t="s">
        <v>1609</v>
      </c>
    </row>
    <row r="5345" spans="1:12" x14ac:dyDescent="0.25">
      <c r="A5345">
        <v>33</v>
      </c>
      <c r="B5345">
        <v>61</v>
      </c>
      <c r="C5345">
        <v>6018</v>
      </c>
      <c r="D5345">
        <v>101</v>
      </c>
      <c r="E5345">
        <v>0.14000000000000001</v>
      </c>
      <c r="F5345">
        <v>135</v>
      </c>
      <c r="G5345">
        <v>32.444444444444443</v>
      </c>
      <c r="H5345">
        <v>52</v>
      </c>
      <c r="I5345">
        <v>17</v>
      </c>
      <c r="J5345">
        <v>-81.941176470588232</v>
      </c>
      <c r="K5345">
        <v>-65</v>
      </c>
      <c r="L5345" t="s">
        <v>1609</v>
      </c>
    </row>
    <row r="5346" spans="1:12" x14ac:dyDescent="0.25">
      <c r="A5346">
        <v>33</v>
      </c>
      <c r="B5346">
        <v>60</v>
      </c>
      <c r="C5346">
        <v>5987</v>
      </c>
      <c r="D5346">
        <v>101</v>
      </c>
      <c r="E5346">
        <v>0.14000000000000001</v>
      </c>
      <c r="F5346">
        <v>139</v>
      </c>
      <c r="G5346">
        <v>32.294964028776981</v>
      </c>
      <c r="H5346">
        <v>52</v>
      </c>
      <c r="I5346">
        <v>22</v>
      </c>
      <c r="J5346">
        <v>-82.86363636363636</v>
      </c>
      <c r="K5346">
        <v>-65</v>
      </c>
      <c r="L5346" t="s">
        <v>1609</v>
      </c>
    </row>
    <row r="5347" spans="1:12" x14ac:dyDescent="0.25">
      <c r="A5347">
        <v>33</v>
      </c>
      <c r="B5347">
        <v>61</v>
      </c>
      <c r="C5347">
        <v>5885</v>
      </c>
      <c r="D5347">
        <v>101</v>
      </c>
      <c r="E5347">
        <v>0.14000000000000001</v>
      </c>
      <c r="F5347">
        <v>100</v>
      </c>
      <c r="G5347">
        <v>35.909999999999997</v>
      </c>
      <c r="H5347">
        <v>60</v>
      </c>
      <c r="I5347">
        <v>24</v>
      </c>
      <c r="J5347">
        <v>-83.083333333333329</v>
      </c>
      <c r="K5347">
        <v>-65</v>
      </c>
      <c r="L5347" t="s">
        <v>1609</v>
      </c>
    </row>
    <row r="5348" spans="1:12" x14ac:dyDescent="0.25">
      <c r="A5348">
        <v>33</v>
      </c>
      <c r="B5348">
        <v>59</v>
      </c>
      <c r="C5348">
        <v>5921</v>
      </c>
      <c r="D5348">
        <v>101</v>
      </c>
      <c r="E5348">
        <v>0.14000000000000001</v>
      </c>
      <c r="F5348">
        <v>135</v>
      </c>
      <c r="G5348">
        <v>32.962962962962962</v>
      </c>
      <c r="H5348">
        <v>54</v>
      </c>
      <c r="I5348">
        <v>14</v>
      </c>
      <c r="J5348">
        <v>-82.357142857142861</v>
      </c>
      <c r="K5348">
        <v>-69</v>
      </c>
      <c r="L5348" t="s">
        <v>1609</v>
      </c>
    </row>
    <row r="5349" spans="1:12" x14ac:dyDescent="0.25">
      <c r="A5349">
        <v>33</v>
      </c>
      <c r="B5349">
        <v>61</v>
      </c>
      <c r="C5349">
        <v>6056</v>
      </c>
      <c r="D5349">
        <v>101</v>
      </c>
      <c r="E5349">
        <v>0.14000000000000001</v>
      </c>
      <c r="F5349">
        <v>149</v>
      </c>
      <c r="G5349">
        <v>31.335570469798657</v>
      </c>
      <c r="H5349">
        <v>52</v>
      </c>
      <c r="I5349">
        <v>15</v>
      </c>
      <c r="J5349">
        <v>-82.8</v>
      </c>
      <c r="K5349">
        <v>-65</v>
      </c>
      <c r="L5349" t="s">
        <v>1609</v>
      </c>
    </row>
    <row r="5350" spans="1:12" x14ac:dyDescent="0.25">
      <c r="A5350">
        <v>33</v>
      </c>
      <c r="B5350">
        <v>61</v>
      </c>
      <c r="C5350">
        <v>6087</v>
      </c>
      <c r="D5350">
        <v>101</v>
      </c>
      <c r="E5350">
        <v>0.14000000000000001</v>
      </c>
      <c r="F5350">
        <v>150</v>
      </c>
      <c r="G5350">
        <v>31.72</v>
      </c>
      <c r="H5350">
        <v>52</v>
      </c>
      <c r="I5350">
        <v>12</v>
      </c>
      <c r="J5350">
        <v>-80.583333333333329</v>
      </c>
      <c r="K5350">
        <v>-65</v>
      </c>
      <c r="L5350" t="s">
        <v>1609</v>
      </c>
    </row>
    <row r="5351" spans="1:12" x14ac:dyDescent="0.25">
      <c r="A5351">
        <v>33</v>
      </c>
      <c r="B5351">
        <v>59</v>
      </c>
      <c r="C5351">
        <v>6051</v>
      </c>
      <c r="D5351">
        <v>101</v>
      </c>
      <c r="E5351">
        <v>0.14000000000000001</v>
      </c>
      <c r="F5351">
        <v>150</v>
      </c>
      <c r="G5351">
        <v>31.72</v>
      </c>
      <c r="H5351">
        <v>52</v>
      </c>
      <c r="I5351">
        <v>13</v>
      </c>
      <c r="J5351">
        <v>-81.384615384615387</v>
      </c>
      <c r="K5351">
        <v>-72</v>
      </c>
      <c r="L5351" t="s">
        <v>1609</v>
      </c>
    </row>
    <row r="5352" spans="1:12" x14ac:dyDescent="0.25">
      <c r="A5352">
        <v>33</v>
      </c>
      <c r="B5352">
        <v>60</v>
      </c>
      <c r="C5352">
        <v>5962</v>
      </c>
      <c r="D5352">
        <v>101</v>
      </c>
      <c r="E5352">
        <v>0.14000000000000001</v>
      </c>
      <c r="F5352">
        <v>153</v>
      </c>
      <c r="G5352">
        <v>31.699346405228759</v>
      </c>
      <c r="H5352">
        <v>52</v>
      </c>
      <c r="I5352">
        <v>16</v>
      </c>
      <c r="J5352">
        <v>-81.3125</v>
      </c>
      <c r="K5352">
        <v>-66</v>
      </c>
      <c r="L5352" t="s">
        <v>1609</v>
      </c>
    </row>
    <row r="5353" spans="1:12" x14ac:dyDescent="0.25">
      <c r="A5353">
        <v>33</v>
      </c>
      <c r="B5353">
        <v>58</v>
      </c>
      <c r="C5353">
        <v>5790</v>
      </c>
      <c r="D5353">
        <v>101</v>
      </c>
      <c r="E5353">
        <v>0.14000000000000001</v>
      </c>
      <c r="F5353">
        <v>150</v>
      </c>
      <c r="G5353">
        <v>31.746666666666666</v>
      </c>
      <c r="H5353">
        <v>52</v>
      </c>
      <c r="I5353">
        <v>14</v>
      </c>
      <c r="J5353">
        <v>-81.357142857142861</v>
      </c>
      <c r="K5353">
        <v>-69</v>
      </c>
      <c r="L5353" t="s">
        <v>1609</v>
      </c>
    </row>
    <row r="5354" spans="1:12" x14ac:dyDescent="0.25">
      <c r="A5354">
        <v>33</v>
      </c>
      <c r="B5354">
        <v>61</v>
      </c>
      <c r="C5354">
        <v>5603</v>
      </c>
      <c r="D5354">
        <v>101</v>
      </c>
      <c r="E5354">
        <v>0.14000000000000001</v>
      </c>
      <c r="F5354">
        <v>147</v>
      </c>
      <c r="G5354">
        <v>31.823129251700681</v>
      </c>
      <c r="H5354">
        <v>52</v>
      </c>
      <c r="I5354">
        <v>13</v>
      </c>
      <c r="J5354">
        <v>-81.769230769230774</v>
      </c>
      <c r="K5354">
        <v>-69</v>
      </c>
      <c r="L5354" t="s">
        <v>1609</v>
      </c>
    </row>
    <row r="5355" spans="1:12" x14ac:dyDescent="0.25">
      <c r="A5355">
        <v>33</v>
      </c>
      <c r="B5355">
        <v>61</v>
      </c>
      <c r="C5355">
        <v>5470</v>
      </c>
      <c r="D5355">
        <v>101</v>
      </c>
      <c r="E5355">
        <v>0.14000000000000001</v>
      </c>
      <c r="F5355">
        <v>146</v>
      </c>
      <c r="G5355">
        <v>31.828767123287673</v>
      </c>
      <c r="H5355">
        <v>52</v>
      </c>
      <c r="I5355">
        <v>15</v>
      </c>
      <c r="J5355">
        <v>-83.666666666666671</v>
      </c>
      <c r="K5355">
        <v>-65</v>
      </c>
      <c r="L5355" t="s">
        <v>1609</v>
      </c>
    </row>
    <row r="5356" spans="1:12" x14ac:dyDescent="0.25">
      <c r="A5356">
        <v>33</v>
      </c>
      <c r="B5356">
        <v>62</v>
      </c>
      <c r="C5356">
        <v>5391</v>
      </c>
      <c r="D5356">
        <v>101</v>
      </c>
      <c r="E5356">
        <v>0.14000000000000001</v>
      </c>
      <c r="F5356">
        <v>145</v>
      </c>
      <c r="G5356">
        <v>31.903448275862068</v>
      </c>
      <c r="H5356">
        <v>52</v>
      </c>
      <c r="I5356">
        <v>21</v>
      </c>
      <c r="J5356">
        <v>-82.523809523809518</v>
      </c>
      <c r="K5356">
        <v>-72</v>
      </c>
      <c r="L5356" t="s">
        <v>1609</v>
      </c>
    </row>
    <row r="5357" spans="1:12" x14ac:dyDescent="0.25">
      <c r="A5357">
        <v>33</v>
      </c>
      <c r="B5357">
        <v>63</v>
      </c>
      <c r="C5357">
        <v>5312</v>
      </c>
      <c r="D5357">
        <v>101</v>
      </c>
      <c r="E5357">
        <v>0.14000000000000001</v>
      </c>
      <c r="F5357">
        <v>92</v>
      </c>
      <c r="G5357">
        <v>38.119565217391305</v>
      </c>
      <c r="H5357">
        <v>60</v>
      </c>
      <c r="I5357">
        <v>16</v>
      </c>
      <c r="J5357">
        <v>-83.1875</v>
      </c>
      <c r="K5357">
        <v>-65</v>
      </c>
      <c r="L5357" t="s">
        <v>1609</v>
      </c>
    </row>
    <row r="5358" spans="1:12" x14ac:dyDescent="0.25">
      <c r="A5358">
        <v>33</v>
      </c>
      <c r="B5358">
        <v>60</v>
      </c>
      <c r="C5358">
        <v>5265</v>
      </c>
      <c r="D5358">
        <v>101</v>
      </c>
      <c r="E5358">
        <v>0.14000000000000001</v>
      </c>
      <c r="F5358">
        <v>122</v>
      </c>
      <c r="G5358">
        <v>32.401639344262293</v>
      </c>
      <c r="H5358">
        <v>54</v>
      </c>
      <c r="I5358">
        <v>21</v>
      </c>
      <c r="J5358">
        <v>-77.476190476190482</v>
      </c>
      <c r="K5358">
        <v>-59</v>
      </c>
      <c r="L5358" t="s">
        <v>1609</v>
      </c>
    </row>
    <row r="5359" spans="1:12" x14ac:dyDescent="0.25">
      <c r="A5359">
        <v>33</v>
      </c>
      <c r="B5359">
        <v>60</v>
      </c>
      <c r="C5359">
        <v>5312</v>
      </c>
      <c r="D5359">
        <v>101</v>
      </c>
      <c r="E5359">
        <v>0.14000000000000001</v>
      </c>
      <c r="F5359">
        <v>135</v>
      </c>
      <c r="G5359">
        <v>32.185185185185183</v>
      </c>
      <c r="H5359">
        <v>54</v>
      </c>
      <c r="I5359">
        <v>12</v>
      </c>
      <c r="J5359">
        <v>-82.916666666666671</v>
      </c>
      <c r="K5359">
        <v>-68</v>
      </c>
      <c r="L5359" t="s">
        <v>1609</v>
      </c>
    </row>
    <row r="5360" spans="1:12" x14ac:dyDescent="0.25">
      <c r="A5360">
        <v>33</v>
      </c>
      <c r="B5360">
        <v>60</v>
      </c>
      <c r="C5360">
        <v>5422</v>
      </c>
      <c r="D5360">
        <v>101</v>
      </c>
      <c r="E5360">
        <v>0.14000000000000001</v>
      </c>
      <c r="F5360">
        <v>139</v>
      </c>
      <c r="G5360">
        <v>32.510791366906474</v>
      </c>
      <c r="H5360">
        <v>54</v>
      </c>
      <c r="I5360">
        <v>12</v>
      </c>
      <c r="J5360">
        <v>-83.083333333333329</v>
      </c>
      <c r="K5360">
        <v>-74</v>
      </c>
      <c r="L5360" t="s">
        <v>1609</v>
      </c>
    </row>
    <row r="5361" spans="1:12" x14ac:dyDescent="0.25">
      <c r="A5361">
        <v>33</v>
      </c>
      <c r="B5361">
        <v>60</v>
      </c>
      <c r="C5361">
        <v>6003</v>
      </c>
      <c r="D5361">
        <v>101</v>
      </c>
      <c r="E5361">
        <v>0.14000000000000001</v>
      </c>
      <c r="F5361">
        <v>139</v>
      </c>
      <c r="G5361">
        <v>32.510791366906474</v>
      </c>
      <c r="H5361">
        <v>54</v>
      </c>
      <c r="I5361">
        <v>12</v>
      </c>
      <c r="J5361">
        <v>-82</v>
      </c>
      <c r="K5361">
        <v>-65</v>
      </c>
      <c r="L5361" t="s">
        <v>1609</v>
      </c>
    </row>
    <row r="5362" spans="1:12" x14ac:dyDescent="0.25">
      <c r="A5362">
        <v>33</v>
      </c>
      <c r="B5362">
        <v>60</v>
      </c>
      <c r="C5362">
        <v>2854</v>
      </c>
      <c r="D5362">
        <v>101</v>
      </c>
      <c r="E5362">
        <v>0</v>
      </c>
      <c r="F5362">
        <v>137</v>
      </c>
      <c r="G5362">
        <v>30.401459854014597</v>
      </c>
      <c r="H5362">
        <v>54</v>
      </c>
      <c r="I5362">
        <v>20</v>
      </c>
      <c r="J5362">
        <v>-74.75</v>
      </c>
      <c r="K5362">
        <v>-28</v>
      </c>
      <c r="L5362" t="s">
        <v>1609</v>
      </c>
    </row>
    <row r="5363" spans="1:12" x14ac:dyDescent="0.25">
      <c r="A5363">
        <v>33</v>
      </c>
      <c r="B5363">
        <v>62</v>
      </c>
      <c r="C5363">
        <v>5644</v>
      </c>
      <c r="D5363">
        <v>101</v>
      </c>
      <c r="E5363">
        <v>0.14000000000000001</v>
      </c>
      <c r="F5363">
        <v>137</v>
      </c>
      <c r="G5363">
        <v>30.401459854014597</v>
      </c>
      <c r="H5363">
        <v>54</v>
      </c>
      <c r="I5363">
        <v>16</v>
      </c>
      <c r="J5363">
        <v>-81.25</v>
      </c>
      <c r="K5363">
        <v>-62</v>
      </c>
      <c r="L5363" t="s">
        <v>1609</v>
      </c>
    </row>
    <row r="5364" spans="1:12" x14ac:dyDescent="0.25">
      <c r="A5364">
        <v>34</v>
      </c>
      <c r="B5364">
        <v>61</v>
      </c>
      <c r="C5364">
        <v>5219</v>
      </c>
      <c r="D5364">
        <v>101</v>
      </c>
      <c r="E5364">
        <v>0.14000000000000001</v>
      </c>
      <c r="F5364">
        <v>139</v>
      </c>
      <c r="G5364">
        <v>31.575539568345324</v>
      </c>
      <c r="H5364">
        <v>52</v>
      </c>
      <c r="I5364">
        <v>13</v>
      </c>
      <c r="J5364">
        <v>-83.230769230769226</v>
      </c>
      <c r="K5364">
        <v>-74</v>
      </c>
      <c r="L5364" t="s">
        <v>1609</v>
      </c>
    </row>
    <row r="5365" spans="1:12" x14ac:dyDescent="0.25">
      <c r="A5365">
        <v>33</v>
      </c>
      <c r="B5365">
        <v>61</v>
      </c>
      <c r="C5365">
        <v>5109</v>
      </c>
      <c r="D5365">
        <v>101</v>
      </c>
      <c r="E5365">
        <v>0.14000000000000001</v>
      </c>
      <c r="F5365">
        <v>136</v>
      </c>
      <c r="G5365">
        <v>31.838235294117649</v>
      </c>
      <c r="H5365">
        <v>52</v>
      </c>
      <c r="I5365">
        <v>22</v>
      </c>
      <c r="J5365">
        <v>-84.272727272727266</v>
      </c>
      <c r="K5365">
        <v>-72</v>
      </c>
      <c r="L5365" t="s">
        <v>1609</v>
      </c>
    </row>
    <row r="5366" spans="1:12" x14ac:dyDescent="0.25">
      <c r="A5366">
        <v>33</v>
      </c>
      <c r="B5366">
        <v>60</v>
      </c>
      <c r="C5366">
        <v>4930</v>
      </c>
      <c r="D5366">
        <v>101</v>
      </c>
      <c r="E5366">
        <v>0.14000000000000001</v>
      </c>
      <c r="F5366">
        <v>138</v>
      </c>
      <c r="G5366">
        <v>31.731884057971016</v>
      </c>
      <c r="H5366">
        <v>52</v>
      </c>
      <c r="I5366">
        <v>14</v>
      </c>
      <c r="J5366">
        <v>-81.5</v>
      </c>
      <c r="K5366">
        <v>-65</v>
      </c>
      <c r="L5366" t="s">
        <v>1609</v>
      </c>
    </row>
    <row r="5367" spans="1:12" x14ac:dyDescent="0.25">
      <c r="A5367">
        <v>33</v>
      </c>
      <c r="B5367">
        <v>63</v>
      </c>
      <c r="C5367">
        <v>4776</v>
      </c>
      <c r="D5367">
        <v>101</v>
      </c>
      <c r="E5367">
        <v>0.14000000000000001</v>
      </c>
      <c r="F5367">
        <v>80</v>
      </c>
      <c r="G5367">
        <v>39.587499999999999</v>
      </c>
      <c r="H5367">
        <v>60</v>
      </c>
      <c r="I5367">
        <v>14</v>
      </c>
      <c r="J5367">
        <v>-83.357142857142861</v>
      </c>
      <c r="K5367">
        <v>-74</v>
      </c>
      <c r="L5367" t="s">
        <v>1609</v>
      </c>
    </row>
    <row r="5368" spans="1:12" x14ac:dyDescent="0.25">
      <c r="A5368">
        <v>34</v>
      </c>
      <c r="B5368">
        <v>61</v>
      </c>
      <c r="C5368">
        <v>4723</v>
      </c>
      <c r="D5368">
        <v>101</v>
      </c>
      <c r="E5368">
        <v>0.14000000000000001</v>
      </c>
      <c r="F5368">
        <v>105</v>
      </c>
      <c r="G5368">
        <v>34.095238095238095</v>
      </c>
      <c r="H5368">
        <v>54</v>
      </c>
      <c r="I5368">
        <v>15</v>
      </c>
      <c r="J5368">
        <v>-81.733333333333334</v>
      </c>
      <c r="K5368">
        <v>-72</v>
      </c>
      <c r="L5368" t="s">
        <v>1609</v>
      </c>
    </row>
    <row r="5369" spans="1:12" x14ac:dyDescent="0.25">
      <c r="A5369">
        <v>33</v>
      </c>
      <c r="B5369">
        <v>61</v>
      </c>
      <c r="C5369">
        <v>4682</v>
      </c>
      <c r="D5369">
        <v>101</v>
      </c>
      <c r="E5369">
        <v>0.14000000000000001</v>
      </c>
      <c r="F5369">
        <v>114</v>
      </c>
      <c r="G5369">
        <v>33.008771929824562</v>
      </c>
      <c r="H5369">
        <v>54</v>
      </c>
      <c r="I5369">
        <v>14</v>
      </c>
      <c r="J5369">
        <v>-82.071428571428569</v>
      </c>
      <c r="K5369">
        <v>-72</v>
      </c>
      <c r="L5369" t="s">
        <v>1609</v>
      </c>
    </row>
    <row r="5370" spans="1:12" x14ac:dyDescent="0.25">
      <c r="A5370">
        <v>34</v>
      </c>
      <c r="B5370">
        <v>60</v>
      </c>
      <c r="C5370">
        <v>4738</v>
      </c>
      <c r="D5370">
        <v>101</v>
      </c>
      <c r="E5370">
        <v>0.14000000000000001</v>
      </c>
      <c r="F5370">
        <v>129</v>
      </c>
      <c r="G5370">
        <v>32.829457364341089</v>
      </c>
      <c r="H5370">
        <v>52</v>
      </c>
      <c r="I5370">
        <v>11</v>
      </c>
      <c r="J5370">
        <v>-81.36363636363636</v>
      </c>
      <c r="K5370">
        <v>-65</v>
      </c>
      <c r="L5370" t="s">
        <v>1609</v>
      </c>
    </row>
    <row r="5371" spans="1:12" x14ac:dyDescent="0.25">
      <c r="A5371">
        <v>34</v>
      </c>
      <c r="B5371">
        <v>60</v>
      </c>
      <c r="C5371">
        <v>4730</v>
      </c>
      <c r="D5371">
        <v>101</v>
      </c>
      <c r="E5371">
        <v>0.14000000000000001</v>
      </c>
      <c r="F5371">
        <v>129</v>
      </c>
      <c r="G5371">
        <v>32.829457364341089</v>
      </c>
      <c r="H5371">
        <v>52</v>
      </c>
      <c r="I5371">
        <v>15</v>
      </c>
      <c r="J5371">
        <v>-83.13333333333334</v>
      </c>
      <c r="K5371">
        <v>-73</v>
      </c>
      <c r="L5371" t="s">
        <v>1609</v>
      </c>
    </row>
    <row r="5372" spans="1:12" x14ac:dyDescent="0.25">
      <c r="A5372">
        <v>33</v>
      </c>
      <c r="B5372">
        <v>61</v>
      </c>
      <c r="C5372">
        <v>4623</v>
      </c>
      <c r="D5372">
        <v>101</v>
      </c>
      <c r="E5372">
        <v>0.14000000000000001</v>
      </c>
      <c r="F5372">
        <v>134</v>
      </c>
      <c r="G5372">
        <v>32.313432835820898</v>
      </c>
      <c r="H5372">
        <v>52</v>
      </c>
      <c r="I5372">
        <v>14</v>
      </c>
      <c r="J5372">
        <v>-83.214285714285708</v>
      </c>
      <c r="K5372">
        <v>-65</v>
      </c>
      <c r="L5372" t="s">
        <v>1609</v>
      </c>
    </row>
    <row r="5373" spans="1:12" x14ac:dyDescent="0.25">
      <c r="A5373">
        <v>33</v>
      </c>
      <c r="B5373">
        <v>60</v>
      </c>
      <c r="C5373">
        <v>4843</v>
      </c>
      <c r="D5373">
        <v>101</v>
      </c>
      <c r="E5373">
        <v>0.14000000000000001</v>
      </c>
      <c r="F5373">
        <v>133</v>
      </c>
      <c r="G5373">
        <v>32.330827067669176</v>
      </c>
      <c r="H5373">
        <v>52</v>
      </c>
      <c r="I5373">
        <v>12</v>
      </c>
      <c r="J5373">
        <v>-82.25</v>
      </c>
      <c r="K5373">
        <v>-65</v>
      </c>
      <c r="L5373" t="s">
        <v>1609</v>
      </c>
    </row>
    <row r="5374" spans="1:12" x14ac:dyDescent="0.25">
      <c r="A5374">
        <v>33</v>
      </c>
      <c r="B5374">
        <v>59</v>
      </c>
      <c r="C5374">
        <v>5027</v>
      </c>
      <c r="D5374">
        <v>101</v>
      </c>
      <c r="E5374">
        <v>0.14000000000000001</v>
      </c>
      <c r="F5374">
        <v>139</v>
      </c>
      <c r="G5374">
        <v>32.079136690647481</v>
      </c>
      <c r="H5374">
        <v>52</v>
      </c>
      <c r="I5374">
        <v>15</v>
      </c>
      <c r="J5374">
        <v>-82.6</v>
      </c>
      <c r="K5374">
        <v>-69</v>
      </c>
      <c r="L5374" t="s">
        <v>1609</v>
      </c>
    </row>
    <row r="5375" spans="1:12" x14ac:dyDescent="0.25">
      <c r="A5375">
        <v>33</v>
      </c>
      <c r="B5375">
        <v>59</v>
      </c>
      <c r="C5375">
        <v>4390</v>
      </c>
      <c r="D5375">
        <v>101</v>
      </c>
      <c r="E5375">
        <v>0.14000000000000001</v>
      </c>
      <c r="F5375">
        <v>139</v>
      </c>
      <c r="G5375">
        <v>32.079136690647481</v>
      </c>
      <c r="H5375">
        <v>52</v>
      </c>
      <c r="I5375">
        <v>19</v>
      </c>
      <c r="J5375">
        <v>-73.15789473684211</v>
      </c>
      <c r="K5375">
        <v>-44</v>
      </c>
      <c r="L5375" t="s">
        <v>1609</v>
      </c>
    </row>
    <row r="5376" spans="1:12" x14ac:dyDescent="0.25">
      <c r="A5376">
        <v>33</v>
      </c>
      <c r="B5376">
        <v>60</v>
      </c>
      <c r="C5376">
        <v>4523</v>
      </c>
      <c r="D5376">
        <v>101</v>
      </c>
      <c r="E5376">
        <v>0.14000000000000001</v>
      </c>
      <c r="F5376">
        <v>141</v>
      </c>
      <c r="G5376">
        <v>31.936170212765958</v>
      </c>
      <c r="H5376">
        <v>52</v>
      </c>
      <c r="I5376">
        <v>14</v>
      </c>
      <c r="J5376">
        <v>-82.142857142857139</v>
      </c>
      <c r="K5376">
        <v>-65</v>
      </c>
      <c r="L5376" t="s">
        <v>1609</v>
      </c>
    </row>
    <row r="5377" spans="1:12" x14ac:dyDescent="0.25">
      <c r="A5377">
        <v>33</v>
      </c>
      <c r="B5377">
        <v>58</v>
      </c>
      <c r="C5377">
        <v>4469</v>
      </c>
      <c r="D5377">
        <v>101</v>
      </c>
      <c r="E5377">
        <v>0.14000000000000001</v>
      </c>
      <c r="F5377">
        <v>115</v>
      </c>
      <c r="G5377">
        <v>33.730434782608697</v>
      </c>
      <c r="H5377">
        <v>52</v>
      </c>
      <c r="I5377">
        <v>13</v>
      </c>
      <c r="J5377">
        <v>-82.230769230769226</v>
      </c>
      <c r="K5377">
        <v>-68</v>
      </c>
      <c r="L5377" t="s">
        <v>1609</v>
      </c>
    </row>
    <row r="5378" spans="1:12" x14ac:dyDescent="0.25">
      <c r="A5378">
        <v>33</v>
      </c>
      <c r="B5378">
        <v>57</v>
      </c>
      <c r="C5378">
        <v>4405</v>
      </c>
      <c r="D5378">
        <v>101</v>
      </c>
      <c r="E5378">
        <v>0.14000000000000001</v>
      </c>
      <c r="F5378">
        <v>136</v>
      </c>
      <c r="G5378">
        <v>32.492647058823529</v>
      </c>
      <c r="H5378">
        <v>52</v>
      </c>
      <c r="I5378">
        <v>12</v>
      </c>
      <c r="J5378">
        <v>-81.083333333333329</v>
      </c>
      <c r="K5378">
        <v>-65</v>
      </c>
      <c r="L5378" t="s">
        <v>1609</v>
      </c>
    </row>
    <row r="5379" spans="1:12" x14ac:dyDescent="0.25">
      <c r="A5379">
        <v>33</v>
      </c>
      <c r="B5379">
        <v>60</v>
      </c>
      <c r="C5379">
        <v>4418</v>
      </c>
      <c r="D5379">
        <v>101</v>
      </c>
      <c r="E5379">
        <v>0.14000000000000001</v>
      </c>
      <c r="F5379">
        <v>137</v>
      </c>
      <c r="G5379">
        <v>32.554744525547449</v>
      </c>
      <c r="H5379">
        <v>52</v>
      </c>
      <c r="I5379">
        <v>16</v>
      </c>
      <c r="J5379">
        <v>-82.75</v>
      </c>
      <c r="K5379">
        <v>-68</v>
      </c>
      <c r="L5379" t="s">
        <v>1609</v>
      </c>
    </row>
    <row r="5380" spans="1:12" x14ac:dyDescent="0.25">
      <c r="A5380">
        <v>33</v>
      </c>
      <c r="B5380">
        <v>60</v>
      </c>
      <c r="C5380">
        <v>4544</v>
      </c>
      <c r="D5380">
        <v>101</v>
      </c>
      <c r="E5380">
        <v>0.14000000000000001</v>
      </c>
      <c r="F5380">
        <v>145</v>
      </c>
      <c r="G5380">
        <v>32.206896551724135</v>
      </c>
      <c r="H5380">
        <v>52</v>
      </c>
      <c r="I5380">
        <v>14</v>
      </c>
      <c r="J5380">
        <v>-82.214285714285708</v>
      </c>
      <c r="K5380">
        <v>-73</v>
      </c>
      <c r="L5380" t="s">
        <v>1609</v>
      </c>
    </row>
    <row r="5381" spans="1:12" x14ac:dyDescent="0.25">
      <c r="A5381">
        <v>33</v>
      </c>
      <c r="B5381">
        <v>59</v>
      </c>
      <c r="C5381">
        <v>4971</v>
      </c>
      <c r="D5381">
        <v>101</v>
      </c>
      <c r="E5381">
        <v>0.14000000000000001</v>
      </c>
      <c r="F5381">
        <v>144</v>
      </c>
      <c r="G5381">
        <v>32.118055555555557</v>
      </c>
      <c r="H5381">
        <v>52</v>
      </c>
      <c r="I5381">
        <v>15</v>
      </c>
      <c r="J5381">
        <v>-81.666666666666671</v>
      </c>
      <c r="K5381">
        <v>-73</v>
      </c>
      <c r="L5381" t="s">
        <v>1609</v>
      </c>
    </row>
    <row r="5382" spans="1:12" x14ac:dyDescent="0.25">
      <c r="A5382">
        <v>33</v>
      </c>
      <c r="B5382">
        <v>60</v>
      </c>
      <c r="C5382">
        <v>5022</v>
      </c>
      <c r="D5382">
        <v>101</v>
      </c>
      <c r="E5382">
        <v>0.14000000000000001</v>
      </c>
      <c r="F5382">
        <v>137</v>
      </c>
      <c r="G5382">
        <v>32.737226277372265</v>
      </c>
      <c r="H5382">
        <v>52</v>
      </c>
      <c r="I5382">
        <v>12</v>
      </c>
      <c r="J5382">
        <v>-82.75</v>
      </c>
      <c r="K5382">
        <v>-68</v>
      </c>
      <c r="L5382" t="s">
        <v>1609</v>
      </c>
    </row>
    <row r="5383" spans="1:12" x14ac:dyDescent="0.25">
      <c r="A5383">
        <v>33</v>
      </c>
      <c r="B5383">
        <v>59</v>
      </c>
      <c r="C5383">
        <v>4884</v>
      </c>
      <c r="D5383">
        <v>101</v>
      </c>
      <c r="E5383">
        <v>0.14000000000000001</v>
      </c>
      <c r="F5383">
        <v>149</v>
      </c>
      <c r="G5383">
        <v>31.731543624161073</v>
      </c>
      <c r="H5383">
        <v>52</v>
      </c>
      <c r="I5383">
        <v>14</v>
      </c>
      <c r="J5383">
        <v>-82.714285714285708</v>
      </c>
      <c r="K5383">
        <v>-65</v>
      </c>
      <c r="L5383" t="s">
        <v>1609</v>
      </c>
    </row>
    <row r="5384" spans="1:12" x14ac:dyDescent="0.25">
      <c r="A5384">
        <v>33</v>
      </c>
      <c r="B5384">
        <v>59</v>
      </c>
      <c r="C5384">
        <v>4787</v>
      </c>
      <c r="D5384">
        <v>101</v>
      </c>
      <c r="E5384">
        <v>0.14000000000000001</v>
      </c>
      <c r="F5384">
        <v>147</v>
      </c>
      <c r="G5384">
        <v>31.571428571428573</v>
      </c>
      <c r="H5384">
        <v>52</v>
      </c>
      <c r="I5384">
        <v>12</v>
      </c>
      <c r="J5384">
        <v>-78</v>
      </c>
      <c r="K5384">
        <v>-52</v>
      </c>
      <c r="L5384" t="s">
        <v>1609</v>
      </c>
    </row>
    <row r="5385" spans="1:12" x14ac:dyDescent="0.25">
      <c r="A5385">
        <v>33</v>
      </c>
      <c r="B5385">
        <v>59</v>
      </c>
      <c r="C5385">
        <v>4874</v>
      </c>
      <c r="D5385">
        <v>101</v>
      </c>
      <c r="E5385">
        <v>0.14000000000000001</v>
      </c>
      <c r="F5385">
        <v>144</v>
      </c>
      <c r="G5385">
        <v>31.944444444444443</v>
      </c>
      <c r="H5385">
        <v>52</v>
      </c>
      <c r="I5385">
        <v>15</v>
      </c>
      <c r="J5385">
        <v>-83.6</v>
      </c>
      <c r="K5385">
        <v>-69</v>
      </c>
      <c r="L5385" t="s">
        <v>1609</v>
      </c>
    </row>
    <row r="5386" spans="1:12" x14ac:dyDescent="0.25">
      <c r="A5386">
        <v>33</v>
      </c>
      <c r="B5386">
        <v>60</v>
      </c>
      <c r="C5386">
        <v>4746</v>
      </c>
      <c r="D5386">
        <v>101</v>
      </c>
      <c r="E5386">
        <v>0.14000000000000001</v>
      </c>
      <c r="F5386">
        <v>143</v>
      </c>
      <c r="G5386">
        <v>31.965034965034967</v>
      </c>
      <c r="H5386">
        <v>52</v>
      </c>
      <c r="I5386">
        <v>16</v>
      </c>
      <c r="J5386">
        <v>-82.75</v>
      </c>
      <c r="K5386">
        <v>-72</v>
      </c>
      <c r="L5386" t="s">
        <v>1609</v>
      </c>
    </row>
    <row r="5387" spans="1:12" x14ac:dyDescent="0.25">
      <c r="A5387">
        <v>33</v>
      </c>
      <c r="B5387">
        <v>56</v>
      </c>
      <c r="C5387">
        <v>4605</v>
      </c>
      <c r="D5387">
        <v>101</v>
      </c>
      <c r="E5387">
        <v>0.14000000000000001</v>
      </c>
      <c r="F5387">
        <v>82</v>
      </c>
      <c r="G5387">
        <v>39.804878048780488</v>
      </c>
      <c r="H5387">
        <v>59</v>
      </c>
      <c r="I5387">
        <v>13</v>
      </c>
      <c r="J5387">
        <v>-83</v>
      </c>
      <c r="K5387">
        <v>-69</v>
      </c>
      <c r="L5387" t="s">
        <v>1609</v>
      </c>
    </row>
    <row r="5388" spans="1:12" x14ac:dyDescent="0.25">
      <c r="A5388">
        <v>33</v>
      </c>
      <c r="B5388">
        <v>61</v>
      </c>
      <c r="C5388">
        <v>4544</v>
      </c>
      <c r="D5388">
        <v>101</v>
      </c>
      <c r="E5388">
        <v>0.14000000000000001</v>
      </c>
      <c r="F5388">
        <v>121</v>
      </c>
      <c r="G5388">
        <v>32.84297520661157</v>
      </c>
      <c r="H5388">
        <v>52</v>
      </c>
      <c r="I5388">
        <v>13</v>
      </c>
      <c r="J5388">
        <v>-83.615384615384613</v>
      </c>
      <c r="K5388">
        <v>-65</v>
      </c>
      <c r="L5388" t="s">
        <v>1609</v>
      </c>
    </row>
    <row r="5389" spans="1:12" x14ac:dyDescent="0.25">
      <c r="A5389">
        <v>33</v>
      </c>
      <c r="B5389">
        <v>61</v>
      </c>
      <c r="C5389">
        <v>4413</v>
      </c>
      <c r="D5389">
        <v>101</v>
      </c>
      <c r="E5389">
        <v>0.14000000000000001</v>
      </c>
      <c r="F5389">
        <v>130</v>
      </c>
      <c r="G5389">
        <v>31.823076923076922</v>
      </c>
      <c r="H5389">
        <v>52</v>
      </c>
      <c r="I5389">
        <v>12</v>
      </c>
      <c r="J5389">
        <v>-81.833333333333329</v>
      </c>
      <c r="K5389">
        <v>-68</v>
      </c>
      <c r="L5389" t="s">
        <v>1609</v>
      </c>
    </row>
    <row r="5390" spans="1:12" x14ac:dyDescent="0.25">
      <c r="A5390">
        <v>33</v>
      </c>
      <c r="B5390">
        <v>60</v>
      </c>
      <c r="C5390">
        <v>4334</v>
      </c>
      <c r="D5390">
        <v>101</v>
      </c>
      <c r="E5390">
        <v>0.14000000000000001</v>
      </c>
      <c r="F5390">
        <v>137</v>
      </c>
      <c r="G5390">
        <v>31.985401459854014</v>
      </c>
      <c r="H5390">
        <v>52</v>
      </c>
      <c r="I5390">
        <v>14</v>
      </c>
      <c r="J5390">
        <v>-80.714285714285708</v>
      </c>
      <c r="K5390">
        <v>-69</v>
      </c>
      <c r="L5390" t="s">
        <v>1609</v>
      </c>
    </row>
    <row r="5391" spans="1:12" x14ac:dyDescent="0.25">
      <c r="A5391">
        <v>33</v>
      </c>
      <c r="B5391">
        <v>61</v>
      </c>
      <c r="C5391">
        <v>4218</v>
      </c>
      <c r="D5391">
        <v>101</v>
      </c>
      <c r="E5391">
        <v>0.14000000000000001</v>
      </c>
      <c r="F5391">
        <v>137</v>
      </c>
      <c r="G5391">
        <v>31.985401459854014</v>
      </c>
      <c r="H5391">
        <v>52</v>
      </c>
      <c r="I5391">
        <v>13</v>
      </c>
      <c r="J5391">
        <v>-82.769230769230774</v>
      </c>
      <c r="K5391">
        <v>-65</v>
      </c>
      <c r="L5391" t="s">
        <v>1609</v>
      </c>
    </row>
    <row r="5392" spans="1:12" x14ac:dyDescent="0.25">
      <c r="A5392">
        <v>33</v>
      </c>
      <c r="B5392">
        <v>59</v>
      </c>
      <c r="C5392">
        <v>4244</v>
      </c>
      <c r="D5392">
        <v>101</v>
      </c>
      <c r="E5392">
        <v>0.14000000000000001</v>
      </c>
      <c r="F5392">
        <v>145</v>
      </c>
      <c r="G5392">
        <v>31.50344827586207</v>
      </c>
      <c r="H5392">
        <v>52</v>
      </c>
      <c r="I5392">
        <v>12</v>
      </c>
      <c r="J5392">
        <v>-82.916666666666671</v>
      </c>
      <c r="K5392">
        <v>-68</v>
      </c>
      <c r="L5392" t="s">
        <v>1609</v>
      </c>
    </row>
    <row r="5393" spans="1:12" x14ac:dyDescent="0.25">
      <c r="A5393">
        <v>33</v>
      </c>
      <c r="B5393">
        <v>60</v>
      </c>
      <c r="C5393">
        <v>4195</v>
      </c>
      <c r="D5393">
        <v>101</v>
      </c>
      <c r="E5393">
        <v>0.14000000000000001</v>
      </c>
      <c r="F5393">
        <v>145</v>
      </c>
      <c r="G5393">
        <v>31.50344827586207</v>
      </c>
      <c r="H5393">
        <v>52</v>
      </c>
      <c r="I5393">
        <v>12</v>
      </c>
      <c r="J5393">
        <v>-82.5</v>
      </c>
      <c r="K5393">
        <v>-74</v>
      </c>
      <c r="L5393" t="s">
        <v>1609</v>
      </c>
    </row>
    <row r="5394" spans="1:12" x14ac:dyDescent="0.25">
      <c r="A5394">
        <v>33</v>
      </c>
      <c r="B5394">
        <v>59</v>
      </c>
      <c r="C5394">
        <v>4180</v>
      </c>
      <c r="D5394">
        <v>101</v>
      </c>
      <c r="E5394">
        <v>0.14000000000000001</v>
      </c>
      <c r="F5394">
        <v>149</v>
      </c>
      <c r="G5394">
        <v>31.382550335570471</v>
      </c>
      <c r="H5394">
        <v>52</v>
      </c>
      <c r="I5394">
        <v>13</v>
      </c>
      <c r="J5394">
        <v>-84.07692307692308</v>
      </c>
      <c r="K5394">
        <v>-68</v>
      </c>
      <c r="L5394" t="s">
        <v>1609</v>
      </c>
    </row>
    <row r="5395" spans="1:12" x14ac:dyDescent="0.25">
      <c r="A5395">
        <v>33</v>
      </c>
      <c r="B5395">
        <v>61</v>
      </c>
      <c r="C5395">
        <v>4177</v>
      </c>
      <c r="D5395">
        <v>101</v>
      </c>
      <c r="E5395">
        <v>0.14000000000000001</v>
      </c>
      <c r="F5395">
        <v>148</v>
      </c>
      <c r="G5395">
        <v>31.466216216216218</v>
      </c>
      <c r="H5395">
        <v>52</v>
      </c>
      <c r="I5395">
        <v>12</v>
      </c>
      <c r="J5395">
        <v>-81.916666666666671</v>
      </c>
      <c r="K5395">
        <v>-68</v>
      </c>
      <c r="L5395" t="s">
        <v>1609</v>
      </c>
    </row>
    <row r="5396" spans="1:12" x14ac:dyDescent="0.25">
      <c r="A5396">
        <v>33</v>
      </c>
      <c r="B5396">
        <v>60</v>
      </c>
      <c r="C5396">
        <v>4180</v>
      </c>
      <c r="D5396">
        <v>101</v>
      </c>
      <c r="E5396">
        <v>0.14000000000000001</v>
      </c>
      <c r="F5396">
        <v>144</v>
      </c>
      <c r="G5396">
        <v>31.680555555555557</v>
      </c>
      <c r="H5396">
        <v>52</v>
      </c>
      <c r="I5396">
        <v>13</v>
      </c>
      <c r="J5396">
        <v>-81.769230769230774</v>
      </c>
      <c r="K5396">
        <v>-66</v>
      </c>
      <c r="L5396" t="s">
        <v>1609</v>
      </c>
    </row>
    <row r="5397" spans="1:12" x14ac:dyDescent="0.25">
      <c r="A5397">
        <v>33</v>
      </c>
      <c r="B5397">
        <v>59</v>
      </c>
      <c r="C5397">
        <v>4101</v>
      </c>
      <c r="D5397">
        <v>101</v>
      </c>
      <c r="E5397">
        <v>0.14000000000000001</v>
      </c>
      <c r="F5397">
        <v>90</v>
      </c>
      <c r="G5397">
        <v>38.555555555555557</v>
      </c>
      <c r="H5397">
        <v>60</v>
      </c>
      <c r="I5397">
        <v>15</v>
      </c>
      <c r="J5397">
        <v>-82.86666666666666</v>
      </c>
      <c r="K5397">
        <v>-68</v>
      </c>
      <c r="L5397" t="s">
        <v>1609</v>
      </c>
    </row>
    <row r="5398" spans="1:12" x14ac:dyDescent="0.25">
      <c r="A5398">
        <v>33</v>
      </c>
      <c r="B5398">
        <v>60</v>
      </c>
      <c r="C5398">
        <v>3883</v>
      </c>
      <c r="D5398">
        <v>101</v>
      </c>
      <c r="E5398">
        <v>0.14000000000000001</v>
      </c>
      <c r="F5398">
        <v>118</v>
      </c>
      <c r="G5398">
        <v>33.491525423728817</v>
      </c>
      <c r="H5398">
        <v>54</v>
      </c>
      <c r="I5398">
        <v>14</v>
      </c>
      <c r="J5398">
        <v>-83.285714285714292</v>
      </c>
      <c r="K5398">
        <v>-73</v>
      </c>
      <c r="L5398" t="s">
        <v>1609</v>
      </c>
    </row>
    <row r="5399" spans="1:12" x14ac:dyDescent="0.25">
      <c r="A5399">
        <v>33</v>
      </c>
      <c r="B5399">
        <v>60</v>
      </c>
      <c r="C5399">
        <v>3727</v>
      </c>
      <c r="D5399">
        <v>101</v>
      </c>
      <c r="E5399">
        <v>0.14000000000000001</v>
      </c>
      <c r="F5399">
        <v>136</v>
      </c>
      <c r="G5399">
        <v>32.5</v>
      </c>
      <c r="H5399">
        <v>54</v>
      </c>
      <c r="I5399">
        <v>12</v>
      </c>
      <c r="J5399">
        <v>-82.666666666666671</v>
      </c>
      <c r="K5399">
        <v>-65</v>
      </c>
      <c r="L5399" t="s">
        <v>1609</v>
      </c>
    </row>
    <row r="5400" spans="1:12" x14ac:dyDescent="0.25">
      <c r="A5400">
        <v>33</v>
      </c>
      <c r="B5400">
        <v>61</v>
      </c>
      <c r="C5400">
        <v>3624</v>
      </c>
      <c r="D5400">
        <v>101</v>
      </c>
      <c r="E5400">
        <v>0.14000000000000001</v>
      </c>
      <c r="F5400">
        <v>137</v>
      </c>
      <c r="G5400">
        <v>32.379562043795623</v>
      </c>
      <c r="H5400">
        <v>54</v>
      </c>
      <c r="I5400">
        <v>15</v>
      </c>
      <c r="J5400">
        <v>-84.333333333333329</v>
      </c>
      <c r="K5400">
        <v>-65</v>
      </c>
      <c r="L5400" t="s">
        <v>1609</v>
      </c>
    </row>
    <row r="5401" spans="1:12" x14ac:dyDescent="0.25">
      <c r="A5401">
        <v>33</v>
      </c>
      <c r="B5401">
        <v>62</v>
      </c>
      <c r="C5401">
        <v>3499</v>
      </c>
      <c r="D5401">
        <v>101</v>
      </c>
      <c r="E5401">
        <v>0.14000000000000001</v>
      </c>
      <c r="F5401">
        <v>137</v>
      </c>
      <c r="G5401">
        <v>32.379562043795623</v>
      </c>
      <c r="H5401">
        <v>54</v>
      </c>
      <c r="I5401">
        <v>13</v>
      </c>
      <c r="J5401">
        <v>-83.384615384615387</v>
      </c>
      <c r="K5401">
        <v>-65</v>
      </c>
      <c r="L5401" t="s">
        <v>1609</v>
      </c>
    </row>
    <row r="5402" spans="1:12" x14ac:dyDescent="0.25">
      <c r="A5402">
        <v>33</v>
      </c>
      <c r="B5402">
        <v>62</v>
      </c>
      <c r="C5402">
        <v>3473</v>
      </c>
      <c r="D5402">
        <v>101</v>
      </c>
      <c r="E5402">
        <v>0.14000000000000001</v>
      </c>
      <c r="F5402">
        <v>136</v>
      </c>
      <c r="G5402">
        <v>32.433823529411768</v>
      </c>
      <c r="H5402">
        <v>52</v>
      </c>
      <c r="I5402">
        <v>17</v>
      </c>
      <c r="J5402">
        <v>-84.82352941176471</v>
      </c>
      <c r="K5402">
        <v>-65</v>
      </c>
      <c r="L5402" t="s">
        <v>1609</v>
      </c>
    </row>
    <row r="5403" spans="1:12" x14ac:dyDescent="0.25">
      <c r="A5403">
        <v>33</v>
      </c>
      <c r="B5403">
        <v>61</v>
      </c>
      <c r="C5403">
        <v>3399</v>
      </c>
      <c r="D5403">
        <v>101</v>
      </c>
      <c r="E5403">
        <v>0.14000000000000001</v>
      </c>
      <c r="F5403">
        <v>133</v>
      </c>
      <c r="G5403">
        <v>32.699248120300751</v>
      </c>
      <c r="H5403">
        <v>52</v>
      </c>
      <c r="I5403">
        <v>11</v>
      </c>
      <c r="J5403">
        <v>-83</v>
      </c>
      <c r="K5403">
        <v>-74</v>
      </c>
      <c r="L5403" t="s">
        <v>1609</v>
      </c>
    </row>
    <row r="5404" spans="1:12" x14ac:dyDescent="0.25">
      <c r="A5404">
        <v>33</v>
      </c>
      <c r="B5404">
        <v>61</v>
      </c>
      <c r="C5404">
        <v>3412</v>
      </c>
      <c r="D5404">
        <v>101</v>
      </c>
      <c r="E5404">
        <v>0.14000000000000001</v>
      </c>
      <c r="F5404">
        <v>141</v>
      </c>
      <c r="G5404">
        <v>32.184397163120565</v>
      </c>
      <c r="H5404">
        <v>52</v>
      </c>
      <c r="I5404">
        <v>11</v>
      </c>
      <c r="J5404">
        <v>-82.454545454545453</v>
      </c>
      <c r="K5404">
        <v>-74</v>
      </c>
      <c r="L5404" t="s">
        <v>1609</v>
      </c>
    </row>
    <row r="5405" spans="1:12" x14ac:dyDescent="0.25">
      <c r="A5405">
        <v>33</v>
      </c>
      <c r="B5405">
        <v>61</v>
      </c>
      <c r="C5405">
        <v>3386</v>
      </c>
      <c r="D5405">
        <v>101</v>
      </c>
      <c r="E5405">
        <v>0.14000000000000001</v>
      </c>
      <c r="F5405">
        <v>141</v>
      </c>
      <c r="G5405">
        <v>32.184397163120565</v>
      </c>
      <c r="H5405">
        <v>52</v>
      </c>
      <c r="I5405">
        <v>14</v>
      </c>
      <c r="J5405">
        <v>-82.928571428571431</v>
      </c>
      <c r="K5405">
        <v>-65</v>
      </c>
      <c r="L5405" t="s">
        <v>1609</v>
      </c>
    </row>
    <row r="5406" spans="1:12" x14ac:dyDescent="0.25">
      <c r="A5406">
        <v>33</v>
      </c>
      <c r="B5406">
        <v>60</v>
      </c>
      <c r="C5406">
        <v>3246</v>
      </c>
      <c r="D5406">
        <v>101</v>
      </c>
      <c r="E5406">
        <v>0.14000000000000001</v>
      </c>
      <c r="F5406">
        <v>143</v>
      </c>
      <c r="G5406">
        <v>31.986013986013987</v>
      </c>
      <c r="H5406">
        <v>52</v>
      </c>
      <c r="I5406">
        <v>11</v>
      </c>
      <c r="J5406">
        <v>-82.181818181818187</v>
      </c>
      <c r="K5406">
        <v>-72</v>
      </c>
      <c r="L5406" t="s">
        <v>1609</v>
      </c>
    </row>
    <row r="5407" spans="1:12" x14ac:dyDescent="0.25">
      <c r="A5407">
        <v>33</v>
      </c>
      <c r="B5407">
        <v>60</v>
      </c>
      <c r="C5407">
        <v>3243</v>
      </c>
      <c r="D5407">
        <v>101</v>
      </c>
      <c r="E5407">
        <v>0.14000000000000001</v>
      </c>
      <c r="F5407">
        <v>96</v>
      </c>
      <c r="G5407">
        <v>37.385416666666664</v>
      </c>
      <c r="H5407">
        <v>60</v>
      </c>
      <c r="I5407">
        <v>13</v>
      </c>
      <c r="J5407">
        <v>-82.461538461538467</v>
      </c>
      <c r="K5407">
        <v>-72</v>
      </c>
      <c r="L5407" t="s">
        <v>1609</v>
      </c>
    </row>
    <row r="5408" spans="1:12" x14ac:dyDescent="0.25">
      <c r="A5408">
        <v>33</v>
      </c>
      <c r="B5408">
        <v>59</v>
      </c>
      <c r="C5408">
        <v>3320</v>
      </c>
      <c r="D5408">
        <v>101</v>
      </c>
      <c r="E5408">
        <v>0.14000000000000001</v>
      </c>
      <c r="F5408">
        <v>117</v>
      </c>
      <c r="G5408">
        <v>33.350427350427353</v>
      </c>
      <c r="H5408">
        <v>54</v>
      </c>
      <c r="I5408">
        <v>17</v>
      </c>
      <c r="J5408">
        <v>-83</v>
      </c>
      <c r="K5408">
        <v>-65</v>
      </c>
      <c r="L5408" t="s">
        <v>1609</v>
      </c>
    </row>
    <row r="5409" spans="1:12" x14ac:dyDescent="0.25">
      <c r="A5409">
        <v>33</v>
      </c>
      <c r="B5409">
        <v>59</v>
      </c>
      <c r="C5409">
        <v>3461</v>
      </c>
      <c r="D5409">
        <v>101</v>
      </c>
      <c r="E5409">
        <v>0.14000000000000001</v>
      </c>
      <c r="F5409">
        <v>131</v>
      </c>
      <c r="G5409">
        <v>31.96946564885496</v>
      </c>
      <c r="H5409">
        <v>54</v>
      </c>
      <c r="I5409">
        <v>13</v>
      </c>
      <c r="J5409">
        <v>-83.384615384615387</v>
      </c>
      <c r="K5409">
        <v>-66</v>
      </c>
      <c r="L5409" t="s">
        <v>1609</v>
      </c>
    </row>
    <row r="5410" spans="1:12" x14ac:dyDescent="0.25">
      <c r="A5410">
        <v>33</v>
      </c>
      <c r="B5410">
        <v>59</v>
      </c>
      <c r="C5410">
        <v>3514</v>
      </c>
      <c r="D5410">
        <v>101</v>
      </c>
      <c r="E5410">
        <v>0.14000000000000001</v>
      </c>
      <c r="F5410">
        <v>135</v>
      </c>
      <c r="G5410">
        <v>32.348148148148148</v>
      </c>
      <c r="H5410">
        <v>52</v>
      </c>
      <c r="I5410">
        <v>12</v>
      </c>
      <c r="J5410">
        <v>-82.25</v>
      </c>
      <c r="K5410">
        <v>-65</v>
      </c>
      <c r="L5410" t="s">
        <v>1609</v>
      </c>
    </row>
    <row r="5411" spans="1:12" x14ac:dyDescent="0.25">
      <c r="A5411">
        <v>33</v>
      </c>
      <c r="B5411">
        <v>60</v>
      </c>
      <c r="C5411">
        <v>3409</v>
      </c>
      <c r="D5411">
        <v>101</v>
      </c>
      <c r="E5411">
        <v>0.14000000000000001</v>
      </c>
      <c r="F5411">
        <v>135</v>
      </c>
      <c r="G5411">
        <v>32.348148148148148</v>
      </c>
      <c r="H5411">
        <v>52</v>
      </c>
      <c r="I5411">
        <v>12</v>
      </c>
      <c r="J5411">
        <v>-81.75</v>
      </c>
      <c r="K5411">
        <v>-65</v>
      </c>
      <c r="L5411" t="s">
        <v>1609</v>
      </c>
    </row>
    <row r="5412" spans="1:12" x14ac:dyDescent="0.25">
      <c r="A5412">
        <v>33</v>
      </c>
      <c r="B5412">
        <v>60</v>
      </c>
      <c r="C5412">
        <v>3253</v>
      </c>
      <c r="D5412">
        <v>101</v>
      </c>
      <c r="E5412">
        <v>0.14000000000000001</v>
      </c>
      <c r="F5412">
        <v>136</v>
      </c>
      <c r="G5412">
        <v>32.235294117647058</v>
      </c>
      <c r="H5412">
        <v>52</v>
      </c>
      <c r="I5412">
        <v>11</v>
      </c>
      <c r="J5412">
        <v>-82.909090909090907</v>
      </c>
      <c r="K5412">
        <v>-73</v>
      </c>
      <c r="L5412" t="s">
        <v>1609</v>
      </c>
    </row>
    <row r="5413" spans="1:12" x14ac:dyDescent="0.25">
      <c r="A5413">
        <v>33</v>
      </c>
      <c r="B5413">
        <v>59</v>
      </c>
      <c r="C5413">
        <v>3143</v>
      </c>
      <c r="D5413">
        <v>101</v>
      </c>
      <c r="E5413">
        <v>0.14000000000000001</v>
      </c>
      <c r="F5413">
        <v>136</v>
      </c>
      <c r="G5413">
        <v>32.235294117647058</v>
      </c>
      <c r="H5413">
        <v>52</v>
      </c>
      <c r="I5413">
        <v>13</v>
      </c>
      <c r="J5413">
        <v>-82.769230769230774</v>
      </c>
      <c r="K5413">
        <v>-65</v>
      </c>
      <c r="L5413" t="s">
        <v>1609</v>
      </c>
    </row>
    <row r="5414" spans="1:12" x14ac:dyDescent="0.25">
      <c r="A5414">
        <v>33</v>
      </c>
      <c r="B5414">
        <v>59</v>
      </c>
      <c r="C5414">
        <v>3176</v>
      </c>
      <c r="D5414">
        <v>101</v>
      </c>
      <c r="E5414">
        <v>0.14000000000000001</v>
      </c>
      <c r="F5414">
        <v>141</v>
      </c>
      <c r="G5414">
        <v>31.957446808510639</v>
      </c>
      <c r="H5414">
        <v>52</v>
      </c>
      <c r="I5414">
        <v>12</v>
      </c>
      <c r="J5414">
        <v>-82.666666666666671</v>
      </c>
      <c r="K5414">
        <v>-73</v>
      </c>
      <c r="L5414" t="s">
        <v>1609</v>
      </c>
    </row>
    <row r="5415" spans="1:12" x14ac:dyDescent="0.25">
      <c r="A5415">
        <v>33</v>
      </c>
      <c r="B5415">
        <v>58</v>
      </c>
      <c r="C5415">
        <v>3220</v>
      </c>
      <c r="D5415">
        <v>101</v>
      </c>
      <c r="E5415">
        <v>0.14000000000000001</v>
      </c>
      <c r="F5415">
        <v>141</v>
      </c>
      <c r="G5415">
        <v>31.957446808510639</v>
      </c>
      <c r="H5415">
        <v>52</v>
      </c>
      <c r="I5415">
        <v>15</v>
      </c>
      <c r="J5415">
        <v>-84.533333333333331</v>
      </c>
      <c r="K5415">
        <v>-65</v>
      </c>
      <c r="L5415" t="s">
        <v>1609</v>
      </c>
    </row>
    <row r="5416" spans="1:12" x14ac:dyDescent="0.25">
      <c r="A5416">
        <v>33</v>
      </c>
      <c r="B5416">
        <v>60</v>
      </c>
      <c r="C5416">
        <v>3281</v>
      </c>
      <c r="D5416">
        <v>101</v>
      </c>
      <c r="E5416">
        <v>0.14000000000000001</v>
      </c>
      <c r="F5416">
        <v>143</v>
      </c>
      <c r="G5416">
        <v>31.587412587412587</v>
      </c>
      <c r="H5416">
        <v>52</v>
      </c>
      <c r="I5416">
        <v>10</v>
      </c>
      <c r="J5416">
        <v>-82.2</v>
      </c>
      <c r="K5416">
        <v>-69</v>
      </c>
      <c r="L5416" t="s">
        <v>1609</v>
      </c>
    </row>
    <row r="5417" spans="1:12" x14ac:dyDescent="0.25">
      <c r="A5417">
        <v>33</v>
      </c>
      <c r="B5417">
        <v>61</v>
      </c>
      <c r="C5417">
        <v>3335</v>
      </c>
      <c r="D5417">
        <v>101</v>
      </c>
      <c r="E5417">
        <v>0.14000000000000001</v>
      </c>
      <c r="F5417">
        <v>94</v>
      </c>
      <c r="G5417">
        <v>39.361702127659576</v>
      </c>
      <c r="H5417">
        <v>60</v>
      </c>
      <c r="I5417">
        <v>12</v>
      </c>
      <c r="J5417">
        <v>-81.916666666666671</v>
      </c>
      <c r="K5417">
        <v>-65</v>
      </c>
      <c r="L5417" t="s">
        <v>1609</v>
      </c>
    </row>
    <row r="5418" spans="1:12" x14ac:dyDescent="0.25">
      <c r="A5418">
        <v>33</v>
      </c>
      <c r="B5418">
        <v>59</v>
      </c>
      <c r="C5418">
        <v>3404</v>
      </c>
      <c r="D5418">
        <v>101</v>
      </c>
      <c r="E5418">
        <v>0.14000000000000001</v>
      </c>
      <c r="F5418">
        <v>122</v>
      </c>
      <c r="G5418">
        <v>33.614754098360656</v>
      </c>
      <c r="H5418">
        <v>54</v>
      </c>
      <c r="I5418">
        <v>10</v>
      </c>
      <c r="J5418">
        <v>-81.5</v>
      </c>
      <c r="K5418">
        <v>-65</v>
      </c>
      <c r="L5418" t="s">
        <v>1609</v>
      </c>
    </row>
    <row r="5419" spans="1:12" x14ac:dyDescent="0.25">
      <c r="A5419">
        <v>33</v>
      </c>
      <c r="B5419">
        <v>60</v>
      </c>
      <c r="C5419">
        <v>3537</v>
      </c>
      <c r="D5419">
        <v>101</v>
      </c>
      <c r="E5419">
        <v>0.14000000000000001</v>
      </c>
      <c r="F5419">
        <v>133</v>
      </c>
      <c r="G5419">
        <v>33.007518796992478</v>
      </c>
      <c r="H5419">
        <v>52</v>
      </c>
      <c r="I5419">
        <v>13</v>
      </c>
      <c r="J5419">
        <v>-82.769230769230774</v>
      </c>
      <c r="K5419">
        <v>-69</v>
      </c>
      <c r="L5419" t="s">
        <v>1609</v>
      </c>
    </row>
    <row r="5420" spans="1:12" x14ac:dyDescent="0.25">
      <c r="A5420">
        <v>33</v>
      </c>
      <c r="B5420">
        <v>60</v>
      </c>
      <c r="C5420">
        <v>3663</v>
      </c>
      <c r="D5420">
        <v>101</v>
      </c>
      <c r="E5420">
        <v>0.14000000000000001</v>
      </c>
      <c r="F5420">
        <v>142</v>
      </c>
      <c r="G5420">
        <v>32.112676056338032</v>
      </c>
      <c r="H5420">
        <v>52</v>
      </c>
      <c r="I5420">
        <v>12</v>
      </c>
      <c r="J5420">
        <v>-83.333333333333329</v>
      </c>
      <c r="K5420">
        <v>-72</v>
      </c>
      <c r="L5420" t="s">
        <v>1609</v>
      </c>
    </row>
    <row r="5421" spans="1:12" x14ac:dyDescent="0.25">
      <c r="A5421">
        <v>33</v>
      </c>
      <c r="B5421">
        <v>59</v>
      </c>
      <c r="C5421">
        <v>3681</v>
      </c>
      <c r="D5421">
        <v>101</v>
      </c>
      <c r="E5421">
        <v>0.14000000000000001</v>
      </c>
      <c r="F5421">
        <v>142</v>
      </c>
      <c r="G5421">
        <v>32.112676056338032</v>
      </c>
      <c r="H5421">
        <v>52</v>
      </c>
      <c r="I5421">
        <v>12</v>
      </c>
      <c r="J5421">
        <v>-83.583333333333329</v>
      </c>
      <c r="K5421">
        <v>-68</v>
      </c>
      <c r="L5421" t="s">
        <v>1609</v>
      </c>
    </row>
    <row r="5422" spans="1:12" x14ac:dyDescent="0.25">
      <c r="A5422">
        <v>33</v>
      </c>
      <c r="B5422">
        <v>60</v>
      </c>
      <c r="C5422">
        <v>3619</v>
      </c>
      <c r="D5422">
        <v>101</v>
      </c>
      <c r="E5422">
        <v>0.14000000000000001</v>
      </c>
      <c r="F5422">
        <v>142</v>
      </c>
      <c r="G5422">
        <v>32.077464788732392</v>
      </c>
      <c r="H5422">
        <v>52</v>
      </c>
      <c r="I5422">
        <v>14</v>
      </c>
      <c r="J5422">
        <v>-84.071428571428569</v>
      </c>
      <c r="K5422">
        <v>-68</v>
      </c>
      <c r="L5422" t="s">
        <v>1609</v>
      </c>
    </row>
    <row r="5423" spans="1:12" x14ac:dyDescent="0.25">
      <c r="A5423">
        <v>33</v>
      </c>
      <c r="B5423">
        <v>60</v>
      </c>
      <c r="C5423">
        <v>3581</v>
      </c>
      <c r="D5423">
        <v>101</v>
      </c>
      <c r="E5423">
        <v>0.14000000000000001</v>
      </c>
      <c r="F5423">
        <v>138</v>
      </c>
      <c r="G5423">
        <v>32.079710144927539</v>
      </c>
      <c r="H5423">
        <v>52</v>
      </c>
      <c r="I5423">
        <v>11</v>
      </c>
      <c r="J5423">
        <v>-82.63636363636364</v>
      </c>
      <c r="K5423">
        <v>-72</v>
      </c>
      <c r="L5423" t="s">
        <v>1609</v>
      </c>
    </row>
    <row r="5424" spans="1:12" x14ac:dyDescent="0.25">
      <c r="A5424">
        <v>33</v>
      </c>
      <c r="B5424">
        <v>57</v>
      </c>
      <c r="C5424">
        <v>3599</v>
      </c>
      <c r="D5424">
        <v>101</v>
      </c>
      <c r="E5424">
        <v>0.14000000000000001</v>
      </c>
      <c r="F5424">
        <v>139</v>
      </c>
      <c r="G5424">
        <v>31.820143884892087</v>
      </c>
      <c r="H5424">
        <v>52</v>
      </c>
      <c r="I5424">
        <v>12</v>
      </c>
      <c r="J5424">
        <v>-83.166666666666671</v>
      </c>
      <c r="K5424">
        <v>-73</v>
      </c>
      <c r="L5424" t="s">
        <v>1609</v>
      </c>
    </row>
    <row r="5425" spans="1:12" x14ac:dyDescent="0.25">
      <c r="A5425">
        <v>33</v>
      </c>
      <c r="B5425">
        <v>60</v>
      </c>
      <c r="C5425">
        <v>3642</v>
      </c>
      <c r="D5425">
        <v>101</v>
      </c>
      <c r="E5425">
        <v>0.14000000000000001</v>
      </c>
      <c r="F5425">
        <v>136</v>
      </c>
      <c r="G5425">
        <v>31.757352941176471</v>
      </c>
      <c r="H5425">
        <v>52</v>
      </c>
      <c r="I5425">
        <v>12</v>
      </c>
      <c r="J5425">
        <v>-82.333333333333329</v>
      </c>
      <c r="K5425">
        <v>-65</v>
      </c>
      <c r="L5425" t="s">
        <v>1609</v>
      </c>
    </row>
    <row r="5426" spans="1:12" x14ac:dyDescent="0.25">
      <c r="A5426">
        <v>33</v>
      </c>
      <c r="B5426">
        <v>61</v>
      </c>
      <c r="C5426">
        <v>3640</v>
      </c>
      <c r="D5426">
        <v>101</v>
      </c>
      <c r="E5426">
        <v>0.14000000000000001</v>
      </c>
      <c r="F5426">
        <v>141</v>
      </c>
      <c r="G5426">
        <v>32.113475177304963</v>
      </c>
      <c r="H5426">
        <v>52</v>
      </c>
      <c r="I5426">
        <v>14</v>
      </c>
      <c r="J5426">
        <v>-81.857142857142861</v>
      </c>
      <c r="K5426">
        <v>-73</v>
      </c>
      <c r="L5426" t="s">
        <v>1609</v>
      </c>
    </row>
    <row r="5427" spans="1:12" x14ac:dyDescent="0.25">
      <c r="A5427">
        <v>32</v>
      </c>
      <c r="B5427">
        <v>60</v>
      </c>
      <c r="C5427">
        <v>3576</v>
      </c>
      <c r="D5427">
        <v>101</v>
      </c>
      <c r="E5427">
        <v>0.14000000000000001</v>
      </c>
      <c r="F5427">
        <v>94</v>
      </c>
      <c r="G5427">
        <v>38.563829787234042</v>
      </c>
      <c r="H5427">
        <v>60</v>
      </c>
      <c r="I5427">
        <v>13</v>
      </c>
      <c r="J5427">
        <v>-84</v>
      </c>
      <c r="K5427">
        <v>-65</v>
      </c>
      <c r="L5427" t="s">
        <v>1609</v>
      </c>
    </row>
    <row r="5428" spans="1:12" x14ac:dyDescent="0.25">
      <c r="A5428">
        <v>33</v>
      </c>
      <c r="B5428">
        <v>59</v>
      </c>
      <c r="C5428">
        <v>3517</v>
      </c>
      <c r="D5428">
        <v>101</v>
      </c>
      <c r="E5428">
        <v>0.14000000000000001</v>
      </c>
      <c r="F5428">
        <v>108</v>
      </c>
      <c r="G5428">
        <v>33.879629629629626</v>
      </c>
      <c r="H5428">
        <v>54</v>
      </c>
      <c r="I5428">
        <v>14</v>
      </c>
      <c r="J5428">
        <v>-82.142857142857139</v>
      </c>
      <c r="K5428">
        <v>-68</v>
      </c>
      <c r="L5428" t="s">
        <v>1609</v>
      </c>
    </row>
    <row r="5429" spans="1:12" x14ac:dyDescent="0.25">
      <c r="A5429">
        <v>33</v>
      </c>
      <c r="B5429">
        <v>61</v>
      </c>
      <c r="C5429">
        <v>3466</v>
      </c>
      <c r="D5429">
        <v>101</v>
      </c>
      <c r="E5429">
        <v>0.14000000000000001</v>
      </c>
      <c r="F5429">
        <v>127</v>
      </c>
      <c r="G5429">
        <v>32.385826771653541</v>
      </c>
      <c r="H5429">
        <v>54</v>
      </c>
      <c r="I5429">
        <v>16</v>
      </c>
      <c r="J5429">
        <v>-82.6875</v>
      </c>
      <c r="K5429">
        <v>-68</v>
      </c>
      <c r="L5429" t="s">
        <v>1609</v>
      </c>
    </row>
    <row r="5430" spans="1:12" x14ac:dyDescent="0.25">
      <c r="A5430">
        <v>33</v>
      </c>
      <c r="B5430">
        <v>62</v>
      </c>
      <c r="C5430">
        <v>3415</v>
      </c>
      <c r="D5430">
        <v>101</v>
      </c>
      <c r="E5430">
        <v>0.14000000000000001</v>
      </c>
      <c r="F5430">
        <v>139</v>
      </c>
      <c r="G5430">
        <v>31.848920863309353</v>
      </c>
      <c r="H5430">
        <v>54</v>
      </c>
      <c r="I5430">
        <v>15</v>
      </c>
      <c r="J5430">
        <v>-82.4</v>
      </c>
      <c r="K5430">
        <v>-68</v>
      </c>
      <c r="L5430" t="s">
        <v>1609</v>
      </c>
    </row>
    <row r="5431" spans="1:12" x14ac:dyDescent="0.25">
      <c r="A5431">
        <v>33</v>
      </c>
      <c r="B5431">
        <v>62</v>
      </c>
      <c r="C5431">
        <v>3325</v>
      </c>
      <c r="D5431">
        <v>101</v>
      </c>
      <c r="E5431">
        <v>0.14000000000000001</v>
      </c>
      <c r="F5431">
        <v>139</v>
      </c>
      <c r="G5431">
        <v>31.848920863309353</v>
      </c>
      <c r="H5431">
        <v>54</v>
      </c>
      <c r="I5431">
        <v>12</v>
      </c>
      <c r="J5431">
        <v>-82</v>
      </c>
      <c r="K5431">
        <v>-73</v>
      </c>
      <c r="L5431" t="s">
        <v>1609</v>
      </c>
    </row>
    <row r="5432" spans="1:12" x14ac:dyDescent="0.25">
      <c r="A5432">
        <v>33</v>
      </c>
      <c r="B5432">
        <v>59</v>
      </c>
      <c r="C5432">
        <v>3194</v>
      </c>
      <c r="D5432">
        <v>101</v>
      </c>
      <c r="E5432">
        <v>0.14000000000000001</v>
      </c>
      <c r="F5432">
        <v>148</v>
      </c>
      <c r="G5432">
        <v>32.04054054054054</v>
      </c>
      <c r="H5432">
        <v>57</v>
      </c>
      <c r="I5432">
        <v>12</v>
      </c>
      <c r="J5432">
        <v>-77.75</v>
      </c>
      <c r="K5432">
        <v>-58</v>
      </c>
      <c r="L5432" t="s">
        <v>1609</v>
      </c>
    </row>
    <row r="5433" spans="1:12" x14ac:dyDescent="0.25">
      <c r="A5433">
        <v>32</v>
      </c>
      <c r="B5433">
        <v>61</v>
      </c>
      <c r="C5433">
        <v>3159</v>
      </c>
      <c r="D5433">
        <v>101</v>
      </c>
      <c r="E5433">
        <v>0.14000000000000001</v>
      </c>
      <c r="F5433">
        <v>148</v>
      </c>
      <c r="G5433">
        <v>32.04054054054054</v>
      </c>
      <c r="H5433">
        <v>57</v>
      </c>
      <c r="I5433">
        <v>14</v>
      </c>
      <c r="J5433">
        <v>-83</v>
      </c>
      <c r="K5433">
        <v>-69</v>
      </c>
      <c r="L5433" t="s">
        <v>1609</v>
      </c>
    </row>
    <row r="5434" spans="1:12" x14ac:dyDescent="0.25">
      <c r="A5434">
        <v>33</v>
      </c>
      <c r="B5434">
        <v>63</v>
      </c>
      <c r="C5434">
        <v>3061</v>
      </c>
      <c r="D5434">
        <v>101</v>
      </c>
      <c r="E5434">
        <v>0.14000000000000001</v>
      </c>
      <c r="F5434">
        <v>154</v>
      </c>
      <c r="G5434">
        <v>31.402597402597401</v>
      </c>
      <c r="H5434">
        <v>52</v>
      </c>
      <c r="I5434">
        <v>12</v>
      </c>
      <c r="J5434">
        <v>-83.25</v>
      </c>
      <c r="K5434">
        <v>-69</v>
      </c>
      <c r="L5434" t="s">
        <v>1609</v>
      </c>
    </row>
    <row r="5435" spans="1:12" x14ac:dyDescent="0.25">
      <c r="A5435">
        <v>33</v>
      </c>
      <c r="B5435">
        <v>62</v>
      </c>
      <c r="C5435">
        <v>2997</v>
      </c>
      <c r="D5435">
        <v>101</v>
      </c>
      <c r="E5435">
        <v>0.14000000000000001</v>
      </c>
      <c r="F5435">
        <v>154</v>
      </c>
      <c r="G5435">
        <v>31.402597402597401</v>
      </c>
      <c r="H5435">
        <v>52</v>
      </c>
      <c r="I5435">
        <v>11</v>
      </c>
      <c r="J5435">
        <v>-83.090909090909093</v>
      </c>
      <c r="K5435">
        <v>-68</v>
      </c>
      <c r="L5435" t="s">
        <v>1609</v>
      </c>
    </row>
    <row r="5436" spans="1:12" x14ac:dyDescent="0.25">
      <c r="A5436">
        <v>33</v>
      </c>
      <c r="B5436">
        <v>62</v>
      </c>
      <c r="C5436">
        <v>2944</v>
      </c>
      <c r="D5436">
        <v>101</v>
      </c>
      <c r="E5436">
        <v>0.14000000000000001</v>
      </c>
      <c r="F5436">
        <v>157</v>
      </c>
      <c r="G5436">
        <v>31.433121019108281</v>
      </c>
      <c r="H5436">
        <v>52</v>
      </c>
      <c r="I5436">
        <v>11</v>
      </c>
      <c r="J5436">
        <v>-84</v>
      </c>
      <c r="K5436">
        <v>-74</v>
      </c>
      <c r="L5436" t="s">
        <v>1609</v>
      </c>
    </row>
    <row r="5437" spans="1:12" x14ac:dyDescent="0.25">
      <c r="A5437">
        <v>33</v>
      </c>
      <c r="B5437">
        <v>62</v>
      </c>
      <c r="C5437">
        <v>2938</v>
      </c>
      <c r="D5437">
        <v>101</v>
      </c>
      <c r="E5437">
        <v>0.14000000000000001</v>
      </c>
      <c r="F5437">
        <v>82</v>
      </c>
      <c r="G5437">
        <v>41.695121951219512</v>
      </c>
      <c r="H5437">
        <v>60</v>
      </c>
      <c r="I5437">
        <v>9</v>
      </c>
      <c r="J5437">
        <v>-82.111111111111114</v>
      </c>
      <c r="K5437">
        <v>-68</v>
      </c>
      <c r="L5437" t="s">
        <v>1609</v>
      </c>
    </row>
    <row r="5438" spans="1:12" x14ac:dyDescent="0.25">
      <c r="A5438">
        <v>33</v>
      </c>
      <c r="B5438">
        <v>61</v>
      </c>
      <c r="C5438">
        <v>2979</v>
      </c>
      <c r="D5438">
        <v>101</v>
      </c>
      <c r="E5438">
        <v>0.14000000000000001</v>
      </c>
      <c r="F5438">
        <v>112</v>
      </c>
      <c r="G5438">
        <v>34.160714285714285</v>
      </c>
      <c r="H5438">
        <v>54</v>
      </c>
      <c r="I5438">
        <v>9</v>
      </c>
      <c r="J5438">
        <v>-82</v>
      </c>
      <c r="K5438">
        <v>-65</v>
      </c>
      <c r="L5438" t="s">
        <v>1609</v>
      </c>
    </row>
    <row r="5439" spans="1:12" x14ac:dyDescent="0.25">
      <c r="A5439">
        <v>32</v>
      </c>
      <c r="B5439">
        <v>61</v>
      </c>
      <c r="C5439">
        <v>3010</v>
      </c>
      <c r="D5439">
        <v>101</v>
      </c>
      <c r="E5439">
        <v>0.14000000000000001</v>
      </c>
      <c r="F5439">
        <v>130</v>
      </c>
      <c r="G5439">
        <v>33.246153846153845</v>
      </c>
      <c r="H5439">
        <v>54</v>
      </c>
      <c r="I5439">
        <v>10</v>
      </c>
      <c r="J5439">
        <v>-80.900000000000006</v>
      </c>
      <c r="K5439">
        <v>-68</v>
      </c>
      <c r="L5439" t="s">
        <v>1609</v>
      </c>
    </row>
    <row r="5440" spans="1:12" x14ac:dyDescent="0.25">
      <c r="A5440">
        <v>33</v>
      </c>
      <c r="B5440">
        <v>61</v>
      </c>
      <c r="C5440">
        <v>3020</v>
      </c>
      <c r="D5440">
        <v>101</v>
      </c>
      <c r="E5440">
        <v>0.14000000000000001</v>
      </c>
      <c r="F5440">
        <v>148</v>
      </c>
      <c r="G5440">
        <v>32.817567567567565</v>
      </c>
      <c r="H5440">
        <v>57</v>
      </c>
      <c r="I5440">
        <v>10</v>
      </c>
      <c r="J5440">
        <v>-80.3</v>
      </c>
      <c r="K5440">
        <v>-65</v>
      </c>
      <c r="L5440" t="s">
        <v>1609</v>
      </c>
    </row>
    <row r="5441" spans="1:12" x14ac:dyDescent="0.25">
      <c r="A5441">
        <v>33</v>
      </c>
      <c r="B5441">
        <v>62</v>
      </c>
      <c r="C5441">
        <v>2946</v>
      </c>
      <c r="D5441">
        <v>101</v>
      </c>
      <c r="E5441">
        <v>0.14000000000000001</v>
      </c>
      <c r="F5441">
        <v>148</v>
      </c>
      <c r="G5441">
        <v>32.817567567567565</v>
      </c>
      <c r="H5441">
        <v>57</v>
      </c>
      <c r="I5441">
        <v>10</v>
      </c>
      <c r="J5441">
        <v>-82.3</v>
      </c>
      <c r="K5441">
        <v>-68</v>
      </c>
      <c r="L5441" t="s">
        <v>1609</v>
      </c>
    </row>
    <row r="5442" spans="1:12" x14ac:dyDescent="0.25">
      <c r="A5442">
        <v>33</v>
      </c>
      <c r="B5442">
        <v>61</v>
      </c>
      <c r="C5442">
        <v>2810</v>
      </c>
      <c r="D5442">
        <v>101</v>
      </c>
      <c r="E5442">
        <v>0.14000000000000001</v>
      </c>
      <c r="F5442">
        <v>153</v>
      </c>
      <c r="G5442">
        <v>31.457516339869279</v>
      </c>
      <c r="H5442">
        <v>52</v>
      </c>
      <c r="I5442">
        <v>9</v>
      </c>
      <c r="J5442">
        <v>-80.777777777777771</v>
      </c>
      <c r="K5442">
        <v>-68</v>
      </c>
      <c r="L5442" t="s">
        <v>1609</v>
      </c>
    </row>
    <row r="5443" spans="1:12" x14ac:dyDescent="0.25">
      <c r="A5443">
        <v>33</v>
      </c>
      <c r="B5443">
        <v>62</v>
      </c>
      <c r="C5443">
        <v>2670</v>
      </c>
      <c r="D5443">
        <v>101</v>
      </c>
      <c r="E5443">
        <v>0.14000000000000001</v>
      </c>
      <c r="F5443">
        <v>153</v>
      </c>
      <c r="G5443">
        <v>31.457516339869279</v>
      </c>
      <c r="H5443">
        <v>52</v>
      </c>
      <c r="I5443">
        <v>9</v>
      </c>
      <c r="J5443">
        <v>-82.333333333333329</v>
      </c>
      <c r="K5443">
        <v>-74</v>
      </c>
      <c r="L5443" t="s">
        <v>1609</v>
      </c>
    </row>
    <row r="5444" spans="1:12" x14ac:dyDescent="0.25">
      <c r="A5444">
        <v>33</v>
      </c>
      <c r="B5444">
        <v>60</v>
      </c>
      <c r="C5444">
        <v>2524</v>
      </c>
      <c r="D5444">
        <v>101</v>
      </c>
      <c r="E5444">
        <v>0.14000000000000001</v>
      </c>
      <c r="F5444">
        <v>155</v>
      </c>
      <c r="G5444">
        <v>31.393548387096775</v>
      </c>
      <c r="H5444">
        <v>52</v>
      </c>
      <c r="I5444">
        <v>9</v>
      </c>
      <c r="J5444">
        <v>-83</v>
      </c>
      <c r="K5444">
        <v>-74</v>
      </c>
      <c r="L5444" t="s">
        <v>1609</v>
      </c>
    </row>
    <row r="5445" spans="1:12" x14ac:dyDescent="0.25">
      <c r="A5445">
        <v>32</v>
      </c>
      <c r="B5445">
        <v>62</v>
      </c>
      <c r="C5445">
        <v>2368</v>
      </c>
      <c r="D5445">
        <v>101</v>
      </c>
      <c r="E5445">
        <v>0.14000000000000001</v>
      </c>
      <c r="F5445">
        <v>153</v>
      </c>
      <c r="G5445">
        <v>31.542483660130721</v>
      </c>
      <c r="H5445">
        <v>52</v>
      </c>
      <c r="I5445">
        <v>9</v>
      </c>
      <c r="J5445">
        <v>-81.444444444444443</v>
      </c>
      <c r="K5445">
        <v>-72</v>
      </c>
      <c r="L5445" t="s">
        <v>1609</v>
      </c>
    </row>
    <row r="5446" spans="1:12" x14ac:dyDescent="0.25">
      <c r="A5446">
        <v>32</v>
      </c>
      <c r="B5446">
        <v>62</v>
      </c>
      <c r="C5446">
        <v>2245</v>
      </c>
      <c r="D5446">
        <v>101</v>
      </c>
      <c r="E5446">
        <v>0.14000000000000001</v>
      </c>
      <c r="F5446">
        <v>147</v>
      </c>
      <c r="G5446">
        <v>31.761904761904763</v>
      </c>
      <c r="H5446">
        <v>52</v>
      </c>
      <c r="I5446">
        <v>12</v>
      </c>
      <c r="J5446">
        <v>-82.5</v>
      </c>
      <c r="K5446">
        <v>-65</v>
      </c>
      <c r="L5446" t="s">
        <v>1609</v>
      </c>
    </row>
    <row r="5447" spans="1:12" x14ac:dyDescent="0.25">
      <c r="A5447">
        <v>32</v>
      </c>
      <c r="B5447">
        <v>63</v>
      </c>
      <c r="C5447">
        <v>2176</v>
      </c>
      <c r="D5447">
        <v>101</v>
      </c>
      <c r="E5447">
        <v>0.14000000000000001</v>
      </c>
      <c r="F5447">
        <v>82</v>
      </c>
      <c r="G5447">
        <v>41.670731707317074</v>
      </c>
      <c r="H5447">
        <v>60</v>
      </c>
      <c r="I5447">
        <v>13</v>
      </c>
      <c r="J5447">
        <v>-83.769230769230774</v>
      </c>
      <c r="K5447">
        <v>-65</v>
      </c>
      <c r="L5447" t="s">
        <v>1609</v>
      </c>
    </row>
    <row r="5448" spans="1:12" x14ac:dyDescent="0.25">
      <c r="A5448">
        <v>33</v>
      </c>
      <c r="B5448">
        <v>61</v>
      </c>
      <c r="C5448">
        <v>2133</v>
      </c>
      <c r="D5448">
        <v>101</v>
      </c>
      <c r="E5448">
        <v>0.14000000000000001</v>
      </c>
      <c r="F5448">
        <v>134</v>
      </c>
      <c r="G5448">
        <v>32.910447761194028</v>
      </c>
      <c r="H5448">
        <v>54</v>
      </c>
      <c r="I5448">
        <v>12</v>
      </c>
      <c r="J5448">
        <v>-80.833333333333329</v>
      </c>
      <c r="K5448">
        <v>-65</v>
      </c>
      <c r="L5448" t="s">
        <v>1609</v>
      </c>
    </row>
    <row r="5449" spans="1:12" x14ac:dyDescent="0.25">
      <c r="A5449">
        <v>33</v>
      </c>
      <c r="B5449">
        <v>62</v>
      </c>
      <c r="C5449">
        <v>2104</v>
      </c>
      <c r="D5449">
        <v>101</v>
      </c>
      <c r="E5449">
        <v>0.14000000000000001</v>
      </c>
      <c r="F5449">
        <v>136</v>
      </c>
      <c r="G5449">
        <v>32.713235294117645</v>
      </c>
      <c r="H5449">
        <v>52</v>
      </c>
      <c r="I5449">
        <v>12</v>
      </c>
      <c r="J5449">
        <v>-82.083333333333329</v>
      </c>
      <c r="K5449">
        <v>-72</v>
      </c>
      <c r="L5449" t="s">
        <v>1609</v>
      </c>
    </row>
    <row r="5450" spans="1:12" x14ac:dyDescent="0.25">
      <c r="A5450">
        <v>33</v>
      </c>
      <c r="B5450">
        <v>61</v>
      </c>
      <c r="C5450">
        <v>2086</v>
      </c>
      <c r="D5450">
        <v>101</v>
      </c>
      <c r="E5450">
        <v>0.14000000000000001</v>
      </c>
      <c r="F5450">
        <v>140</v>
      </c>
      <c r="G5450">
        <v>32.407142857142858</v>
      </c>
      <c r="H5450">
        <v>52</v>
      </c>
      <c r="I5450">
        <v>10</v>
      </c>
      <c r="J5450">
        <v>-83</v>
      </c>
      <c r="K5450">
        <v>-74</v>
      </c>
      <c r="L5450" t="s">
        <v>1609</v>
      </c>
    </row>
    <row r="5451" spans="1:12" x14ac:dyDescent="0.25">
      <c r="A5451">
        <v>32</v>
      </c>
      <c r="B5451">
        <v>63</v>
      </c>
      <c r="C5451">
        <v>2081</v>
      </c>
      <c r="D5451">
        <v>101</v>
      </c>
      <c r="E5451">
        <v>0</v>
      </c>
      <c r="F5451">
        <v>134</v>
      </c>
      <c r="G5451">
        <v>32.701492537313435</v>
      </c>
      <c r="H5451">
        <v>52</v>
      </c>
      <c r="I5451">
        <v>12</v>
      </c>
      <c r="J5451">
        <v>-80.083333333333329</v>
      </c>
      <c r="K5451">
        <v>-68</v>
      </c>
      <c r="L5451" t="s">
        <v>1609</v>
      </c>
    </row>
    <row r="5452" spans="1:12" x14ac:dyDescent="0.25">
      <c r="A5452">
        <v>32</v>
      </c>
      <c r="B5452">
        <v>62</v>
      </c>
      <c r="C5452">
        <v>2083</v>
      </c>
      <c r="D5452">
        <v>101</v>
      </c>
      <c r="E5452">
        <v>0.14000000000000001</v>
      </c>
      <c r="F5452">
        <v>140</v>
      </c>
      <c r="G5452">
        <v>32.278571428571432</v>
      </c>
      <c r="H5452">
        <v>52</v>
      </c>
      <c r="I5452">
        <v>11</v>
      </c>
      <c r="J5452">
        <v>-82</v>
      </c>
      <c r="K5452">
        <v>-69</v>
      </c>
      <c r="L5452" t="s">
        <v>1609</v>
      </c>
    </row>
    <row r="5453" spans="1:12" x14ac:dyDescent="0.25">
      <c r="A5453">
        <v>32</v>
      </c>
      <c r="B5453">
        <v>62</v>
      </c>
      <c r="C5453">
        <v>2078</v>
      </c>
      <c r="D5453">
        <v>101</v>
      </c>
      <c r="E5453">
        <v>0</v>
      </c>
      <c r="F5453">
        <v>142</v>
      </c>
      <c r="G5453">
        <v>32.197183098591552</v>
      </c>
      <c r="H5453">
        <v>52</v>
      </c>
      <c r="I5453">
        <v>12</v>
      </c>
      <c r="J5453">
        <v>-81.666666666666671</v>
      </c>
      <c r="K5453">
        <v>-65</v>
      </c>
      <c r="L5453" t="s">
        <v>1609</v>
      </c>
    </row>
    <row r="5454" spans="1:12" x14ac:dyDescent="0.25">
      <c r="A5454">
        <v>32</v>
      </c>
      <c r="B5454">
        <v>62</v>
      </c>
      <c r="C5454">
        <v>2095</v>
      </c>
      <c r="D5454">
        <v>101</v>
      </c>
      <c r="E5454">
        <v>0</v>
      </c>
      <c r="F5454">
        <v>138</v>
      </c>
      <c r="G5454">
        <v>32.60144927536232</v>
      </c>
      <c r="H5454">
        <v>52</v>
      </c>
      <c r="I5454">
        <v>11</v>
      </c>
      <c r="J5454">
        <v>-82</v>
      </c>
      <c r="K5454">
        <v>-68</v>
      </c>
      <c r="L5454" t="s">
        <v>1609</v>
      </c>
    </row>
    <row r="5455" spans="1:12" x14ac:dyDescent="0.25">
      <c r="A5455">
        <v>32</v>
      </c>
      <c r="B5455">
        <v>63</v>
      </c>
      <c r="C5455">
        <v>2181</v>
      </c>
      <c r="D5455">
        <v>101</v>
      </c>
      <c r="E5455">
        <v>0</v>
      </c>
      <c r="F5455">
        <v>142</v>
      </c>
      <c r="G5455">
        <v>32.302816901408448</v>
      </c>
      <c r="H5455">
        <v>52</v>
      </c>
      <c r="I5455">
        <v>13</v>
      </c>
      <c r="J5455">
        <v>-81.15384615384616</v>
      </c>
      <c r="K5455">
        <v>-65</v>
      </c>
      <c r="L5455" t="s">
        <v>1609</v>
      </c>
    </row>
    <row r="5456" spans="1:12" x14ac:dyDescent="0.25">
      <c r="A5456">
        <v>32</v>
      </c>
      <c r="B5456">
        <v>61</v>
      </c>
      <c r="C5456">
        <v>2199</v>
      </c>
      <c r="D5456">
        <v>101</v>
      </c>
      <c r="E5456">
        <v>0</v>
      </c>
      <c r="F5456">
        <v>143</v>
      </c>
      <c r="G5456">
        <v>31.993006993006993</v>
      </c>
      <c r="H5456">
        <v>52</v>
      </c>
      <c r="I5456">
        <v>11</v>
      </c>
      <c r="J5456">
        <v>-81.818181818181813</v>
      </c>
      <c r="K5456">
        <v>-74</v>
      </c>
      <c r="L5456" t="s">
        <v>1609</v>
      </c>
    </row>
    <row r="5457" spans="1:12" x14ac:dyDescent="0.25">
      <c r="A5457">
        <v>32</v>
      </c>
      <c r="B5457">
        <v>63</v>
      </c>
      <c r="C5457">
        <v>2196</v>
      </c>
      <c r="D5457">
        <v>101</v>
      </c>
      <c r="E5457">
        <v>0</v>
      </c>
      <c r="F5457">
        <v>96</v>
      </c>
      <c r="G5457">
        <v>40.260416666666664</v>
      </c>
      <c r="H5457">
        <v>60</v>
      </c>
      <c r="I5457">
        <v>10</v>
      </c>
      <c r="J5457">
        <v>-83.5</v>
      </c>
      <c r="K5457">
        <v>-71</v>
      </c>
      <c r="L5457" t="s">
        <v>1609</v>
      </c>
    </row>
    <row r="5458" spans="1:12" x14ac:dyDescent="0.25">
      <c r="A5458">
        <v>33</v>
      </c>
      <c r="B5458">
        <v>62</v>
      </c>
      <c r="C5458">
        <v>2183</v>
      </c>
      <c r="D5458">
        <v>101</v>
      </c>
      <c r="E5458">
        <v>0</v>
      </c>
      <c r="F5458">
        <v>127</v>
      </c>
      <c r="G5458">
        <v>33.811023622047244</v>
      </c>
      <c r="H5458">
        <v>54</v>
      </c>
      <c r="I5458">
        <v>14</v>
      </c>
      <c r="J5458">
        <v>-83.071428571428569</v>
      </c>
      <c r="K5458">
        <v>-72</v>
      </c>
      <c r="L5458" t="s">
        <v>1609</v>
      </c>
    </row>
    <row r="5459" spans="1:12" x14ac:dyDescent="0.25">
      <c r="A5459">
        <v>33</v>
      </c>
      <c r="B5459">
        <v>61</v>
      </c>
      <c r="C5459">
        <v>2164</v>
      </c>
      <c r="D5459">
        <v>101</v>
      </c>
      <c r="E5459">
        <v>0</v>
      </c>
      <c r="F5459">
        <v>135</v>
      </c>
      <c r="G5459">
        <v>32.666666666666664</v>
      </c>
      <c r="H5459">
        <v>52</v>
      </c>
      <c r="I5459">
        <v>13</v>
      </c>
      <c r="J5459">
        <v>-81.92307692307692</v>
      </c>
      <c r="K5459">
        <v>-68</v>
      </c>
      <c r="L5459" t="s">
        <v>1609</v>
      </c>
    </row>
    <row r="5460" spans="1:12" x14ac:dyDescent="0.25">
      <c r="A5460">
        <v>32</v>
      </c>
      <c r="B5460">
        <v>63</v>
      </c>
      <c r="C5460">
        <v>2138</v>
      </c>
      <c r="D5460">
        <v>101</v>
      </c>
      <c r="E5460">
        <v>0</v>
      </c>
      <c r="F5460">
        <v>140</v>
      </c>
      <c r="G5460">
        <v>32.328571428571429</v>
      </c>
      <c r="H5460">
        <v>52</v>
      </c>
      <c r="I5460">
        <v>12</v>
      </c>
      <c r="J5460">
        <v>-82.666666666666671</v>
      </c>
      <c r="K5460">
        <v>-65</v>
      </c>
      <c r="L5460" t="s">
        <v>1609</v>
      </c>
    </row>
    <row r="5461" spans="1:12" x14ac:dyDescent="0.25">
      <c r="A5461">
        <v>32</v>
      </c>
      <c r="B5461">
        <v>61</v>
      </c>
      <c r="C5461">
        <v>2113</v>
      </c>
      <c r="D5461">
        <v>101</v>
      </c>
      <c r="E5461">
        <v>0</v>
      </c>
      <c r="F5461">
        <v>140</v>
      </c>
      <c r="G5461">
        <v>32.328571428571429</v>
      </c>
      <c r="H5461">
        <v>52</v>
      </c>
      <c r="I5461">
        <v>12</v>
      </c>
      <c r="J5461">
        <v>-81.166666666666671</v>
      </c>
      <c r="K5461">
        <v>-68</v>
      </c>
      <c r="L5461" t="s">
        <v>1609</v>
      </c>
    </row>
    <row r="5462" spans="1:12" x14ac:dyDescent="0.25">
      <c r="A5462">
        <v>32</v>
      </c>
      <c r="B5462">
        <v>63</v>
      </c>
      <c r="C5462">
        <v>2082</v>
      </c>
      <c r="D5462">
        <v>101</v>
      </c>
      <c r="E5462">
        <v>0</v>
      </c>
      <c r="F5462">
        <v>138</v>
      </c>
      <c r="G5462">
        <v>32.413043478260867</v>
      </c>
      <c r="H5462">
        <v>52</v>
      </c>
      <c r="I5462">
        <v>11</v>
      </c>
      <c r="J5462">
        <v>-83.181818181818187</v>
      </c>
      <c r="K5462">
        <v>-74</v>
      </c>
      <c r="L5462" t="s">
        <v>1609</v>
      </c>
    </row>
    <row r="5463" spans="1:12" x14ac:dyDescent="0.25">
      <c r="A5463">
        <v>32</v>
      </c>
      <c r="B5463">
        <v>63</v>
      </c>
      <c r="C5463">
        <v>2058</v>
      </c>
      <c r="D5463">
        <v>101</v>
      </c>
      <c r="E5463">
        <v>0</v>
      </c>
      <c r="F5463">
        <v>134</v>
      </c>
      <c r="G5463">
        <v>32.432835820895519</v>
      </c>
      <c r="H5463">
        <v>52</v>
      </c>
      <c r="I5463">
        <v>11</v>
      </c>
      <c r="J5463">
        <v>-79.727272727272734</v>
      </c>
      <c r="K5463">
        <v>-65</v>
      </c>
      <c r="L5463" t="s">
        <v>1609</v>
      </c>
    </row>
    <row r="5464" spans="1:12" x14ac:dyDescent="0.25">
      <c r="A5464">
        <v>32</v>
      </c>
      <c r="B5464">
        <v>63</v>
      </c>
      <c r="C5464">
        <v>2039</v>
      </c>
      <c r="D5464">
        <v>101</v>
      </c>
      <c r="E5464">
        <v>0</v>
      </c>
      <c r="F5464">
        <v>135</v>
      </c>
      <c r="G5464">
        <v>32.318518518518516</v>
      </c>
      <c r="H5464">
        <v>52</v>
      </c>
      <c r="I5464">
        <v>10</v>
      </c>
      <c r="J5464">
        <v>-84</v>
      </c>
      <c r="K5464">
        <v>-74</v>
      </c>
      <c r="L5464" t="s">
        <v>1609</v>
      </c>
    </row>
    <row r="5465" spans="1:12" x14ac:dyDescent="0.25">
      <c r="A5465">
        <v>32</v>
      </c>
      <c r="B5465">
        <v>62</v>
      </c>
      <c r="C5465">
        <v>2019</v>
      </c>
      <c r="D5465">
        <v>101</v>
      </c>
      <c r="E5465">
        <v>0</v>
      </c>
      <c r="F5465">
        <v>132</v>
      </c>
      <c r="G5465">
        <v>32.575757575757578</v>
      </c>
      <c r="H5465">
        <v>52</v>
      </c>
      <c r="I5465">
        <v>15</v>
      </c>
      <c r="J5465">
        <v>-83.6</v>
      </c>
      <c r="K5465">
        <v>-74</v>
      </c>
      <c r="L5465" t="s">
        <v>1609</v>
      </c>
    </row>
    <row r="5466" spans="1:12" x14ac:dyDescent="0.25">
      <c r="A5466">
        <v>32</v>
      </c>
      <c r="B5466">
        <v>64</v>
      </c>
      <c r="C5466">
        <v>2001</v>
      </c>
      <c r="D5466">
        <v>101</v>
      </c>
      <c r="E5466">
        <v>0</v>
      </c>
      <c r="F5466">
        <v>143</v>
      </c>
      <c r="G5466">
        <v>32.692307692307693</v>
      </c>
      <c r="H5466">
        <v>57</v>
      </c>
      <c r="I5466">
        <v>15</v>
      </c>
      <c r="J5466">
        <v>-81.599999999999994</v>
      </c>
      <c r="K5466">
        <v>-65</v>
      </c>
      <c r="L5466" t="s">
        <v>1609</v>
      </c>
    </row>
    <row r="5467" spans="1:12" x14ac:dyDescent="0.25">
      <c r="A5467">
        <v>32</v>
      </c>
      <c r="B5467">
        <v>63</v>
      </c>
      <c r="C5467">
        <v>1980</v>
      </c>
      <c r="D5467">
        <v>101</v>
      </c>
      <c r="E5467">
        <v>0</v>
      </c>
      <c r="F5467">
        <v>79</v>
      </c>
      <c r="G5467">
        <v>42.594936708860757</v>
      </c>
      <c r="H5467">
        <v>60</v>
      </c>
      <c r="I5467">
        <v>12</v>
      </c>
      <c r="J5467">
        <v>-81.666666666666671</v>
      </c>
      <c r="K5467">
        <v>-73</v>
      </c>
      <c r="L5467" t="s">
        <v>1609</v>
      </c>
    </row>
    <row r="5468" spans="1:12" x14ac:dyDescent="0.25">
      <c r="A5468">
        <v>32</v>
      </c>
      <c r="B5468">
        <v>62</v>
      </c>
      <c r="C5468">
        <v>1960</v>
      </c>
      <c r="D5468">
        <v>101</v>
      </c>
      <c r="E5468">
        <v>0</v>
      </c>
      <c r="F5468">
        <v>112</v>
      </c>
      <c r="G5468">
        <v>34.044642857142854</v>
      </c>
      <c r="H5468">
        <v>55</v>
      </c>
      <c r="I5468">
        <v>13</v>
      </c>
      <c r="J5468">
        <v>-83.384615384615387</v>
      </c>
      <c r="K5468">
        <v>-74</v>
      </c>
      <c r="L5468" t="s">
        <v>1609</v>
      </c>
    </row>
    <row r="5469" spans="1:12" x14ac:dyDescent="0.25">
      <c r="A5469">
        <v>32</v>
      </c>
      <c r="B5469">
        <v>63</v>
      </c>
      <c r="C5469">
        <v>1943</v>
      </c>
      <c r="D5469">
        <v>101</v>
      </c>
      <c r="E5469">
        <v>0</v>
      </c>
      <c r="F5469">
        <v>133</v>
      </c>
      <c r="G5469">
        <v>32.751879699248121</v>
      </c>
      <c r="H5469">
        <v>55</v>
      </c>
      <c r="I5469">
        <v>11</v>
      </c>
      <c r="J5469">
        <v>-82.454545454545453</v>
      </c>
      <c r="K5469">
        <v>-72</v>
      </c>
      <c r="L5469" t="s">
        <v>1609</v>
      </c>
    </row>
    <row r="5470" spans="1:12" x14ac:dyDescent="0.25">
      <c r="A5470">
        <v>32</v>
      </c>
      <c r="B5470">
        <v>63</v>
      </c>
      <c r="C5470">
        <v>1916</v>
      </c>
      <c r="D5470">
        <v>101</v>
      </c>
      <c r="E5470">
        <v>0</v>
      </c>
      <c r="F5470">
        <v>133</v>
      </c>
      <c r="G5470">
        <v>32.70676691729323</v>
      </c>
      <c r="H5470">
        <v>52</v>
      </c>
      <c r="I5470">
        <v>14</v>
      </c>
      <c r="J5470">
        <v>-82.5</v>
      </c>
      <c r="K5470">
        <v>-69</v>
      </c>
      <c r="L5470" t="s">
        <v>1609</v>
      </c>
    </row>
    <row r="5471" spans="1:12" x14ac:dyDescent="0.25">
      <c r="A5471">
        <v>32</v>
      </c>
      <c r="B5471">
        <v>59</v>
      </c>
      <c r="C5471">
        <v>1899</v>
      </c>
      <c r="D5471">
        <v>101</v>
      </c>
      <c r="E5471">
        <v>0</v>
      </c>
      <c r="F5471">
        <v>133</v>
      </c>
      <c r="G5471">
        <v>32.70676691729323</v>
      </c>
      <c r="H5471">
        <v>52</v>
      </c>
      <c r="I5471">
        <v>14</v>
      </c>
      <c r="J5471">
        <v>-82.857142857142861</v>
      </c>
      <c r="K5471">
        <v>-74</v>
      </c>
      <c r="L5471" t="s">
        <v>1609</v>
      </c>
    </row>
    <row r="5472" spans="1:12" x14ac:dyDescent="0.25">
      <c r="A5472">
        <v>32</v>
      </c>
      <c r="B5472">
        <v>62</v>
      </c>
      <c r="C5472">
        <v>1881</v>
      </c>
      <c r="D5472">
        <v>101</v>
      </c>
      <c r="E5472">
        <v>0</v>
      </c>
      <c r="F5472">
        <v>134</v>
      </c>
      <c r="G5472">
        <v>32.582089552238806</v>
      </c>
      <c r="H5472">
        <v>52</v>
      </c>
      <c r="I5472">
        <v>13</v>
      </c>
      <c r="J5472">
        <v>-83</v>
      </c>
      <c r="K5472">
        <v>-69</v>
      </c>
      <c r="L5472" t="s">
        <v>1609</v>
      </c>
    </row>
    <row r="5473" spans="1:12" x14ac:dyDescent="0.25">
      <c r="A5473">
        <v>32</v>
      </c>
      <c r="B5473">
        <v>61</v>
      </c>
      <c r="C5473">
        <v>1856</v>
      </c>
      <c r="D5473">
        <v>101</v>
      </c>
      <c r="E5473">
        <v>0</v>
      </c>
      <c r="F5473">
        <v>133</v>
      </c>
      <c r="G5473">
        <v>32.586466165413533</v>
      </c>
      <c r="H5473">
        <v>52</v>
      </c>
      <c r="I5473">
        <v>12</v>
      </c>
      <c r="J5473">
        <v>-81.5</v>
      </c>
      <c r="K5473">
        <v>-65</v>
      </c>
      <c r="L5473" t="s">
        <v>1609</v>
      </c>
    </row>
    <row r="5474" spans="1:12" x14ac:dyDescent="0.25">
      <c r="A5474">
        <v>32</v>
      </c>
      <c r="B5474">
        <v>62</v>
      </c>
      <c r="C5474">
        <v>1811</v>
      </c>
      <c r="D5474">
        <v>101</v>
      </c>
      <c r="E5474">
        <v>0</v>
      </c>
      <c r="F5474">
        <v>136</v>
      </c>
      <c r="G5474">
        <v>32.323529411764703</v>
      </c>
      <c r="H5474">
        <v>52</v>
      </c>
      <c r="I5474">
        <v>11</v>
      </c>
      <c r="J5474">
        <v>-81.545454545454547</v>
      </c>
      <c r="K5474">
        <v>-69</v>
      </c>
      <c r="L5474" t="s">
        <v>1609</v>
      </c>
    </row>
    <row r="5475" spans="1:12" x14ac:dyDescent="0.25">
      <c r="A5475">
        <v>32</v>
      </c>
      <c r="B5475">
        <v>61</v>
      </c>
      <c r="C5475">
        <v>1763</v>
      </c>
      <c r="D5475">
        <v>101</v>
      </c>
      <c r="E5475">
        <v>0</v>
      </c>
      <c r="F5475">
        <v>135</v>
      </c>
      <c r="G5475">
        <v>32.4</v>
      </c>
      <c r="H5475">
        <v>52</v>
      </c>
      <c r="I5475">
        <v>12</v>
      </c>
      <c r="J5475">
        <v>-82.166666666666671</v>
      </c>
      <c r="K5475">
        <v>-69</v>
      </c>
      <c r="L5475" t="s">
        <v>1609</v>
      </c>
    </row>
    <row r="5476" spans="1:12" x14ac:dyDescent="0.25">
      <c r="A5476">
        <v>32</v>
      </c>
      <c r="B5476">
        <v>62</v>
      </c>
      <c r="C5476">
        <v>1715</v>
      </c>
      <c r="D5476">
        <v>101</v>
      </c>
      <c r="E5476">
        <v>0</v>
      </c>
      <c r="F5476">
        <v>135</v>
      </c>
      <c r="G5476">
        <v>32.63703703703704</v>
      </c>
      <c r="H5476">
        <v>52</v>
      </c>
      <c r="I5476">
        <v>10</v>
      </c>
      <c r="J5476">
        <v>-81.099999999999994</v>
      </c>
      <c r="K5476">
        <v>-65</v>
      </c>
      <c r="L5476" t="s">
        <v>1609</v>
      </c>
    </row>
    <row r="5477" spans="1:12" x14ac:dyDescent="0.25">
      <c r="A5477">
        <v>32</v>
      </c>
      <c r="B5477">
        <v>62</v>
      </c>
      <c r="C5477">
        <v>1674</v>
      </c>
      <c r="D5477">
        <v>101</v>
      </c>
      <c r="E5477">
        <v>0</v>
      </c>
      <c r="F5477">
        <v>89</v>
      </c>
      <c r="G5477">
        <v>39.078651685393261</v>
      </c>
      <c r="H5477">
        <v>60</v>
      </c>
      <c r="I5477">
        <v>12</v>
      </c>
      <c r="J5477">
        <v>-81.583333333333329</v>
      </c>
      <c r="K5477">
        <v>-65</v>
      </c>
      <c r="L5477" t="s">
        <v>1609</v>
      </c>
    </row>
    <row r="5478" spans="1:12" x14ac:dyDescent="0.25">
      <c r="A5478">
        <v>32</v>
      </c>
      <c r="B5478">
        <v>62</v>
      </c>
      <c r="C5478">
        <v>1633</v>
      </c>
      <c r="D5478">
        <v>101</v>
      </c>
      <c r="E5478">
        <v>0</v>
      </c>
      <c r="F5478">
        <v>116</v>
      </c>
      <c r="G5478">
        <v>33</v>
      </c>
      <c r="H5478">
        <v>54</v>
      </c>
      <c r="I5478">
        <v>13</v>
      </c>
      <c r="J5478">
        <v>-83.15384615384616</v>
      </c>
      <c r="K5478">
        <v>-69</v>
      </c>
      <c r="L5478" t="s">
        <v>1609</v>
      </c>
    </row>
    <row r="5479" spans="1:12" x14ac:dyDescent="0.25">
      <c r="A5479">
        <v>33</v>
      </c>
      <c r="B5479">
        <v>62</v>
      </c>
      <c r="C5479">
        <v>1596</v>
      </c>
      <c r="D5479">
        <v>101</v>
      </c>
      <c r="E5479">
        <v>0</v>
      </c>
      <c r="F5479">
        <v>123</v>
      </c>
      <c r="G5479">
        <v>32.804878048780488</v>
      </c>
      <c r="H5479">
        <v>54</v>
      </c>
      <c r="I5479">
        <v>12</v>
      </c>
      <c r="J5479">
        <v>-82.166666666666671</v>
      </c>
      <c r="K5479">
        <v>-74</v>
      </c>
      <c r="L5479" t="s">
        <v>1609</v>
      </c>
    </row>
    <row r="5480" spans="1:12" x14ac:dyDescent="0.25">
      <c r="A5480">
        <v>32</v>
      </c>
      <c r="B5480">
        <v>61</v>
      </c>
      <c r="C5480">
        <v>1561</v>
      </c>
      <c r="D5480">
        <v>101</v>
      </c>
      <c r="E5480">
        <v>0</v>
      </c>
      <c r="F5480">
        <v>123</v>
      </c>
      <c r="G5480">
        <v>32.804878048780488</v>
      </c>
      <c r="H5480">
        <v>54</v>
      </c>
      <c r="I5480">
        <v>9</v>
      </c>
      <c r="J5480">
        <v>-79.666666666666671</v>
      </c>
      <c r="K5480">
        <v>-65</v>
      </c>
      <c r="L5480" t="s">
        <v>1609</v>
      </c>
    </row>
    <row r="5481" spans="1:12" x14ac:dyDescent="0.25">
      <c r="A5481">
        <v>32</v>
      </c>
      <c r="B5481">
        <v>62</v>
      </c>
      <c r="C5481">
        <v>1525</v>
      </c>
      <c r="D5481">
        <v>101</v>
      </c>
      <c r="E5481">
        <v>0</v>
      </c>
      <c r="F5481">
        <v>133</v>
      </c>
      <c r="G5481">
        <v>32.443609022556394</v>
      </c>
      <c r="H5481">
        <v>54</v>
      </c>
      <c r="I5481">
        <v>11</v>
      </c>
      <c r="J5481">
        <v>-82</v>
      </c>
      <c r="K5481">
        <v>-69</v>
      </c>
      <c r="L5481" t="s">
        <v>1609</v>
      </c>
    </row>
    <row r="5482" spans="1:12" x14ac:dyDescent="0.25">
      <c r="A5482">
        <v>32</v>
      </c>
      <c r="B5482">
        <v>60</v>
      </c>
      <c r="C5482">
        <v>1496</v>
      </c>
      <c r="D5482">
        <v>101</v>
      </c>
      <c r="E5482">
        <v>0</v>
      </c>
      <c r="F5482">
        <v>133</v>
      </c>
      <c r="G5482">
        <v>32.443609022556394</v>
      </c>
      <c r="H5482">
        <v>54</v>
      </c>
      <c r="I5482">
        <v>12</v>
      </c>
      <c r="J5482">
        <v>-80.75</v>
      </c>
      <c r="K5482">
        <v>-65</v>
      </c>
      <c r="L5482" t="s">
        <v>1609</v>
      </c>
    </row>
    <row r="5483" spans="1:12" x14ac:dyDescent="0.25">
      <c r="A5483">
        <v>32</v>
      </c>
      <c r="B5483">
        <v>60</v>
      </c>
      <c r="C5483">
        <v>1463</v>
      </c>
      <c r="D5483">
        <v>101</v>
      </c>
      <c r="E5483">
        <v>0</v>
      </c>
      <c r="F5483">
        <v>133</v>
      </c>
      <c r="G5483">
        <v>32.593984962406012</v>
      </c>
      <c r="H5483">
        <v>52</v>
      </c>
      <c r="I5483">
        <v>11</v>
      </c>
      <c r="J5483">
        <v>-82.090909090909093</v>
      </c>
      <c r="K5483">
        <v>-65</v>
      </c>
      <c r="L5483" t="s">
        <v>1609</v>
      </c>
    </row>
    <row r="5484" spans="1:12" x14ac:dyDescent="0.25">
      <c r="A5484">
        <v>32</v>
      </c>
      <c r="B5484">
        <v>61</v>
      </c>
      <c r="C5484">
        <v>1433</v>
      </c>
      <c r="D5484">
        <v>101</v>
      </c>
      <c r="E5484">
        <v>0</v>
      </c>
      <c r="F5484">
        <v>133</v>
      </c>
      <c r="G5484">
        <v>32.593984962406012</v>
      </c>
      <c r="H5484">
        <v>52</v>
      </c>
      <c r="I5484">
        <v>11</v>
      </c>
      <c r="J5484">
        <v>-80.909090909090907</v>
      </c>
      <c r="K5484">
        <v>-69</v>
      </c>
      <c r="L5484" t="s">
        <v>1609</v>
      </c>
    </row>
    <row r="5485" spans="1:12" x14ac:dyDescent="0.25">
      <c r="A5485">
        <v>32</v>
      </c>
      <c r="B5485">
        <v>62</v>
      </c>
      <c r="C5485">
        <v>1402</v>
      </c>
      <c r="D5485">
        <v>101</v>
      </c>
      <c r="E5485">
        <v>0</v>
      </c>
      <c r="F5485">
        <v>140</v>
      </c>
      <c r="G5485">
        <v>32.128571428571426</v>
      </c>
      <c r="H5485">
        <v>52</v>
      </c>
      <c r="I5485">
        <v>11</v>
      </c>
      <c r="J5485">
        <v>-81.272727272727266</v>
      </c>
      <c r="K5485">
        <v>-65</v>
      </c>
      <c r="L5485" t="s">
        <v>1609</v>
      </c>
    </row>
    <row r="5486" spans="1:12" x14ac:dyDescent="0.25">
      <c r="A5486">
        <v>32</v>
      </c>
      <c r="B5486">
        <v>61</v>
      </c>
      <c r="C5486">
        <v>1373</v>
      </c>
      <c r="D5486">
        <v>101</v>
      </c>
      <c r="E5486">
        <v>0</v>
      </c>
      <c r="F5486">
        <v>132</v>
      </c>
      <c r="G5486">
        <v>32.68181818181818</v>
      </c>
      <c r="H5486">
        <v>52</v>
      </c>
      <c r="I5486">
        <v>11</v>
      </c>
      <c r="J5486">
        <v>-82</v>
      </c>
      <c r="K5486">
        <v>-69</v>
      </c>
      <c r="L5486" t="s">
        <v>1609</v>
      </c>
    </row>
    <row r="5487" spans="1:12" x14ac:dyDescent="0.25">
      <c r="A5487">
        <v>32</v>
      </c>
      <c r="B5487">
        <v>60</v>
      </c>
      <c r="C5487">
        <v>1345</v>
      </c>
      <c r="D5487">
        <v>101</v>
      </c>
      <c r="E5487">
        <v>0</v>
      </c>
      <c r="F5487">
        <v>88</v>
      </c>
      <c r="G5487">
        <v>39.227272727272727</v>
      </c>
      <c r="H5487">
        <v>60</v>
      </c>
      <c r="I5487">
        <v>9</v>
      </c>
      <c r="J5487">
        <v>-80.777777777777771</v>
      </c>
      <c r="K5487">
        <v>-72</v>
      </c>
      <c r="L5487" t="s">
        <v>1609</v>
      </c>
    </row>
    <row r="5488" spans="1:12" x14ac:dyDescent="0.25">
      <c r="A5488">
        <v>32</v>
      </c>
      <c r="B5488">
        <v>61</v>
      </c>
      <c r="C5488">
        <v>1318</v>
      </c>
      <c r="D5488">
        <v>101</v>
      </c>
      <c r="E5488">
        <v>0</v>
      </c>
      <c r="F5488">
        <v>110</v>
      </c>
      <c r="G5488">
        <v>33.809090909090912</v>
      </c>
      <c r="H5488">
        <v>54</v>
      </c>
      <c r="I5488">
        <v>11</v>
      </c>
      <c r="J5488">
        <v>-81.63636363636364</v>
      </c>
      <c r="K5488">
        <v>-69</v>
      </c>
      <c r="L5488" t="s">
        <v>1609</v>
      </c>
    </row>
    <row r="5489" spans="1:12" x14ac:dyDescent="0.25">
      <c r="A5489">
        <v>32</v>
      </c>
      <c r="B5489">
        <v>60</v>
      </c>
      <c r="C5489">
        <v>1290</v>
      </c>
      <c r="D5489">
        <v>101</v>
      </c>
      <c r="E5489">
        <v>0</v>
      </c>
      <c r="F5489">
        <v>133</v>
      </c>
      <c r="G5489">
        <v>32.285714285714285</v>
      </c>
      <c r="H5489">
        <v>54</v>
      </c>
      <c r="I5489">
        <v>10</v>
      </c>
      <c r="J5489">
        <v>-80.400000000000006</v>
      </c>
      <c r="K5489">
        <v>-69</v>
      </c>
      <c r="L5489" t="s">
        <v>1609</v>
      </c>
    </row>
    <row r="5490" spans="1:12" x14ac:dyDescent="0.25">
      <c r="A5490">
        <v>32</v>
      </c>
      <c r="B5490">
        <v>60</v>
      </c>
      <c r="C5490">
        <v>1262</v>
      </c>
      <c r="D5490">
        <v>101</v>
      </c>
      <c r="E5490">
        <v>0</v>
      </c>
      <c r="F5490">
        <v>137</v>
      </c>
      <c r="G5490">
        <v>32.23357664233577</v>
      </c>
      <c r="H5490">
        <v>52</v>
      </c>
      <c r="I5490">
        <v>10</v>
      </c>
      <c r="J5490">
        <v>-80.7</v>
      </c>
      <c r="K5490">
        <v>-69</v>
      </c>
      <c r="L5490" t="s">
        <v>1609</v>
      </c>
    </row>
    <row r="5491" spans="1:12" x14ac:dyDescent="0.25">
      <c r="A5491">
        <v>32</v>
      </c>
      <c r="B5491">
        <v>60</v>
      </c>
      <c r="C5491">
        <v>1235</v>
      </c>
      <c r="D5491">
        <v>101</v>
      </c>
      <c r="E5491">
        <v>0</v>
      </c>
      <c r="F5491">
        <v>137</v>
      </c>
      <c r="G5491">
        <v>32.23357664233577</v>
      </c>
      <c r="H5491">
        <v>52</v>
      </c>
      <c r="I5491">
        <v>11</v>
      </c>
      <c r="J5491">
        <v>-82.63636363636364</v>
      </c>
      <c r="K5491">
        <v>-69</v>
      </c>
      <c r="L5491" t="s">
        <v>1609</v>
      </c>
    </row>
    <row r="5492" spans="1:12" x14ac:dyDescent="0.25">
      <c r="A5492">
        <v>32</v>
      </c>
      <c r="B5492">
        <v>61</v>
      </c>
      <c r="C5492">
        <v>1207</v>
      </c>
      <c r="D5492">
        <v>101</v>
      </c>
      <c r="E5492">
        <v>0</v>
      </c>
      <c r="F5492">
        <v>135</v>
      </c>
      <c r="G5492">
        <v>32.385185185185186</v>
      </c>
      <c r="H5492">
        <v>52</v>
      </c>
      <c r="I5492">
        <v>10</v>
      </c>
      <c r="J5492">
        <v>-82.6</v>
      </c>
      <c r="K5492">
        <v>-69</v>
      </c>
      <c r="L5492" t="s">
        <v>1609</v>
      </c>
    </row>
    <row r="5493" spans="1:12" x14ac:dyDescent="0.25">
      <c r="A5493">
        <v>32</v>
      </c>
      <c r="B5493">
        <v>62</v>
      </c>
      <c r="C5493">
        <v>1182</v>
      </c>
      <c r="D5493">
        <v>101</v>
      </c>
      <c r="E5493">
        <v>0</v>
      </c>
      <c r="F5493">
        <v>135</v>
      </c>
      <c r="G5493">
        <v>32.385185185185186</v>
      </c>
      <c r="H5493">
        <v>52</v>
      </c>
      <c r="I5493">
        <v>15</v>
      </c>
      <c r="J5493">
        <v>-81</v>
      </c>
      <c r="K5493">
        <v>-65</v>
      </c>
      <c r="L5493" t="s">
        <v>1609</v>
      </c>
    </row>
    <row r="5494" spans="1:12" x14ac:dyDescent="0.25">
      <c r="A5494">
        <v>32</v>
      </c>
      <c r="B5494">
        <v>61</v>
      </c>
      <c r="C5494">
        <v>1153</v>
      </c>
      <c r="D5494">
        <v>101</v>
      </c>
      <c r="E5494">
        <v>0</v>
      </c>
      <c r="F5494">
        <v>136</v>
      </c>
      <c r="G5494">
        <v>32.330882352941174</v>
      </c>
      <c r="H5494">
        <v>52</v>
      </c>
      <c r="I5494">
        <v>11</v>
      </c>
      <c r="J5494">
        <v>-80.63636363636364</v>
      </c>
      <c r="K5494">
        <v>-65</v>
      </c>
      <c r="L5494" t="s">
        <v>1609</v>
      </c>
    </row>
    <row r="5495" spans="1:12" x14ac:dyDescent="0.25">
      <c r="A5495">
        <v>32</v>
      </c>
      <c r="B5495">
        <v>61</v>
      </c>
      <c r="C5495">
        <v>1125</v>
      </c>
      <c r="D5495">
        <v>101</v>
      </c>
      <c r="E5495">
        <v>0</v>
      </c>
      <c r="F5495">
        <v>134</v>
      </c>
      <c r="G5495">
        <v>32.529850746268657</v>
      </c>
      <c r="H5495">
        <v>52</v>
      </c>
      <c r="I5495">
        <v>10</v>
      </c>
      <c r="J5495">
        <v>-81.099999999999994</v>
      </c>
      <c r="K5495">
        <v>-69</v>
      </c>
      <c r="L5495" t="s">
        <v>1609</v>
      </c>
    </row>
    <row r="5496" spans="1:12" x14ac:dyDescent="0.25">
      <c r="A5496">
        <v>32</v>
      </c>
      <c r="B5496">
        <v>62</v>
      </c>
      <c r="C5496">
        <v>1096</v>
      </c>
      <c r="D5496">
        <v>101</v>
      </c>
      <c r="E5496">
        <v>0</v>
      </c>
      <c r="F5496">
        <v>138</v>
      </c>
      <c r="G5496">
        <v>32.20289855072464</v>
      </c>
      <c r="H5496">
        <v>52</v>
      </c>
      <c r="I5496">
        <v>10</v>
      </c>
      <c r="J5496">
        <v>-81.7</v>
      </c>
      <c r="K5496">
        <v>-69</v>
      </c>
      <c r="L5496" t="s">
        <v>1609</v>
      </c>
    </row>
    <row r="5497" spans="1:12" x14ac:dyDescent="0.25">
      <c r="A5497">
        <v>31</v>
      </c>
      <c r="B5497">
        <v>65</v>
      </c>
      <c r="C5497">
        <v>1068</v>
      </c>
      <c r="D5497">
        <v>101</v>
      </c>
      <c r="E5497">
        <v>0</v>
      </c>
      <c r="F5497">
        <v>85</v>
      </c>
      <c r="G5497">
        <v>39.976470588235294</v>
      </c>
      <c r="H5497">
        <v>60</v>
      </c>
      <c r="I5497">
        <v>9</v>
      </c>
      <c r="J5497">
        <v>-80.555555555555557</v>
      </c>
      <c r="K5497">
        <v>-65</v>
      </c>
      <c r="L5497" t="s">
        <v>1609</v>
      </c>
    </row>
    <row r="5498" spans="1:12" x14ac:dyDescent="0.25">
      <c r="A5498">
        <v>32</v>
      </c>
      <c r="B5498">
        <v>62</v>
      </c>
      <c r="C5498">
        <v>1039</v>
      </c>
      <c r="D5498">
        <v>101</v>
      </c>
      <c r="E5498">
        <v>0</v>
      </c>
      <c r="F5498">
        <v>107</v>
      </c>
      <c r="G5498">
        <v>33.962616822429908</v>
      </c>
      <c r="H5498">
        <v>54</v>
      </c>
      <c r="I5498">
        <v>11</v>
      </c>
      <c r="J5498">
        <v>-81</v>
      </c>
      <c r="K5498">
        <v>-65</v>
      </c>
      <c r="L5498" t="s">
        <v>1609</v>
      </c>
    </row>
    <row r="5499" spans="1:12" x14ac:dyDescent="0.25">
      <c r="A5499">
        <v>32</v>
      </c>
      <c r="B5499">
        <v>61</v>
      </c>
      <c r="C5499">
        <v>1009</v>
      </c>
      <c r="D5499">
        <v>101</v>
      </c>
      <c r="E5499">
        <v>0</v>
      </c>
      <c r="F5499">
        <v>130</v>
      </c>
      <c r="G5499">
        <v>32.438461538461539</v>
      </c>
      <c r="H5499">
        <v>54</v>
      </c>
      <c r="I5499">
        <v>11</v>
      </c>
      <c r="J5499">
        <v>-82.727272727272734</v>
      </c>
      <c r="K5499">
        <v>-69</v>
      </c>
      <c r="L5499" t="s">
        <v>1609</v>
      </c>
    </row>
    <row r="5500" spans="1:12" x14ac:dyDescent="0.25">
      <c r="A5500">
        <v>32</v>
      </c>
      <c r="B5500">
        <v>63</v>
      </c>
      <c r="C5500">
        <v>977</v>
      </c>
      <c r="D5500">
        <v>101</v>
      </c>
      <c r="E5500">
        <v>0</v>
      </c>
      <c r="F5500">
        <v>136</v>
      </c>
      <c r="G5500">
        <v>32.338235294117645</v>
      </c>
      <c r="H5500">
        <v>54</v>
      </c>
      <c r="I5500">
        <v>13</v>
      </c>
      <c r="J5500">
        <v>-83.84615384615384</v>
      </c>
      <c r="K5500">
        <v>-73</v>
      </c>
      <c r="L5500" t="s">
        <v>1609</v>
      </c>
    </row>
    <row r="5501" spans="1:12" x14ac:dyDescent="0.25">
      <c r="A5501">
        <v>32</v>
      </c>
      <c r="B5501">
        <v>63</v>
      </c>
      <c r="C5501">
        <v>951</v>
      </c>
      <c r="D5501">
        <v>101</v>
      </c>
      <c r="E5501">
        <v>0</v>
      </c>
      <c r="F5501">
        <v>136</v>
      </c>
      <c r="G5501">
        <v>32.338235294117645</v>
      </c>
      <c r="H5501">
        <v>54</v>
      </c>
      <c r="I5501">
        <v>12</v>
      </c>
      <c r="J5501">
        <v>-80.416666666666671</v>
      </c>
      <c r="K5501">
        <v>-65</v>
      </c>
      <c r="L5501" t="s">
        <v>1609</v>
      </c>
    </row>
    <row r="5502" spans="1:12" x14ac:dyDescent="0.25">
      <c r="A5502">
        <v>32</v>
      </c>
      <c r="B5502">
        <v>62</v>
      </c>
      <c r="C5502">
        <v>921</v>
      </c>
      <c r="D5502">
        <v>101</v>
      </c>
      <c r="E5502">
        <v>0</v>
      </c>
      <c r="F5502">
        <v>135</v>
      </c>
      <c r="G5502">
        <v>32.459259259259262</v>
      </c>
      <c r="H5502">
        <v>54</v>
      </c>
      <c r="I5502">
        <v>8</v>
      </c>
      <c r="J5502">
        <v>-80.25</v>
      </c>
      <c r="K5502">
        <v>-65</v>
      </c>
      <c r="L5502" t="s">
        <v>1609</v>
      </c>
    </row>
    <row r="5503" spans="1:12" x14ac:dyDescent="0.25">
      <c r="A5503">
        <v>32</v>
      </c>
      <c r="B5503">
        <v>63</v>
      </c>
      <c r="C5503">
        <v>894</v>
      </c>
      <c r="D5503">
        <v>101</v>
      </c>
      <c r="E5503">
        <v>0</v>
      </c>
      <c r="F5503">
        <v>134</v>
      </c>
      <c r="G5503">
        <v>32.462686567164177</v>
      </c>
      <c r="H5503">
        <v>54</v>
      </c>
      <c r="I5503">
        <v>12</v>
      </c>
      <c r="J5503">
        <v>-82.083333333333329</v>
      </c>
      <c r="K5503">
        <v>-69</v>
      </c>
      <c r="L5503" t="s">
        <v>1609</v>
      </c>
    </row>
    <row r="5504" spans="1:12" x14ac:dyDescent="0.25">
      <c r="A5504">
        <v>32</v>
      </c>
      <c r="B5504">
        <v>63</v>
      </c>
      <c r="C5504">
        <v>865</v>
      </c>
      <c r="D5504">
        <v>101</v>
      </c>
      <c r="E5504">
        <v>0</v>
      </c>
      <c r="F5504">
        <v>138</v>
      </c>
      <c r="G5504">
        <v>32.268115942028984</v>
      </c>
      <c r="H5504">
        <v>54</v>
      </c>
      <c r="I5504">
        <v>9</v>
      </c>
      <c r="J5504">
        <v>-80.777777777777771</v>
      </c>
      <c r="K5504">
        <v>-69</v>
      </c>
      <c r="L5504" t="s">
        <v>1609</v>
      </c>
    </row>
    <row r="5505" spans="1:12" x14ac:dyDescent="0.25">
      <c r="A5505">
        <v>32</v>
      </c>
      <c r="B5505">
        <v>62</v>
      </c>
      <c r="C5505">
        <v>830</v>
      </c>
      <c r="D5505">
        <v>101</v>
      </c>
      <c r="E5505">
        <v>0</v>
      </c>
      <c r="F5505">
        <v>138</v>
      </c>
      <c r="G5505">
        <v>32.268115942028984</v>
      </c>
      <c r="H5505">
        <v>54</v>
      </c>
      <c r="I5505">
        <v>12</v>
      </c>
      <c r="J5505">
        <v>-77.666666666666671</v>
      </c>
      <c r="K5505">
        <v>-55</v>
      </c>
      <c r="L5505" t="s">
        <v>1609</v>
      </c>
    </row>
    <row r="5506" spans="1:12" x14ac:dyDescent="0.25">
      <c r="A5506">
        <v>32</v>
      </c>
      <c r="B5506">
        <v>62</v>
      </c>
      <c r="C5506">
        <v>808</v>
      </c>
      <c r="D5506">
        <v>101</v>
      </c>
      <c r="E5506">
        <v>0</v>
      </c>
      <c r="F5506">
        <v>139</v>
      </c>
      <c r="G5506">
        <v>32.151079136690647</v>
      </c>
      <c r="H5506">
        <v>52</v>
      </c>
      <c r="I5506">
        <v>12</v>
      </c>
      <c r="J5506">
        <v>-82.833333333333329</v>
      </c>
      <c r="K5506">
        <v>-74</v>
      </c>
      <c r="L5506" t="s">
        <v>1609</v>
      </c>
    </row>
    <row r="5507" spans="1:12" x14ac:dyDescent="0.25">
      <c r="A5507">
        <v>32</v>
      </c>
      <c r="B5507">
        <v>63</v>
      </c>
      <c r="C5507">
        <v>781</v>
      </c>
      <c r="D5507">
        <v>101</v>
      </c>
      <c r="E5507">
        <v>0</v>
      </c>
      <c r="F5507">
        <v>81</v>
      </c>
      <c r="G5507">
        <v>40.209876543209873</v>
      </c>
      <c r="H5507">
        <v>60</v>
      </c>
      <c r="I5507">
        <v>10</v>
      </c>
      <c r="J5507">
        <v>-81.5</v>
      </c>
      <c r="K5507">
        <v>-65</v>
      </c>
      <c r="L5507" t="s">
        <v>1609</v>
      </c>
    </row>
    <row r="5508" spans="1:12" x14ac:dyDescent="0.25">
      <c r="A5508">
        <v>32</v>
      </c>
      <c r="B5508">
        <v>61</v>
      </c>
      <c r="C5508">
        <v>753</v>
      </c>
      <c r="D5508">
        <v>101</v>
      </c>
      <c r="E5508">
        <v>0</v>
      </c>
      <c r="F5508">
        <v>105</v>
      </c>
      <c r="G5508">
        <v>34.076190476190476</v>
      </c>
      <c r="H5508">
        <v>54</v>
      </c>
      <c r="I5508">
        <v>12</v>
      </c>
      <c r="J5508">
        <v>-83.083333333333329</v>
      </c>
      <c r="K5508">
        <v>-74</v>
      </c>
      <c r="L5508" t="s">
        <v>1609</v>
      </c>
    </row>
    <row r="5509" spans="1:12" x14ac:dyDescent="0.25">
      <c r="A5509">
        <v>32</v>
      </c>
      <c r="B5509">
        <v>63</v>
      </c>
      <c r="C5509">
        <v>725</v>
      </c>
      <c r="D5509">
        <v>101</v>
      </c>
      <c r="E5509">
        <v>0</v>
      </c>
      <c r="F5509">
        <v>125</v>
      </c>
      <c r="G5509">
        <v>32.68</v>
      </c>
      <c r="H5509">
        <v>54</v>
      </c>
      <c r="I5509">
        <v>12</v>
      </c>
      <c r="J5509">
        <v>-83.083333333333329</v>
      </c>
      <c r="K5509">
        <v>-74</v>
      </c>
      <c r="L5509" t="s">
        <v>1609</v>
      </c>
    </row>
    <row r="5510" spans="1:12" x14ac:dyDescent="0.25">
      <c r="A5510">
        <v>32</v>
      </c>
      <c r="B5510">
        <v>64</v>
      </c>
      <c r="C5510">
        <v>696</v>
      </c>
      <c r="D5510">
        <v>101</v>
      </c>
      <c r="E5510">
        <v>0</v>
      </c>
      <c r="F5510">
        <v>136</v>
      </c>
      <c r="G5510">
        <v>32.117647058823529</v>
      </c>
      <c r="H5510">
        <v>54</v>
      </c>
      <c r="I5510">
        <v>11</v>
      </c>
      <c r="J5510">
        <v>-82.272727272727266</v>
      </c>
      <c r="K5510">
        <v>-69</v>
      </c>
      <c r="L5510" t="s">
        <v>1609</v>
      </c>
    </row>
    <row r="5511" spans="1:12" x14ac:dyDescent="0.25">
      <c r="A5511">
        <v>32</v>
      </c>
      <c r="B5511">
        <v>64</v>
      </c>
      <c r="C5511">
        <v>666</v>
      </c>
      <c r="D5511">
        <v>101</v>
      </c>
      <c r="E5511">
        <v>0</v>
      </c>
      <c r="F5511">
        <v>136</v>
      </c>
      <c r="G5511">
        <v>32.117647058823529</v>
      </c>
      <c r="H5511">
        <v>54</v>
      </c>
      <c r="I5511">
        <v>14</v>
      </c>
      <c r="J5511">
        <v>-77.357142857142861</v>
      </c>
      <c r="K5511">
        <v>-64</v>
      </c>
      <c r="L5511" t="s">
        <v>1609</v>
      </c>
    </row>
    <row r="5512" spans="1:12" x14ac:dyDescent="0.25">
      <c r="A5512">
        <v>32</v>
      </c>
      <c r="B5512">
        <v>63</v>
      </c>
      <c r="C5512">
        <v>632</v>
      </c>
      <c r="D5512">
        <v>101</v>
      </c>
      <c r="E5512">
        <v>0</v>
      </c>
      <c r="F5512">
        <v>137</v>
      </c>
      <c r="G5512">
        <v>32.087591240875909</v>
      </c>
      <c r="H5512">
        <v>52</v>
      </c>
      <c r="I5512">
        <v>11</v>
      </c>
      <c r="J5512">
        <v>-82.727272727272734</v>
      </c>
      <c r="K5512">
        <v>-69</v>
      </c>
      <c r="L5512" t="s">
        <v>1609</v>
      </c>
    </row>
    <row r="5513" spans="1:12" x14ac:dyDescent="0.25">
      <c r="A5513">
        <v>32</v>
      </c>
      <c r="B5513">
        <v>61</v>
      </c>
      <c r="C5513">
        <v>600</v>
      </c>
      <c r="D5513">
        <v>101</v>
      </c>
      <c r="E5513">
        <v>0</v>
      </c>
      <c r="F5513">
        <v>136</v>
      </c>
      <c r="G5513">
        <v>32.102941176470587</v>
      </c>
      <c r="H5513">
        <v>52</v>
      </c>
      <c r="I5513">
        <v>11</v>
      </c>
      <c r="J5513">
        <v>-81.818181818181813</v>
      </c>
      <c r="K5513">
        <v>-65</v>
      </c>
      <c r="L5513" t="s">
        <v>1609</v>
      </c>
    </row>
    <row r="5514" spans="1:12" x14ac:dyDescent="0.25">
      <c r="A5514">
        <v>32</v>
      </c>
      <c r="B5514">
        <v>63</v>
      </c>
      <c r="C5514">
        <v>562</v>
      </c>
      <c r="D5514">
        <v>101</v>
      </c>
      <c r="E5514">
        <v>0</v>
      </c>
      <c r="F5514">
        <v>138</v>
      </c>
      <c r="G5514">
        <v>32.340579710144929</v>
      </c>
      <c r="H5514">
        <v>52</v>
      </c>
      <c r="I5514">
        <v>12</v>
      </c>
      <c r="J5514">
        <v>-81.916666666666671</v>
      </c>
      <c r="K5514">
        <v>-73</v>
      </c>
      <c r="L5514" t="s">
        <v>1609</v>
      </c>
    </row>
    <row r="5515" spans="1:12" x14ac:dyDescent="0.25">
      <c r="A5515">
        <v>32</v>
      </c>
      <c r="B5515">
        <v>65</v>
      </c>
      <c r="C5515">
        <v>526</v>
      </c>
      <c r="D5515">
        <v>101</v>
      </c>
      <c r="E5515">
        <v>0</v>
      </c>
      <c r="F5515">
        <v>137</v>
      </c>
      <c r="G5515">
        <v>32.43795620437956</v>
      </c>
      <c r="H5515">
        <v>52</v>
      </c>
      <c r="I5515">
        <v>12</v>
      </c>
      <c r="J5515">
        <v>-82.166666666666671</v>
      </c>
      <c r="K5515">
        <v>-65</v>
      </c>
      <c r="L5515" t="s">
        <v>1609</v>
      </c>
    </row>
    <row r="5516" spans="1:12" x14ac:dyDescent="0.25">
      <c r="A5516">
        <v>31</v>
      </c>
      <c r="B5516">
        <v>65</v>
      </c>
      <c r="C5516">
        <v>488</v>
      </c>
      <c r="D5516">
        <v>101</v>
      </c>
      <c r="E5516">
        <v>0</v>
      </c>
      <c r="F5516">
        <v>139</v>
      </c>
      <c r="G5516">
        <v>32.201438848920866</v>
      </c>
      <c r="H5516">
        <v>52</v>
      </c>
      <c r="I5516">
        <v>14</v>
      </c>
      <c r="J5516">
        <v>-82.428571428571431</v>
      </c>
      <c r="K5516">
        <v>-68</v>
      </c>
      <c r="L5516" t="s">
        <v>1609</v>
      </c>
    </row>
    <row r="5517" spans="1:12" x14ac:dyDescent="0.25">
      <c r="A5517">
        <v>32</v>
      </c>
      <c r="B5517">
        <v>65</v>
      </c>
      <c r="C5517">
        <v>372</v>
      </c>
      <c r="D5517">
        <v>101</v>
      </c>
      <c r="E5517">
        <v>0</v>
      </c>
      <c r="F5517">
        <v>86</v>
      </c>
      <c r="G5517">
        <v>40.604651162790695</v>
      </c>
      <c r="H5517">
        <v>60</v>
      </c>
      <c r="I5517">
        <v>14</v>
      </c>
      <c r="J5517">
        <v>-79.642857142857139</v>
      </c>
      <c r="K5517">
        <v>-44</v>
      </c>
      <c r="L5517" t="s">
        <v>1609</v>
      </c>
    </row>
    <row r="5518" spans="1:12" x14ac:dyDescent="0.25">
      <c r="A5518">
        <v>32</v>
      </c>
      <c r="B5518">
        <v>64</v>
      </c>
      <c r="C5518">
        <v>430</v>
      </c>
      <c r="D5518">
        <v>101</v>
      </c>
      <c r="E5518">
        <v>0</v>
      </c>
      <c r="F5518">
        <v>110</v>
      </c>
      <c r="G5518">
        <v>34.68181818181818</v>
      </c>
      <c r="H5518">
        <v>57</v>
      </c>
      <c r="I5518">
        <v>13</v>
      </c>
      <c r="J5518">
        <v>-83.230769230769226</v>
      </c>
      <c r="K5518">
        <v>-65</v>
      </c>
      <c r="L5518" t="s">
        <v>1609</v>
      </c>
    </row>
    <row r="5519" spans="1:12" x14ac:dyDescent="0.25">
      <c r="A5519">
        <v>31</v>
      </c>
      <c r="B5519">
        <v>64</v>
      </c>
      <c r="C5519">
        <v>410</v>
      </c>
      <c r="D5519">
        <v>101</v>
      </c>
      <c r="E5519">
        <v>0</v>
      </c>
      <c r="F5519">
        <v>138</v>
      </c>
      <c r="G5519">
        <v>32.079710144927539</v>
      </c>
      <c r="H5519">
        <v>54</v>
      </c>
      <c r="I5519">
        <v>13</v>
      </c>
      <c r="J5519">
        <v>-83</v>
      </c>
      <c r="K5519">
        <v>-73</v>
      </c>
      <c r="L5519" t="s">
        <v>1609</v>
      </c>
    </row>
    <row r="5520" spans="1:12" x14ac:dyDescent="0.25">
      <c r="A5520">
        <v>31</v>
      </c>
      <c r="B5520">
        <v>66</v>
      </c>
      <c r="C5520">
        <v>388</v>
      </c>
      <c r="D5520">
        <v>101</v>
      </c>
      <c r="E5520">
        <v>0</v>
      </c>
      <c r="F5520">
        <v>145</v>
      </c>
      <c r="G5520">
        <v>31.710344827586209</v>
      </c>
      <c r="H5520">
        <v>52</v>
      </c>
      <c r="I5520">
        <v>10</v>
      </c>
      <c r="J5520">
        <v>-81.599999999999994</v>
      </c>
      <c r="K5520">
        <v>-65</v>
      </c>
      <c r="L5520" t="s">
        <v>1609</v>
      </c>
    </row>
    <row r="5521" spans="1:12" x14ac:dyDescent="0.25">
      <c r="A5521">
        <v>31</v>
      </c>
      <c r="B5521">
        <v>63</v>
      </c>
      <c r="C5521">
        <v>365</v>
      </c>
      <c r="D5521">
        <v>101</v>
      </c>
      <c r="E5521">
        <v>0</v>
      </c>
      <c r="F5521">
        <v>145</v>
      </c>
      <c r="G5521">
        <v>31.710344827586209</v>
      </c>
      <c r="H5521">
        <v>52</v>
      </c>
      <c r="I5521">
        <v>13</v>
      </c>
      <c r="J5521">
        <v>-83</v>
      </c>
      <c r="K5521">
        <v>-69</v>
      </c>
      <c r="L5521" t="s">
        <v>1609</v>
      </c>
    </row>
    <row r="5522" spans="1:12" x14ac:dyDescent="0.25">
      <c r="A5522">
        <v>31</v>
      </c>
      <c r="B5522">
        <v>66</v>
      </c>
      <c r="C5522">
        <v>343</v>
      </c>
      <c r="D5522">
        <v>101</v>
      </c>
      <c r="E5522">
        <v>0</v>
      </c>
      <c r="F5522">
        <v>141</v>
      </c>
      <c r="G5522">
        <v>31.858156028368793</v>
      </c>
      <c r="H5522">
        <v>52</v>
      </c>
      <c r="I5522">
        <v>12</v>
      </c>
      <c r="J5522">
        <v>-83</v>
      </c>
      <c r="K5522">
        <v>-74</v>
      </c>
      <c r="L5522" t="s">
        <v>1609</v>
      </c>
    </row>
    <row r="5523" spans="1:12" x14ac:dyDescent="0.25">
      <c r="A5523">
        <v>32</v>
      </c>
      <c r="B5523">
        <v>65</v>
      </c>
      <c r="C5523">
        <v>323</v>
      </c>
      <c r="D5523">
        <v>101</v>
      </c>
      <c r="E5523">
        <v>0</v>
      </c>
      <c r="F5523">
        <v>141</v>
      </c>
      <c r="G5523">
        <v>31.858156028368793</v>
      </c>
      <c r="H5523">
        <v>52</v>
      </c>
      <c r="I5523">
        <v>12</v>
      </c>
      <c r="J5523">
        <v>-82.833333333333329</v>
      </c>
      <c r="K5523">
        <v>-74</v>
      </c>
      <c r="L5523" t="s">
        <v>1609</v>
      </c>
    </row>
    <row r="5524" spans="1:12" x14ac:dyDescent="0.25">
      <c r="A5524">
        <v>32</v>
      </c>
      <c r="B5524">
        <v>66</v>
      </c>
      <c r="C5524">
        <v>302</v>
      </c>
      <c r="D5524">
        <v>101</v>
      </c>
      <c r="E5524">
        <v>0</v>
      </c>
      <c r="F5524">
        <v>143</v>
      </c>
      <c r="G5524">
        <v>32.04195804195804</v>
      </c>
      <c r="H5524">
        <v>52</v>
      </c>
      <c r="I5524">
        <v>18</v>
      </c>
      <c r="J5524">
        <v>-83.444444444444443</v>
      </c>
      <c r="K5524">
        <v>-65</v>
      </c>
      <c r="L5524" t="s">
        <v>1609</v>
      </c>
    </row>
    <row r="5525" spans="1:12" x14ac:dyDescent="0.25">
      <c r="A5525">
        <v>31</v>
      </c>
      <c r="B5525">
        <v>65</v>
      </c>
      <c r="C5525">
        <v>283</v>
      </c>
      <c r="D5525">
        <v>101</v>
      </c>
      <c r="E5525">
        <v>0</v>
      </c>
      <c r="F5525">
        <v>138</v>
      </c>
      <c r="G5525">
        <v>32.463768115942031</v>
      </c>
      <c r="H5525">
        <v>52</v>
      </c>
      <c r="I5525">
        <v>15</v>
      </c>
      <c r="J5525">
        <v>-81.86666666666666</v>
      </c>
      <c r="K5525">
        <v>-73</v>
      </c>
      <c r="L5525" t="s">
        <v>1609</v>
      </c>
    </row>
    <row r="5526" spans="1:12" x14ac:dyDescent="0.25">
      <c r="A5526">
        <v>31</v>
      </c>
      <c r="B5526">
        <v>63</v>
      </c>
      <c r="C5526">
        <v>267</v>
      </c>
      <c r="D5526">
        <v>101</v>
      </c>
      <c r="E5526">
        <v>0</v>
      </c>
      <c r="F5526">
        <v>140</v>
      </c>
      <c r="G5526">
        <v>32.192857142857143</v>
      </c>
      <c r="H5526">
        <v>52</v>
      </c>
      <c r="I5526">
        <v>13</v>
      </c>
      <c r="J5526">
        <v>-81.384615384615387</v>
      </c>
      <c r="K5526">
        <v>-65</v>
      </c>
      <c r="L5526" t="s">
        <v>1609</v>
      </c>
    </row>
    <row r="5527" spans="1:12" x14ac:dyDescent="0.25">
      <c r="A5527">
        <v>31</v>
      </c>
      <c r="B5527">
        <v>66</v>
      </c>
      <c r="C5527">
        <v>253</v>
      </c>
      <c r="D5527">
        <v>101</v>
      </c>
      <c r="E5527">
        <v>0</v>
      </c>
      <c r="F5527">
        <v>79</v>
      </c>
      <c r="G5527">
        <v>40.265822784810126</v>
      </c>
      <c r="H5527">
        <v>60</v>
      </c>
      <c r="I5527">
        <v>15</v>
      </c>
      <c r="J5527">
        <v>-84.2</v>
      </c>
      <c r="K5527">
        <v>-72</v>
      </c>
      <c r="L5527" t="s">
        <v>1609</v>
      </c>
    </row>
    <row r="5528" spans="1:12" x14ac:dyDescent="0.25">
      <c r="A5528">
        <v>31</v>
      </c>
      <c r="B5528">
        <v>64</v>
      </c>
      <c r="C5528">
        <v>238</v>
      </c>
      <c r="D5528">
        <v>101</v>
      </c>
      <c r="E5528">
        <v>0</v>
      </c>
      <c r="F5528">
        <v>108</v>
      </c>
      <c r="G5528">
        <v>33.666666666666664</v>
      </c>
      <c r="H5528">
        <v>54</v>
      </c>
      <c r="I5528">
        <v>17</v>
      </c>
      <c r="J5528">
        <v>-82.352941176470594</v>
      </c>
      <c r="K5528">
        <v>-69</v>
      </c>
      <c r="L5528" t="s">
        <v>1609</v>
      </c>
    </row>
    <row r="5529" spans="1:12" x14ac:dyDescent="0.25">
      <c r="A5529">
        <v>31</v>
      </c>
      <c r="B5529">
        <v>65</v>
      </c>
      <c r="C5529">
        <v>224</v>
      </c>
      <c r="D5529">
        <v>101</v>
      </c>
      <c r="E5529">
        <v>0</v>
      </c>
      <c r="F5529">
        <v>123</v>
      </c>
      <c r="G5529">
        <v>32.878048780487802</v>
      </c>
      <c r="H5529">
        <v>52</v>
      </c>
      <c r="I5529">
        <v>14</v>
      </c>
      <c r="J5529">
        <v>-84</v>
      </c>
      <c r="K5529">
        <v>-65</v>
      </c>
      <c r="L5529" t="s">
        <v>1609</v>
      </c>
    </row>
    <row r="5530" spans="1:12" x14ac:dyDescent="0.25">
      <c r="A5530">
        <v>31</v>
      </c>
      <c r="B5530">
        <v>64</v>
      </c>
      <c r="C5530">
        <v>209</v>
      </c>
      <c r="D5530">
        <v>101</v>
      </c>
      <c r="E5530">
        <v>0</v>
      </c>
      <c r="F5530">
        <v>129</v>
      </c>
      <c r="G5530">
        <v>32.565891472868216</v>
      </c>
      <c r="H5530">
        <v>52</v>
      </c>
      <c r="I5530">
        <v>14</v>
      </c>
      <c r="J5530">
        <v>-83.142857142857139</v>
      </c>
      <c r="K5530">
        <v>-65</v>
      </c>
      <c r="L5530" t="s">
        <v>1609</v>
      </c>
    </row>
    <row r="5531" spans="1:12" x14ac:dyDescent="0.25">
      <c r="A5531">
        <v>31</v>
      </c>
      <c r="B5531">
        <v>64</v>
      </c>
      <c r="C5531">
        <v>194</v>
      </c>
      <c r="D5531">
        <v>101</v>
      </c>
      <c r="E5531">
        <v>0</v>
      </c>
      <c r="F5531">
        <v>129</v>
      </c>
      <c r="G5531">
        <v>32.565891472868216</v>
      </c>
      <c r="H5531">
        <v>52</v>
      </c>
      <c r="I5531">
        <v>12</v>
      </c>
      <c r="J5531">
        <v>-83.916666666666671</v>
      </c>
      <c r="K5531">
        <v>-65</v>
      </c>
      <c r="L5531" t="s">
        <v>1609</v>
      </c>
    </row>
    <row r="5532" spans="1:12" x14ac:dyDescent="0.25">
      <c r="A5532">
        <v>31</v>
      </c>
      <c r="B5532">
        <v>65</v>
      </c>
      <c r="C5532">
        <v>179</v>
      </c>
      <c r="D5532">
        <v>101</v>
      </c>
      <c r="E5532">
        <v>0</v>
      </c>
      <c r="F5532">
        <v>127</v>
      </c>
      <c r="G5532">
        <v>32.69291338582677</v>
      </c>
      <c r="H5532">
        <v>52</v>
      </c>
      <c r="I5532">
        <v>9</v>
      </c>
      <c r="J5532">
        <v>-80.444444444444443</v>
      </c>
      <c r="K5532">
        <v>-65</v>
      </c>
      <c r="L5532" t="s">
        <v>1609</v>
      </c>
    </row>
    <row r="5533" spans="1:12" x14ac:dyDescent="0.25">
      <c r="A5533">
        <v>31</v>
      </c>
      <c r="B5533">
        <v>66</v>
      </c>
      <c r="C5533">
        <v>295</v>
      </c>
      <c r="D5533">
        <v>101</v>
      </c>
      <c r="E5533">
        <v>0</v>
      </c>
      <c r="F5533">
        <v>127</v>
      </c>
      <c r="G5533">
        <v>32.685039370078741</v>
      </c>
      <c r="H5533">
        <v>52</v>
      </c>
      <c r="I5533">
        <v>12</v>
      </c>
      <c r="J5533">
        <v>-81.333333333333329</v>
      </c>
      <c r="K5533">
        <v>-65</v>
      </c>
      <c r="L5533" t="s">
        <v>1609</v>
      </c>
    </row>
    <row r="5534" spans="1:12" x14ac:dyDescent="0.25">
      <c r="A5534">
        <v>31</v>
      </c>
      <c r="B5534">
        <v>65</v>
      </c>
      <c r="C5534">
        <v>281</v>
      </c>
      <c r="D5534">
        <v>101</v>
      </c>
      <c r="E5534">
        <v>0</v>
      </c>
      <c r="F5534">
        <v>129</v>
      </c>
      <c r="G5534">
        <v>32.651162790697676</v>
      </c>
      <c r="H5534">
        <v>52</v>
      </c>
      <c r="I5534">
        <v>11</v>
      </c>
      <c r="J5534">
        <v>-82.727272727272734</v>
      </c>
      <c r="K5534">
        <v>-73</v>
      </c>
      <c r="L5534" t="s">
        <v>1609</v>
      </c>
    </row>
    <row r="5535" spans="1:12" x14ac:dyDescent="0.25">
      <c r="A5535">
        <v>31</v>
      </c>
      <c r="B5535">
        <v>65</v>
      </c>
      <c r="C5535">
        <v>267</v>
      </c>
      <c r="D5535">
        <v>101</v>
      </c>
      <c r="E5535">
        <v>0</v>
      </c>
      <c r="F5535">
        <v>124</v>
      </c>
      <c r="G5535">
        <v>33.16935483870968</v>
      </c>
      <c r="H5535">
        <v>52</v>
      </c>
      <c r="I5535">
        <v>14</v>
      </c>
      <c r="J5535">
        <v>-83.571428571428569</v>
      </c>
      <c r="K5535">
        <v>-65</v>
      </c>
      <c r="L5535" t="s">
        <v>1609</v>
      </c>
    </row>
    <row r="5536" spans="1:12" x14ac:dyDescent="0.25">
      <c r="A5536">
        <v>31</v>
      </c>
      <c r="B5536">
        <v>66</v>
      </c>
      <c r="C5536">
        <v>254</v>
      </c>
      <c r="D5536">
        <v>101</v>
      </c>
      <c r="E5536">
        <v>0</v>
      </c>
      <c r="F5536">
        <v>133</v>
      </c>
      <c r="G5536">
        <v>32.421052631578945</v>
      </c>
      <c r="H5536">
        <v>52</v>
      </c>
      <c r="I5536">
        <v>15</v>
      </c>
      <c r="J5536">
        <v>-83.666666666666671</v>
      </c>
      <c r="K5536">
        <v>-69</v>
      </c>
      <c r="L5536" t="s">
        <v>1609</v>
      </c>
    </row>
    <row r="5537" spans="1:12" x14ac:dyDescent="0.25">
      <c r="A5537">
        <v>31</v>
      </c>
      <c r="B5537">
        <v>65</v>
      </c>
      <c r="C5537">
        <v>245</v>
      </c>
      <c r="D5537">
        <v>101</v>
      </c>
      <c r="E5537">
        <v>0</v>
      </c>
      <c r="F5537">
        <v>82</v>
      </c>
      <c r="G5537">
        <v>39.68292682926829</v>
      </c>
      <c r="H5537">
        <v>60</v>
      </c>
      <c r="I5537">
        <v>15</v>
      </c>
      <c r="J5537">
        <v>-83.266666666666666</v>
      </c>
      <c r="K5537">
        <v>-69</v>
      </c>
      <c r="L5537" t="s">
        <v>1609</v>
      </c>
    </row>
    <row r="5538" spans="1:12" x14ac:dyDescent="0.25">
      <c r="A5538">
        <v>31</v>
      </c>
      <c r="B5538">
        <v>64</v>
      </c>
      <c r="C5538">
        <v>236</v>
      </c>
      <c r="D5538">
        <v>101</v>
      </c>
      <c r="E5538">
        <v>0</v>
      </c>
      <c r="F5538">
        <v>121</v>
      </c>
      <c r="G5538">
        <v>33.214876033057848</v>
      </c>
      <c r="H5538">
        <v>54</v>
      </c>
      <c r="I5538">
        <v>16</v>
      </c>
      <c r="J5538">
        <v>-82.625</v>
      </c>
      <c r="K5538">
        <v>-69</v>
      </c>
      <c r="L5538" t="s">
        <v>1609</v>
      </c>
    </row>
    <row r="5539" spans="1:12" x14ac:dyDescent="0.25">
      <c r="A5539">
        <v>31</v>
      </c>
      <c r="B5539">
        <v>65</v>
      </c>
      <c r="C5539">
        <v>227</v>
      </c>
      <c r="D5539">
        <v>101</v>
      </c>
      <c r="E5539">
        <v>0</v>
      </c>
      <c r="F5539">
        <v>131</v>
      </c>
      <c r="G5539">
        <v>32.541984732824424</v>
      </c>
      <c r="H5539">
        <v>52</v>
      </c>
      <c r="I5539">
        <v>13</v>
      </c>
      <c r="J5539">
        <v>-82.84615384615384</v>
      </c>
      <c r="K5539">
        <v>-74</v>
      </c>
      <c r="L5539" t="s">
        <v>1609</v>
      </c>
    </row>
    <row r="5540" spans="1:12" x14ac:dyDescent="0.25">
      <c r="A5540">
        <v>31</v>
      </c>
      <c r="B5540">
        <v>65</v>
      </c>
      <c r="C5540">
        <v>218</v>
      </c>
      <c r="D5540">
        <v>101</v>
      </c>
      <c r="E5540">
        <v>0</v>
      </c>
      <c r="F5540">
        <v>133</v>
      </c>
      <c r="G5540">
        <v>32.398496240601503</v>
      </c>
      <c r="H5540">
        <v>52</v>
      </c>
      <c r="I5540">
        <v>14</v>
      </c>
      <c r="J5540">
        <v>-82.071428571428569</v>
      </c>
      <c r="K5540">
        <v>-65</v>
      </c>
      <c r="L5540" t="s">
        <v>1609</v>
      </c>
    </row>
    <row r="5541" spans="1:12" x14ac:dyDescent="0.25">
      <c r="A5541">
        <v>31</v>
      </c>
      <c r="B5541">
        <v>64</v>
      </c>
      <c r="C5541">
        <v>211</v>
      </c>
      <c r="D5541">
        <v>101</v>
      </c>
      <c r="E5541">
        <v>0</v>
      </c>
      <c r="F5541">
        <v>133</v>
      </c>
      <c r="G5541">
        <v>32.398496240601503</v>
      </c>
      <c r="H5541">
        <v>52</v>
      </c>
      <c r="I5541">
        <v>15</v>
      </c>
      <c r="J5541">
        <v>-83.86666666666666</v>
      </c>
      <c r="K5541">
        <v>-74</v>
      </c>
      <c r="L5541" t="s">
        <v>1609</v>
      </c>
    </row>
    <row r="5542" spans="1:12" x14ac:dyDescent="0.25">
      <c r="A5542">
        <v>31</v>
      </c>
      <c r="B5542">
        <v>65</v>
      </c>
      <c r="C5542">
        <v>204</v>
      </c>
      <c r="D5542">
        <v>101</v>
      </c>
      <c r="E5542">
        <v>0</v>
      </c>
      <c r="F5542">
        <v>135</v>
      </c>
      <c r="G5542">
        <v>32.525925925925925</v>
      </c>
      <c r="H5542">
        <v>52</v>
      </c>
      <c r="I5542">
        <v>15</v>
      </c>
      <c r="J5542">
        <v>-83.8</v>
      </c>
      <c r="K5542">
        <v>-74</v>
      </c>
      <c r="L5542" t="s">
        <v>1609</v>
      </c>
    </row>
    <row r="5543" spans="1:12" x14ac:dyDescent="0.25">
      <c r="A5543">
        <v>31</v>
      </c>
      <c r="B5543">
        <v>66</v>
      </c>
      <c r="C5543">
        <v>198</v>
      </c>
      <c r="D5543">
        <v>101</v>
      </c>
      <c r="E5543">
        <v>0</v>
      </c>
      <c r="F5543">
        <v>134</v>
      </c>
      <c r="G5543">
        <v>32.604477611940297</v>
      </c>
      <c r="H5543">
        <v>52</v>
      </c>
      <c r="I5543">
        <v>15</v>
      </c>
      <c r="J5543">
        <v>-82.86666666666666</v>
      </c>
      <c r="K5543">
        <v>-65</v>
      </c>
      <c r="L5543" t="s">
        <v>1609</v>
      </c>
    </row>
    <row r="5544" spans="1:12" x14ac:dyDescent="0.25">
      <c r="A5544">
        <v>31</v>
      </c>
      <c r="B5544">
        <v>66</v>
      </c>
      <c r="C5544">
        <v>192</v>
      </c>
      <c r="D5544">
        <v>101</v>
      </c>
      <c r="E5544">
        <v>0</v>
      </c>
      <c r="F5544">
        <v>134</v>
      </c>
      <c r="G5544">
        <v>32.723880597014926</v>
      </c>
      <c r="H5544">
        <v>52</v>
      </c>
      <c r="I5544">
        <v>13</v>
      </c>
      <c r="J5544">
        <v>-83.615384615384613</v>
      </c>
      <c r="K5544">
        <v>-72</v>
      </c>
      <c r="L5544" t="s">
        <v>1609</v>
      </c>
    </row>
    <row r="5545" spans="1:12" x14ac:dyDescent="0.25">
      <c r="A5545">
        <v>31</v>
      </c>
      <c r="B5545">
        <v>67</v>
      </c>
      <c r="C5545">
        <v>187</v>
      </c>
      <c r="D5545">
        <v>101</v>
      </c>
      <c r="E5545">
        <v>0</v>
      </c>
      <c r="F5545">
        <v>134</v>
      </c>
      <c r="G5545">
        <v>32.723880597014926</v>
      </c>
      <c r="H5545">
        <v>52</v>
      </c>
      <c r="I5545">
        <v>17</v>
      </c>
      <c r="J5545">
        <v>-84.058823529411768</v>
      </c>
      <c r="K5545">
        <v>-65</v>
      </c>
      <c r="L5545" t="s">
        <v>1609</v>
      </c>
    </row>
    <row r="5546" spans="1:12" x14ac:dyDescent="0.25">
      <c r="A5546">
        <v>31</v>
      </c>
      <c r="B5546">
        <v>67</v>
      </c>
      <c r="C5546">
        <v>183</v>
      </c>
      <c r="D5546">
        <v>101</v>
      </c>
      <c r="E5546">
        <v>0</v>
      </c>
      <c r="F5546">
        <v>133</v>
      </c>
      <c r="G5546">
        <v>32.766917293233085</v>
      </c>
      <c r="H5546">
        <v>52</v>
      </c>
      <c r="I5546">
        <v>14</v>
      </c>
      <c r="J5546">
        <v>-82.071428571428569</v>
      </c>
      <c r="K5546">
        <v>-64</v>
      </c>
      <c r="L5546" t="s">
        <v>1609</v>
      </c>
    </row>
    <row r="5547" spans="1:12" x14ac:dyDescent="0.25">
      <c r="A5547">
        <v>31</v>
      </c>
      <c r="B5547">
        <v>67</v>
      </c>
      <c r="C5547">
        <v>180</v>
      </c>
      <c r="D5547">
        <v>101</v>
      </c>
      <c r="E5547">
        <v>0</v>
      </c>
      <c r="F5547">
        <v>84</v>
      </c>
      <c r="G5547">
        <v>39.488095238095241</v>
      </c>
      <c r="H5547">
        <v>60</v>
      </c>
      <c r="I5547">
        <v>12</v>
      </c>
      <c r="J5547">
        <v>-83.083333333333329</v>
      </c>
      <c r="K5547">
        <v>-65</v>
      </c>
      <c r="L5547" t="s">
        <v>1609</v>
      </c>
    </row>
    <row r="5548" spans="1:12" x14ac:dyDescent="0.25">
      <c r="A5548">
        <v>31</v>
      </c>
      <c r="B5548">
        <v>66</v>
      </c>
      <c r="C5548">
        <v>177</v>
      </c>
      <c r="D5548">
        <v>101</v>
      </c>
      <c r="E5548">
        <v>0</v>
      </c>
      <c r="F5548">
        <v>111</v>
      </c>
      <c r="G5548">
        <v>33.378378378378379</v>
      </c>
      <c r="H5548">
        <v>54</v>
      </c>
      <c r="I5548">
        <v>15</v>
      </c>
      <c r="J5548">
        <v>-83.333333333333329</v>
      </c>
      <c r="K5548">
        <v>-68</v>
      </c>
      <c r="L5548" t="s">
        <v>1609</v>
      </c>
    </row>
    <row r="5549" spans="1:12" x14ac:dyDescent="0.25">
      <c r="A5549">
        <v>31</v>
      </c>
      <c r="B5549">
        <v>66</v>
      </c>
      <c r="C5549">
        <v>175</v>
      </c>
      <c r="D5549">
        <v>101</v>
      </c>
      <c r="E5549">
        <v>0</v>
      </c>
      <c r="F5549">
        <v>134</v>
      </c>
      <c r="G5549">
        <v>32.492537313432834</v>
      </c>
      <c r="H5549">
        <v>54</v>
      </c>
      <c r="I5549">
        <v>14</v>
      </c>
      <c r="J5549">
        <v>-83.642857142857139</v>
      </c>
      <c r="K5549">
        <v>-73</v>
      </c>
      <c r="L5549" t="s">
        <v>1609</v>
      </c>
    </row>
    <row r="5550" spans="1:12" x14ac:dyDescent="0.25">
      <c r="A5550">
        <v>31</v>
      </c>
      <c r="B5550">
        <v>67</v>
      </c>
      <c r="C5550">
        <v>172</v>
      </c>
      <c r="D5550">
        <v>101</v>
      </c>
      <c r="E5550">
        <v>0</v>
      </c>
      <c r="F5550">
        <v>139</v>
      </c>
      <c r="G5550">
        <v>31.74820143884892</v>
      </c>
      <c r="H5550">
        <v>52</v>
      </c>
      <c r="I5550">
        <v>13</v>
      </c>
      <c r="J5550">
        <v>-78</v>
      </c>
      <c r="K5550">
        <v>-53</v>
      </c>
      <c r="L5550" t="s">
        <v>1609</v>
      </c>
    </row>
    <row r="5551" spans="1:12" x14ac:dyDescent="0.25">
      <c r="A5551">
        <v>31</v>
      </c>
      <c r="B5551">
        <v>67</v>
      </c>
      <c r="C5551">
        <v>172</v>
      </c>
      <c r="D5551">
        <v>101</v>
      </c>
      <c r="E5551">
        <v>0</v>
      </c>
      <c r="F5551">
        <v>139</v>
      </c>
      <c r="G5551">
        <v>31.74820143884892</v>
      </c>
      <c r="H5551">
        <v>52</v>
      </c>
      <c r="I5551">
        <v>12</v>
      </c>
      <c r="J5551">
        <v>-83.083333333333329</v>
      </c>
      <c r="K5551">
        <v>-69</v>
      </c>
      <c r="L5551" t="s">
        <v>1609</v>
      </c>
    </row>
    <row r="5552" spans="1:12" x14ac:dyDescent="0.25">
      <c r="A5552">
        <v>31</v>
      </c>
      <c r="B5552">
        <v>68</v>
      </c>
      <c r="C5552">
        <v>170</v>
      </c>
      <c r="D5552">
        <v>101</v>
      </c>
      <c r="E5552">
        <v>0</v>
      </c>
      <c r="F5552">
        <v>142</v>
      </c>
      <c r="G5552">
        <v>31.697183098591548</v>
      </c>
      <c r="H5552">
        <v>52</v>
      </c>
      <c r="I5552">
        <v>11</v>
      </c>
      <c r="J5552">
        <v>-82.63636363636364</v>
      </c>
      <c r="K5552">
        <v>-69</v>
      </c>
      <c r="L5552" t="s">
        <v>1609</v>
      </c>
    </row>
    <row r="5553" spans="1:12" x14ac:dyDescent="0.25">
      <c r="A5553">
        <v>31</v>
      </c>
      <c r="B5553">
        <v>66</v>
      </c>
      <c r="C5553">
        <v>169</v>
      </c>
      <c r="D5553">
        <v>101</v>
      </c>
      <c r="E5553">
        <v>0</v>
      </c>
      <c r="F5553">
        <v>142</v>
      </c>
      <c r="G5553">
        <v>31.697183098591548</v>
      </c>
      <c r="H5553">
        <v>52</v>
      </c>
      <c r="I5553">
        <v>10</v>
      </c>
      <c r="J5553">
        <v>-83.4</v>
      </c>
      <c r="K5553">
        <v>-73</v>
      </c>
      <c r="L5553" t="s">
        <v>1609</v>
      </c>
    </row>
    <row r="5554" spans="1:12" x14ac:dyDescent="0.25">
      <c r="A5554">
        <v>31</v>
      </c>
      <c r="B5554">
        <v>68</v>
      </c>
      <c r="C5554">
        <v>168</v>
      </c>
      <c r="D5554">
        <v>101</v>
      </c>
      <c r="E5554">
        <v>0</v>
      </c>
      <c r="F5554">
        <v>143</v>
      </c>
      <c r="G5554">
        <v>31.678321678321677</v>
      </c>
      <c r="H5554">
        <v>52</v>
      </c>
      <c r="I5554">
        <v>10</v>
      </c>
      <c r="J5554">
        <v>-82.7</v>
      </c>
      <c r="K5554">
        <v>-64</v>
      </c>
      <c r="L5554" t="s">
        <v>1609</v>
      </c>
    </row>
    <row r="5555" spans="1:12" x14ac:dyDescent="0.25">
      <c r="A5555">
        <v>31</v>
      </c>
      <c r="B5555">
        <v>69</v>
      </c>
      <c r="C5555">
        <v>168</v>
      </c>
      <c r="D5555">
        <v>101</v>
      </c>
      <c r="E5555">
        <v>0</v>
      </c>
      <c r="F5555">
        <v>135</v>
      </c>
      <c r="G5555">
        <v>32.059259259259257</v>
      </c>
      <c r="H5555">
        <v>52</v>
      </c>
      <c r="I5555">
        <v>11</v>
      </c>
      <c r="J5555">
        <v>-78.818181818181813</v>
      </c>
      <c r="K5555">
        <v>-64</v>
      </c>
      <c r="L5555" t="s">
        <v>1609</v>
      </c>
    </row>
    <row r="5556" spans="1:12" x14ac:dyDescent="0.25">
      <c r="A5556">
        <v>31</v>
      </c>
      <c r="B5556">
        <v>68</v>
      </c>
      <c r="C5556">
        <v>167</v>
      </c>
      <c r="D5556">
        <v>101</v>
      </c>
      <c r="E5556">
        <v>0</v>
      </c>
      <c r="F5556">
        <v>138</v>
      </c>
      <c r="G5556">
        <v>32.043478260869563</v>
      </c>
      <c r="H5556">
        <v>52</v>
      </c>
      <c r="I5556">
        <v>9</v>
      </c>
      <c r="J5556">
        <v>-81.111111111111114</v>
      </c>
      <c r="K5556">
        <v>-65</v>
      </c>
      <c r="L5556" t="s">
        <v>1609</v>
      </c>
    </row>
    <row r="5557" spans="1:12" x14ac:dyDescent="0.25">
      <c r="A5557">
        <v>31</v>
      </c>
      <c r="B5557">
        <v>68</v>
      </c>
      <c r="C5557">
        <v>167</v>
      </c>
      <c r="D5557">
        <v>101</v>
      </c>
      <c r="E5557">
        <v>0</v>
      </c>
      <c r="F5557">
        <v>81</v>
      </c>
      <c r="G5557">
        <v>40.407407407407405</v>
      </c>
      <c r="H5557">
        <v>60</v>
      </c>
      <c r="I5557">
        <v>11</v>
      </c>
      <c r="J5557">
        <v>-82.818181818181813</v>
      </c>
      <c r="K5557">
        <v>-69</v>
      </c>
      <c r="L5557" t="s">
        <v>1609</v>
      </c>
    </row>
    <row r="5558" spans="1:12" x14ac:dyDescent="0.25">
      <c r="A5558">
        <v>31</v>
      </c>
      <c r="B5558">
        <v>68</v>
      </c>
      <c r="C5558">
        <v>166</v>
      </c>
      <c r="D5558">
        <v>101</v>
      </c>
      <c r="E5558">
        <v>0</v>
      </c>
      <c r="F5558">
        <v>108</v>
      </c>
      <c r="G5558">
        <v>33.212962962962962</v>
      </c>
      <c r="H5558">
        <v>54</v>
      </c>
      <c r="I5558">
        <v>10</v>
      </c>
      <c r="J5558">
        <v>-82.3</v>
      </c>
      <c r="K5558">
        <v>-65</v>
      </c>
      <c r="L5558" t="s">
        <v>1609</v>
      </c>
    </row>
    <row r="5559" spans="1:12" x14ac:dyDescent="0.25">
      <c r="A5559">
        <v>31</v>
      </c>
      <c r="B5559">
        <v>67</v>
      </c>
      <c r="C5559">
        <v>166</v>
      </c>
      <c r="D5559">
        <v>101</v>
      </c>
      <c r="E5559">
        <v>0</v>
      </c>
      <c r="F5559">
        <v>129</v>
      </c>
      <c r="G5559">
        <v>32.697674418604649</v>
      </c>
      <c r="H5559">
        <v>54</v>
      </c>
      <c r="I5559">
        <v>10</v>
      </c>
      <c r="J5559">
        <v>-81.8</v>
      </c>
      <c r="K5559">
        <v>-65</v>
      </c>
      <c r="L5559" t="s">
        <v>1609</v>
      </c>
    </row>
    <row r="5560" spans="1:12" x14ac:dyDescent="0.25">
      <c r="A5560">
        <v>31</v>
      </c>
      <c r="B5560">
        <v>66</v>
      </c>
      <c r="C5560">
        <v>166</v>
      </c>
      <c r="D5560">
        <v>101</v>
      </c>
      <c r="E5560">
        <v>0</v>
      </c>
      <c r="F5560">
        <v>130</v>
      </c>
      <c r="G5560">
        <v>32.530769230769231</v>
      </c>
      <c r="H5560">
        <v>52</v>
      </c>
      <c r="I5560">
        <v>12</v>
      </c>
      <c r="J5560">
        <v>-82.333333333333329</v>
      </c>
      <c r="K5560">
        <v>-69</v>
      </c>
      <c r="L5560" t="s">
        <v>1609</v>
      </c>
    </row>
    <row r="5561" spans="1:12" x14ac:dyDescent="0.25">
      <c r="A5561">
        <v>31</v>
      </c>
      <c r="B5561">
        <v>67</v>
      </c>
      <c r="C5561">
        <v>166</v>
      </c>
      <c r="D5561">
        <v>101</v>
      </c>
      <c r="E5561">
        <v>0</v>
      </c>
      <c r="F5561">
        <v>131</v>
      </c>
      <c r="G5561">
        <v>32.450381679389317</v>
      </c>
      <c r="H5561">
        <v>52</v>
      </c>
      <c r="I5561">
        <v>11</v>
      </c>
      <c r="J5561">
        <v>-78.272727272727266</v>
      </c>
      <c r="K5561">
        <v>-64</v>
      </c>
      <c r="L5561" t="s">
        <v>1609</v>
      </c>
    </row>
    <row r="5562" spans="1:12" x14ac:dyDescent="0.25">
      <c r="A5562">
        <v>31</v>
      </c>
      <c r="B5562">
        <v>66</v>
      </c>
      <c r="C5562">
        <v>165</v>
      </c>
      <c r="D5562">
        <v>101</v>
      </c>
      <c r="E5562">
        <v>0</v>
      </c>
      <c r="F5562">
        <v>133</v>
      </c>
      <c r="G5562">
        <v>32.609022556390975</v>
      </c>
      <c r="H5562">
        <v>52</v>
      </c>
      <c r="I5562">
        <v>12</v>
      </c>
      <c r="J5562">
        <v>-80.833333333333329</v>
      </c>
      <c r="K5562">
        <v>-68</v>
      </c>
      <c r="L5562" t="s">
        <v>1609</v>
      </c>
    </row>
    <row r="5563" spans="1:12" x14ac:dyDescent="0.25">
      <c r="A5563">
        <v>31</v>
      </c>
      <c r="B5563">
        <v>69</v>
      </c>
      <c r="C5563">
        <v>165</v>
      </c>
      <c r="D5563">
        <v>101</v>
      </c>
      <c r="E5563">
        <v>0</v>
      </c>
      <c r="F5563">
        <v>133</v>
      </c>
      <c r="G5563">
        <v>32.609022556390975</v>
      </c>
      <c r="H5563">
        <v>52</v>
      </c>
      <c r="I5563">
        <v>11</v>
      </c>
      <c r="J5563">
        <v>-80.727272727272734</v>
      </c>
      <c r="K5563">
        <v>-65</v>
      </c>
      <c r="L5563" t="s">
        <v>1609</v>
      </c>
    </row>
    <row r="5564" spans="1:12" x14ac:dyDescent="0.25">
      <c r="A5564">
        <v>31</v>
      </c>
      <c r="B5564">
        <v>67</v>
      </c>
      <c r="C5564">
        <v>165</v>
      </c>
      <c r="D5564">
        <v>101</v>
      </c>
      <c r="E5564">
        <v>0</v>
      </c>
      <c r="F5564">
        <v>138</v>
      </c>
      <c r="G5564">
        <v>32.115942028985508</v>
      </c>
      <c r="H5564">
        <v>52</v>
      </c>
      <c r="I5564">
        <v>11</v>
      </c>
      <c r="J5564">
        <v>-82.63636363636364</v>
      </c>
      <c r="K5564">
        <v>-73</v>
      </c>
      <c r="L5564" t="s">
        <v>1609</v>
      </c>
    </row>
    <row r="5565" spans="1:12" x14ac:dyDescent="0.25">
      <c r="A5565">
        <v>31</v>
      </c>
      <c r="B5565">
        <v>67</v>
      </c>
      <c r="C5565">
        <v>165</v>
      </c>
      <c r="D5565">
        <v>101</v>
      </c>
      <c r="E5565">
        <v>0</v>
      </c>
      <c r="F5565">
        <v>133</v>
      </c>
      <c r="G5565">
        <v>32.586466165413533</v>
      </c>
      <c r="H5565">
        <v>52</v>
      </c>
      <c r="I5565">
        <v>11</v>
      </c>
      <c r="J5565">
        <v>-80.454545454545453</v>
      </c>
      <c r="K5565">
        <v>-74</v>
      </c>
      <c r="L5565" t="s">
        <v>1609</v>
      </c>
    </row>
    <row r="5566" spans="1:12" x14ac:dyDescent="0.25">
      <c r="A5566">
        <v>31</v>
      </c>
      <c r="B5566">
        <v>67</v>
      </c>
      <c r="C5566">
        <v>165</v>
      </c>
      <c r="D5566">
        <v>101</v>
      </c>
      <c r="E5566">
        <v>0</v>
      </c>
      <c r="F5566">
        <v>138</v>
      </c>
      <c r="G5566">
        <v>32.144927536231883</v>
      </c>
      <c r="H5566">
        <v>52</v>
      </c>
      <c r="I5566">
        <v>12</v>
      </c>
      <c r="J5566">
        <v>-83.916666666666671</v>
      </c>
      <c r="K5566">
        <v>-73</v>
      </c>
      <c r="L5566" t="s">
        <v>1609</v>
      </c>
    </row>
    <row r="5567" spans="1:12" x14ac:dyDescent="0.25">
      <c r="A5567">
        <v>31</v>
      </c>
      <c r="B5567">
        <v>67</v>
      </c>
      <c r="C5567">
        <v>164</v>
      </c>
      <c r="D5567">
        <v>101</v>
      </c>
      <c r="E5567">
        <v>0</v>
      </c>
      <c r="F5567">
        <v>93</v>
      </c>
      <c r="G5567">
        <v>38.741935483870968</v>
      </c>
      <c r="H5567">
        <v>60</v>
      </c>
      <c r="I5567">
        <v>13</v>
      </c>
      <c r="J5567">
        <v>-83.461538461538467</v>
      </c>
      <c r="K5567">
        <v>-72</v>
      </c>
      <c r="L5567" t="s">
        <v>1609</v>
      </c>
    </row>
    <row r="5568" spans="1:12" x14ac:dyDescent="0.25">
      <c r="A5568">
        <v>31</v>
      </c>
      <c r="B5568">
        <v>66</v>
      </c>
      <c r="C5568">
        <v>164</v>
      </c>
      <c r="D5568">
        <v>101</v>
      </c>
      <c r="E5568">
        <v>0</v>
      </c>
      <c r="F5568">
        <v>123</v>
      </c>
      <c r="G5568">
        <v>33.365853658536587</v>
      </c>
      <c r="H5568">
        <v>54</v>
      </c>
      <c r="I5568">
        <v>13</v>
      </c>
      <c r="J5568">
        <v>-82.230769230769226</v>
      </c>
      <c r="K5568">
        <v>-65</v>
      </c>
      <c r="L5568" t="s">
        <v>1609</v>
      </c>
    </row>
    <row r="5569" spans="1:12" x14ac:dyDescent="0.25">
      <c r="A5569">
        <v>31</v>
      </c>
      <c r="B5569">
        <v>68</v>
      </c>
      <c r="C5569">
        <v>164</v>
      </c>
      <c r="D5569">
        <v>101</v>
      </c>
      <c r="E5569">
        <v>0</v>
      </c>
      <c r="F5569">
        <v>131</v>
      </c>
      <c r="G5569">
        <v>32.679389312977101</v>
      </c>
      <c r="H5569">
        <v>52</v>
      </c>
      <c r="I5569">
        <v>12</v>
      </c>
      <c r="J5569">
        <v>-82.916666666666671</v>
      </c>
      <c r="K5569">
        <v>-74</v>
      </c>
      <c r="L5569" t="s">
        <v>1609</v>
      </c>
    </row>
    <row r="5570" spans="1:12" x14ac:dyDescent="0.25">
      <c r="A5570">
        <v>31</v>
      </c>
      <c r="B5570">
        <v>66</v>
      </c>
      <c r="C5570">
        <v>164</v>
      </c>
      <c r="D5570">
        <v>101</v>
      </c>
      <c r="E5570">
        <v>0</v>
      </c>
      <c r="F5570">
        <v>135</v>
      </c>
      <c r="G5570">
        <v>32.296296296296298</v>
      </c>
      <c r="H5570">
        <v>52</v>
      </c>
      <c r="I5570">
        <v>12</v>
      </c>
      <c r="J5570">
        <v>-81</v>
      </c>
      <c r="K5570">
        <v>-65</v>
      </c>
      <c r="L5570" t="s">
        <v>1609</v>
      </c>
    </row>
    <row r="5571" spans="1:12" x14ac:dyDescent="0.25">
      <c r="A5571">
        <v>31</v>
      </c>
      <c r="B5571">
        <v>68</v>
      </c>
      <c r="C5571">
        <v>164</v>
      </c>
      <c r="D5571">
        <v>101</v>
      </c>
      <c r="E5571">
        <v>0</v>
      </c>
      <c r="F5571">
        <v>135</v>
      </c>
      <c r="G5571">
        <v>32.296296296296298</v>
      </c>
      <c r="H5571">
        <v>52</v>
      </c>
      <c r="I5571">
        <v>13</v>
      </c>
      <c r="J5571">
        <v>-81.92307692307692</v>
      </c>
      <c r="K5571">
        <v>-65</v>
      </c>
      <c r="L5571" t="s">
        <v>1609</v>
      </c>
    </row>
    <row r="5572" spans="1:12" x14ac:dyDescent="0.25">
      <c r="A5572">
        <v>31</v>
      </c>
      <c r="B5572">
        <v>67</v>
      </c>
      <c r="C5572">
        <v>164</v>
      </c>
      <c r="D5572">
        <v>101</v>
      </c>
      <c r="E5572">
        <v>0</v>
      </c>
      <c r="F5572">
        <v>138</v>
      </c>
      <c r="G5572">
        <v>31.884057971014492</v>
      </c>
      <c r="H5572">
        <v>52</v>
      </c>
      <c r="I5572">
        <v>12</v>
      </c>
      <c r="J5572">
        <v>-83.166666666666671</v>
      </c>
      <c r="K5572">
        <v>-68</v>
      </c>
      <c r="L5572" t="s">
        <v>1609</v>
      </c>
    </row>
    <row r="5573" spans="1:12" x14ac:dyDescent="0.25">
      <c r="A5573">
        <v>31</v>
      </c>
      <c r="B5573">
        <v>68</v>
      </c>
      <c r="C5573">
        <v>164</v>
      </c>
      <c r="D5573">
        <v>101</v>
      </c>
      <c r="E5573">
        <v>0</v>
      </c>
      <c r="F5573">
        <v>138</v>
      </c>
      <c r="G5573">
        <v>31.884057971014492</v>
      </c>
      <c r="H5573">
        <v>52</v>
      </c>
      <c r="I5573">
        <v>13</v>
      </c>
      <c r="J5573">
        <v>-82.84615384615384</v>
      </c>
      <c r="K5573">
        <v>-65</v>
      </c>
      <c r="L5573" t="s">
        <v>1609</v>
      </c>
    </row>
    <row r="5574" spans="1:12" x14ac:dyDescent="0.25">
      <c r="A5574">
        <v>31</v>
      </c>
      <c r="B5574">
        <v>67</v>
      </c>
      <c r="C5574">
        <v>164</v>
      </c>
      <c r="D5574">
        <v>101</v>
      </c>
      <c r="E5574">
        <v>0</v>
      </c>
      <c r="F5574">
        <v>139</v>
      </c>
      <c r="G5574">
        <v>32.115107913669064</v>
      </c>
      <c r="H5574">
        <v>52</v>
      </c>
      <c r="I5574">
        <v>11</v>
      </c>
      <c r="J5574">
        <v>-80.454545454545453</v>
      </c>
      <c r="K5574">
        <v>-69</v>
      </c>
      <c r="L5574" t="s">
        <v>1609</v>
      </c>
    </row>
    <row r="5575" spans="1:12" x14ac:dyDescent="0.25">
      <c r="A5575">
        <v>31</v>
      </c>
      <c r="B5575">
        <v>67</v>
      </c>
      <c r="C5575">
        <v>164</v>
      </c>
      <c r="D5575">
        <v>101</v>
      </c>
      <c r="E5575">
        <v>0</v>
      </c>
      <c r="F5575">
        <v>138</v>
      </c>
      <c r="G5575">
        <v>32.239130434782609</v>
      </c>
      <c r="H5575">
        <v>52</v>
      </c>
      <c r="I5575">
        <v>11</v>
      </c>
      <c r="J5575">
        <v>-80</v>
      </c>
      <c r="K5575">
        <v>-65</v>
      </c>
      <c r="L5575" t="s">
        <v>1609</v>
      </c>
    </row>
    <row r="5576" spans="1:12" x14ac:dyDescent="0.25">
      <c r="A5576">
        <v>31</v>
      </c>
      <c r="B5576">
        <v>67</v>
      </c>
      <c r="C5576">
        <v>164</v>
      </c>
      <c r="D5576">
        <v>101</v>
      </c>
      <c r="E5576">
        <v>0</v>
      </c>
      <c r="F5576">
        <v>139</v>
      </c>
      <c r="G5576">
        <v>32.050359712230218</v>
      </c>
      <c r="H5576">
        <v>52</v>
      </c>
      <c r="I5576">
        <v>13</v>
      </c>
      <c r="J5576">
        <v>-81.461538461538467</v>
      </c>
      <c r="K5576">
        <v>-65</v>
      </c>
      <c r="L5576" t="s">
        <v>1609</v>
      </c>
    </row>
    <row r="5577" spans="1:12" x14ac:dyDescent="0.25">
      <c r="A5577">
        <v>31</v>
      </c>
      <c r="B5577">
        <v>69</v>
      </c>
      <c r="C5577">
        <v>164</v>
      </c>
      <c r="D5577">
        <v>101</v>
      </c>
      <c r="E5577">
        <v>0</v>
      </c>
      <c r="F5577">
        <v>106</v>
      </c>
      <c r="G5577">
        <v>33.952830188679243</v>
      </c>
      <c r="H5577">
        <v>54</v>
      </c>
      <c r="I5577">
        <v>10</v>
      </c>
      <c r="J5577">
        <v>-81.3</v>
      </c>
      <c r="K5577">
        <v>-73</v>
      </c>
      <c r="L5577" t="s">
        <v>1609</v>
      </c>
    </row>
    <row r="5578" spans="1:12" x14ac:dyDescent="0.25">
      <c r="A5578">
        <v>31</v>
      </c>
      <c r="B5578">
        <v>66</v>
      </c>
      <c r="C5578">
        <v>164</v>
      </c>
      <c r="D5578">
        <v>101</v>
      </c>
      <c r="E5578">
        <v>0</v>
      </c>
      <c r="F5578">
        <v>129</v>
      </c>
      <c r="G5578">
        <v>32.713178294573645</v>
      </c>
      <c r="H5578">
        <v>54</v>
      </c>
      <c r="I5578">
        <v>11</v>
      </c>
      <c r="J5578">
        <v>-81.909090909090907</v>
      </c>
      <c r="K5578">
        <v>-65</v>
      </c>
      <c r="L5578" t="s">
        <v>1609</v>
      </c>
    </row>
    <row r="5579" spans="1:12" x14ac:dyDescent="0.25">
      <c r="A5579">
        <v>31</v>
      </c>
      <c r="B5579">
        <v>66</v>
      </c>
      <c r="C5579">
        <v>138</v>
      </c>
      <c r="D5579">
        <v>101</v>
      </c>
      <c r="E5579">
        <v>0</v>
      </c>
      <c r="F5579">
        <v>132</v>
      </c>
      <c r="G5579">
        <v>32.765151515151516</v>
      </c>
      <c r="H5579">
        <v>54</v>
      </c>
      <c r="I5579">
        <v>11</v>
      </c>
      <c r="J5579">
        <v>-83</v>
      </c>
      <c r="K5579">
        <v>-74</v>
      </c>
      <c r="L5579" t="s">
        <v>1609</v>
      </c>
    </row>
    <row r="5580" spans="1:12" x14ac:dyDescent="0.25">
      <c r="A5580">
        <v>31</v>
      </c>
      <c r="B5580">
        <v>67</v>
      </c>
      <c r="C5580">
        <v>138</v>
      </c>
      <c r="D5580">
        <v>101</v>
      </c>
      <c r="E5580">
        <v>0</v>
      </c>
      <c r="F5580">
        <v>133</v>
      </c>
      <c r="G5580">
        <v>32.774436090225564</v>
      </c>
      <c r="H5580">
        <v>54</v>
      </c>
      <c r="I5580">
        <v>13</v>
      </c>
      <c r="J5580">
        <v>-80.84615384615384</v>
      </c>
      <c r="K5580">
        <v>-64</v>
      </c>
      <c r="L5580" t="s">
        <v>1609</v>
      </c>
    </row>
    <row r="5581" spans="1:12" x14ac:dyDescent="0.25">
      <c r="A5581">
        <v>31</v>
      </c>
      <c r="B5581">
        <v>69</v>
      </c>
      <c r="C5581">
        <v>138</v>
      </c>
      <c r="D5581">
        <v>101</v>
      </c>
      <c r="E5581">
        <v>0</v>
      </c>
      <c r="F5581">
        <v>138</v>
      </c>
      <c r="G5581">
        <v>32.376811594202898</v>
      </c>
      <c r="H5581">
        <v>54</v>
      </c>
      <c r="I5581">
        <v>14</v>
      </c>
      <c r="J5581">
        <v>-82.928571428571431</v>
      </c>
      <c r="K5581">
        <v>-65</v>
      </c>
      <c r="L5581" t="s">
        <v>1609</v>
      </c>
    </row>
    <row r="5582" spans="1:12" x14ac:dyDescent="0.25">
      <c r="A5582">
        <v>31</v>
      </c>
      <c r="B5582">
        <v>68</v>
      </c>
      <c r="C5582">
        <v>138</v>
      </c>
      <c r="D5582">
        <v>101</v>
      </c>
      <c r="E5582">
        <v>0</v>
      </c>
      <c r="F5582">
        <v>136</v>
      </c>
      <c r="G5582">
        <v>32.536764705882355</v>
      </c>
      <c r="H5582">
        <v>52</v>
      </c>
      <c r="I5582">
        <v>12</v>
      </c>
      <c r="J5582">
        <v>-82.916666666666671</v>
      </c>
      <c r="K5582">
        <v>-65</v>
      </c>
      <c r="L5582" t="s">
        <v>1609</v>
      </c>
    </row>
    <row r="5583" spans="1:12" x14ac:dyDescent="0.25">
      <c r="A5583">
        <v>31</v>
      </c>
      <c r="B5583">
        <v>68</v>
      </c>
      <c r="C5583">
        <v>138</v>
      </c>
      <c r="D5583">
        <v>101</v>
      </c>
      <c r="E5583">
        <v>0</v>
      </c>
      <c r="F5583">
        <v>132</v>
      </c>
      <c r="G5583">
        <v>32.545454545454547</v>
      </c>
      <c r="H5583">
        <v>52</v>
      </c>
      <c r="I5583">
        <v>8</v>
      </c>
      <c r="J5583">
        <v>-81.625</v>
      </c>
      <c r="K5583">
        <v>-64</v>
      </c>
      <c r="L5583" t="s">
        <v>1609</v>
      </c>
    </row>
    <row r="5584" spans="1:12" x14ac:dyDescent="0.25">
      <c r="A5584">
        <v>31</v>
      </c>
      <c r="B5584">
        <v>68</v>
      </c>
      <c r="C5584">
        <v>138</v>
      </c>
      <c r="D5584">
        <v>101</v>
      </c>
      <c r="E5584">
        <v>0</v>
      </c>
      <c r="F5584">
        <v>135</v>
      </c>
      <c r="G5584">
        <v>32.562962962962963</v>
      </c>
      <c r="H5584">
        <v>52</v>
      </c>
      <c r="I5584">
        <v>8</v>
      </c>
      <c r="J5584">
        <v>-81.625</v>
      </c>
      <c r="K5584">
        <v>-65</v>
      </c>
      <c r="L5584" t="s">
        <v>1609</v>
      </c>
    </row>
    <row r="5585" spans="1:12" x14ac:dyDescent="0.25">
      <c r="A5585">
        <v>31</v>
      </c>
      <c r="B5585">
        <v>67</v>
      </c>
      <c r="C5585">
        <v>138</v>
      </c>
      <c r="D5585">
        <v>101</v>
      </c>
      <c r="E5585">
        <v>0</v>
      </c>
      <c r="F5585">
        <v>133</v>
      </c>
      <c r="G5585">
        <v>32.879699248120303</v>
      </c>
      <c r="H5585">
        <v>52</v>
      </c>
      <c r="I5585">
        <v>11</v>
      </c>
      <c r="J5585">
        <v>-82</v>
      </c>
      <c r="K5585">
        <v>-69</v>
      </c>
      <c r="L5585" t="s">
        <v>1609</v>
      </c>
    </row>
    <row r="5586" spans="1:12" x14ac:dyDescent="0.25">
      <c r="A5586">
        <v>31</v>
      </c>
      <c r="B5586">
        <v>69</v>
      </c>
      <c r="C5586">
        <v>138</v>
      </c>
      <c r="D5586">
        <v>101</v>
      </c>
      <c r="E5586">
        <v>0</v>
      </c>
      <c r="F5586">
        <v>140</v>
      </c>
      <c r="G5586">
        <v>32.164285714285711</v>
      </c>
      <c r="H5586">
        <v>52</v>
      </c>
      <c r="I5586">
        <v>10</v>
      </c>
      <c r="J5586">
        <v>-82</v>
      </c>
      <c r="K5586">
        <v>-68</v>
      </c>
      <c r="L5586" t="s">
        <v>1609</v>
      </c>
    </row>
    <row r="5587" spans="1:12" x14ac:dyDescent="0.25">
      <c r="A5587">
        <v>30</v>
      </c>
      <c r="B5587">
        <v>69</v>
      </c>
      <c r="C5587">
        <v>138</v>
      </c>
      <c r="D5587">
        <v>101</v>
      </c>
      <c r="E5587">
        <v>0</v>
      </c>
      <c r="F5587">
        <v>92</v>
      </c>
      <c r="G5587">
        <v>39.391304347826086</v>
      </c>
      <c r="H5587">
        <v>60</v>
      </c>
      <c r="I5587">
        <v>10</v>
      </c>
      <c r="J5587">
        <v>-82.5</v>
      </c>
      <c r="K5587">
        <v>-68</v>
      </c>
      <c r="L5587" t="s">
        <v>1609</v>
      </c>
    </row>
    <row r="5588" spans="1:12" x14ac:dyDescent="0.25">
      <c r="A5588">
        <v>31</v>
      </c>
      <c r="B5588">
        <v>69</v>
      </c>
      <c r="C5588">
        <v>138</v>
      </c>
      <c r="D5588">
        <v>101</v>
      </c>
      <c r="E5588">
        <v>0</v>
      </c>
      <c r="F5588">
        <v>124</v>
      </c>
      <c r="G5588">
        <v>33.306451612903224</v>
      </c>
      <c r="H5588">
        <v>54</v>
      </c>
      <c r="I5588">
        <v>11</v>
      </c>
      <c r="J5588">
        <v>-81.727272727272734</v>
      </c>
      <c r="K5588">
        <v>-68</v>
      </c>
      <c r="L5588" t="s">
        <v>1609</v>
      </c>
    </row>
    <row r="5589" spans="1:12" x14ac:dyDescent="0.25">
      <c r="A5589">
        <v>30</v>
      </c>
      <c r="B5589">
        <v>69</v>
      </c>
      <c r="C5589">
        <v>138</v>
      </c>
      <c r="D5589">
        <v>101</v>
      </c>
      <c r="E5589">
        <v>0</v>
      </c>
      <c r="F5589">
        <v>138</v>
      </c>
      <c r="G5589">
        <v>32.384057971014492</v>
      </c>
      <c r="H5589">
        <v>54</v>
      </c>
      <c r="I5589">
        <v>12</v>
      </c>
      <c r="J5589">
        <v>-82.5</v>
      </c>
      <c r="K5589">
        <v>-68</v>
      </c>
      <c r="L5589" t="s">
        <v>1609</v>
      </c>
    </row>
    <row r="5590" spans="1:12" x14ac:dyDescent="0.25">
      <c r="A5590">
        <v>30</v>
      </c>
      <c r="B5590">
        <v>69</v>
      </c>
      <c r="C5590">
        <v>138</v>
      </c>
      <c r="D5590">
        <v>101</v>
      </c>
      <c r="E5590">
        <v>0</v>
      </c>
      <c r="F5590">
        <v>144</v>
      </c>
      <c r="G5590">
        <v>32.041666666666664</v>
      </c>
      <c r="H5590">
        <v>54</v>
      </c>
      <c r="I5590">
        <v>11</v>
      </c>
      <c r="J5590">
        <v>-81.63636363636364</v>
      </c>
      <c r="K5590">
        <v>-72</v>
      </c>
      <c r="L5590" t="s">
        <v>1609</v>
      </c>
    </row>
    <row r="5591" spans="1:12" x14ac:dyDescent="0.25">
      <c r="A5591">
        <v>31</v>
      </c>
      <c r="B5591">
        <v>69</v>
      </c>
      <c r="C5591">
        <v>138</v>
      </c>
      <c r="D5591">
        <v>101</v>
      </c>
      <c r="E5591">
        <v>0</v>
      </c>
      <c r="F5591">
        <v>144</v>
      </c>
      <c r="G5591">
        <v>32.041666666666664</v>
      </c>
      <c r="H5591">
        <v>54</v>
      </c>
      <c r="I5591">
        <v>10</v>
      </c>
      <c r="J5591">
        <v>-81.5</v>
      </c>
      <c r="K5591">
        <v>-64</v>
      </c>
      <c r="L5591" t="s">
        <v>1609</v>
      </c>
    </row>
    <row r="5592" spans="1:12" x14ac:dyDescent="0.25">
      <c r="A5592">
        <v>30</v>
      </c>
      <c r="B5592">
        <v>70</v>
      </c>
      <c r="C5592">
        <v>138</v>
      </c>
      <c r="D5592">
        <v>101</v>
      </c>
      <c r="E5592">
        <v>0</v>
      </c>
      <c r="F5592">
        <v>147</v>
      </c>
      <c r="G5592">
        <v>31.938775510204081</v>
      </c>
      <c r="H5592">
        <v>54</v>
      </c>
      <c r="I5592">
        <v>9</v>
      </c>
      <c r="J5592">
        <v>-81.555555555555557</v>
      </c>
      <c r="K5592">
        <v>-65</v>
      </c>
      <c r="L5592" t="s">
        <v>1609</v>
      </c>
    </row>
    <row r="5593" spans="1:12" x14ac:dyDescent="0.25">
      <c r="A5593">
        <v>30</v>
      </c>
      <c r="B5593">
        <v>70</v>
      </c>
      <c r="C5593">
        <v>138</v>
      </c>
      <c r="D5593">
        <v>101</v>
      </c>
      <c r="E5593">
        <v>0</v>
      </c>
      <c r="F5593">
        <v>147</v>
      </c>
      <c r="G5593">
        <v>31.938775510204081</v>
      </c>
      <c r="H5593">
        <v>54</v>
      </c>
      <c r="I5593">
        <v>8</v>
      </c>
      <c r="J5593">
        <v>-81.25</v>
      </c>
      <c r="K5593">
        <v>-74</v>
      </c>
      <c r="L5593" t="s">
        <v>1609</v>
      </c>
    </row>
    <row r="5594" spans="1:12" x14ac:dyDescent="0.25">
      <c r="A5594">
        <v>30</v>
      </c>
      <c r="B5594">
        <v>70</v>
      </c>
      <c r="C5594">
        <v>138</v>
      </c>
      <c r="D5594">
        <v>101</v>
      </c>
      <c r="E5594">
        <v>0</v>
      </c>
      <c r="F5594">
        <v>149</v>
      </c>
      <c r="G5594">
        <v>31.563758389261746</v>
      </c>
      <c r="H5594">
        <v>54</v>
      </c>
      <c r="I5594">
        <v>10</v>
      </c>
      <c r="J5594">
        <v>-77.900000000000006</v>
      </c>
      <c r="K5594">
        <v>-64</v>
      </c>
      <c r="L5594" t="s">
        <v>1609</v>
      </c>
    </row>
    <row r="5595" spans="1:12" x14ac:dyDescent="0.25">
      <c r="A5595">
        <v>30</v>
      </c>
      <c r="B5595">
        <v>69</v>
      </c>
      <c r="C5595">
        <v>138</v>
      </c>
      <c r="D5595">
        <v>101</v>
      </c>
      <c r="E5595">
        <v>0</v>
      </c>
      <c r="F5595">
        <v>148</v>
      </c>
      <c r="G5595">
        <v>31.628378378378379</v>
      </c>
      <c r="H5595">
        <v>54</v>
      </c>
      <c r="I5595">
        <v>12</v>
      </c>
      <c r="J5595">
        <v>-82.583333333333329</v>
      </c>
      <c r="K5595">
        <v>-68</v>
      </c>
      <c r="L5595" t="s">
        <v>1609</v>
      </c>
    </row>
    <row r="5596" spans="1:12" x14ac:dyDescent="0.25">
      <c r="A5596">
        <v>30</v>
      </c>
      <c r="B5596">
        <v>69</v>
      </c>
      <c r="C5596">
        <v>165</v>
      </c>
      <c r="D5596">
        <v>101</v>
      </c>
      <c r="E5596">
        <v>0</v>
      </c>
      <c r="F5596">
        <v>147</v>
      </c>
      <c r="G5596">
        <v>31.918367346938776</v>
      </c>
      <c r="H5596">
        <v>54</v>
      </c>
      <c r="I5596">
        <v>12</v>
      </c>
      <c r="J5596">
        <v>-83.166666666666671</v>
      </c>
      <c r="K5596">
        <v>-64</v>
      </c>
      <c r="L5596" t="s">
        <v>1609</v>
      </c>
    </row>
    <row r="5597" spans="1:12" x14ac:dyDescent="0.25">
      <c r="A5597">
        <v>30</v>
      </c>
      <c r="B5597">
        <v>70</v>
      </c>
      <c r="C5597">
        <v>165</v>
      </c>
      <c r="D5597">
        <v>101</v>
      </c>
      <c r="E5597">
        <v>0</v>
      </c>
      <c r="F5597">
        <v>90</v>
      </c>
      <c r="G5597">
        <v>38.6</v>
      </c>
      <c r="H5597">
        <v>60</v>
      </c>
      <c r="I5597">
        <v>13</v>
      </c>
      <c r="J5597">
        <v>-83.615384615384613</v>
      </c>
      <c r="K5597">
        <v>-68</v>
      </c>
      <c r="L5597" t="s">
        <v>1609</v>
      </c>
    </row>
    <row r="5598" spans="1:12" x14ac:dyDescent="0.25">
      <c r="A5598">
        <v>30</v>
      </c>
      <c r="B5598">
        <v>68</v>
      </c>
      <c r="C5598">
        <v>165</v>
      </c>
      <c r="D5598">
        <v>101</v>
      </c>
      <c r="E5598">
        <v>0</v>
      </c>
      <c r="F5598">
        <v>113</v>
      </c>
      <c r="G5598">
        <v>34.398230088495573</v>
      </c>
      <c r="H5598">
        <v>54</v>
      </c>
      <c r="I5598">
        <v>12</v>
      </c>
      <c r="J5598">
        <v>-82.416666666666671</v>
      </c>
      <c r="K5598">
        <v>-68</v>
      </c>
      <c r="L5598" t="s">
        <v>1609</v>
      </c>
    </row>
    <row r="5599" spans="1:12" x14ac:dyDescent="0.25">
      <c r="A5599">
        <v>30</v>
      </c>
      <c r="B5599">
        <v>71</v>
      </c>
      <c r="C5599">
        <v>165</v>
      </c>
      <c r="D5599">
        <v>101</v>
      </c>
      <c r="E5599">
        <v>0</v>
      </c>
      <c r="F5599">
        <v>129</v>
      </c>
      <c r="G5599">
        <v>33.480620155038757</v>
      </c>
      <c r="H5599">
        <v>54</v>
      </c>
      <c r="I5599">
        <v>11</v>
      </c>
      <c r="J5599">
        <v>-82.36363636363636</v>
      </c>
      <c r="K5599">
        <v>-65</v>
      </c>
      <c r="L5599" t="s">
        <v>1609</v>
      </c>
    </row>
    <row r="5600" spans="1:12" x14ac:dyDescent="0.25">
      <c r="A5600">
        <v>30</v>
      </c>
      <c r="B5600">
        <v>71</v>
      </c>
      <c r="C5600">
        <v>165</v>
      </c>
      <c r="D5600">
        <v>101</v>
      </c>
      <c r="E5600">
        <v>0</v>
      </c>
      <c r="F5600">
        <v>133</v>
      </c>
      <c r="G5600">
        <v>33.075187969924812</v>
      </c>
      <c r="H5600">
        <v>54</v>
      </c>
      <c r="I5600">
        <v>7</v>
      </c>
      <c r="J5600">
        <v>-80.714285714285708</v>
      </c>
      <c r="K5600">
        <v>-72</v>
      </c>
      <c r="L5600" t="s">
        <v>1609</v>
      </c>
    </row>
    <row r="5601" spans="1:12" x14ac:dyDescent="0.25">
      <c r="A5601">
        <v>30</v>
      </c>
      <c r="B5601">
        <v>71</v>
      </c>
      <c r="C5601">
        <v>165</v>
      </c>
      <c r="D5601">
        <v>101</v>
      </c>
      <c r="E5601">
        <v>0</v>
      </c>
      <c r="F5601">
        <v>133</v>
      </c>
      <c r="G5601">
        <v>33.075187969924812</v>
      </c>
      <c r="H5601">
        <v>54</v>
      </c>
      <c r="I5601">
        <v>8</v>
      </c>
      <c r="J5601">
        <v>-80.875</v>
      </c>
      <c r="K5601">
        <v>-68</v>
      </c>
      <c r="L5601" t="s">
        <v>1609</v>
      </c>
    </row>
    <row r="5602" spans="1:12" x14ac:dyDescent="0.25">
      <c r="A5602">
        <v>30</v>
      </c>
      <c r="B5602">
        <v>71</v>
      </c>
      <c r="C5602">
        <v>165</v>
      </c>
      <c r="D5602">
        <v>101</v>
      </c>
      <c r="E5602">
        <v>0</v>
      </c>
      <c r="F5602">
        <v>135</v>
      </c>
      <c r="G5602">
        <v>32.68888888888889</v>
      </c>
      <c r="H5602">
        <v>54</v>
      </c>
      <c r="I5602">
        <v>10</v>
      </c>
      <c r="J5602">
        <v>-83.3</v>
      </c>
      <c r="K5602">
        <v>-72</v>
      </c>
      <c r="L5602" t="s">
        <v>1609</v>
      </c>
    </row>
    <row r="5603" spans="1:12" x14ac:dyDescent="0.25">
      <c r="A5603">
        <v>30</v>
      </c>
      <c r="B5603">
        <v>71</v>
      </c>
      <c r="C5603">
        <v>165</v>
      </c>
      <c r="D5603">
        <v>101</v>
      </c>
      <c r="E5603">
        <v>0</v>
      </c>
      <c r="F5603">
        <v>135</v>
      </c>
      <c r="G5603">
        <v>32.68888888888889</v>
      </c>
      <c r="H5603">
        <v>54</v>
      </c>
      <c r="I5603">
        <v>11</v>
      </c>
      <c r="J5603">
        <v>-83.727272727272734</v>
      </c>
      <c r="K5603">
        <v>-74</v>
      </c>
      <c r="L5603" t="s">
        <v>1609</v>
      </c>
    </row>
    <row r="5604" spans="1:12" x14ac:dyDescent="0.25">
      <c r="A5604">
        <v>30</v>
      </c>
      <c r="B5604">
        <v>71</v>
      </c>
      <c r="C5604">
        <v>165</v>
      </c>
      <c r="D5604">
        <v>101</v>
      </c>
      <c r="E5604">
        <v>0</v>
      </c>
      <c r="F5604">
        <v>138</v>
      </c>
      <c r="G5604">
        <v>32.44202898550725</v>
      </c>
      <c r="H5604">
        <v>54</v>
      </c>
      <c r="I5604">
        <v>10</v>
      </c>
      <c r="J5604">
        <v>-83.3</v>
      </c>
      <c r="K5604">
        <v>-74</v>
      </c>
      <c r="L5604" t="s">
        <v>1609</v>
      </c>
    </row>
    <row r="5605" spans="1:12" x14ac:dyDescent="0.25">
      <c r="A5605">
        <v>30</v>
      </c>
      <c r="B5605">
        <v>71</v>
      </c>
      <c r="C5605">
        <v>165</v>
      </c>
      <c r="D5605">
        <v>101</v>
      </c>
      <c r="E5605">
        <v>0</v>
      </c>
      <c r="F5605">
        <v>138</v>
      </c>
      <c r="G5605">
        <v>32.44202898550725</v>
      </c>
      <c r="H5605">
        <v>54</v>
      </c>
      <c r="I5605">
        <v>11</v>
      </c>
      <c r="J5605">
        <v>-79.545454545454547</v>
      </c>
      <c r="K5605">
        <v>-66</v>
      </c>
      <c r="L5605" t="s">
        <v>1609</v>
      </c>
    </row>
    <row r="5606" spans="1:12" x14ac:dyDescent="0.25">
      <c r="A5606">
        <v>30</v>
      </c>
      <c r="B5606">
        <v>72</v>
      </c>
      <c r="C5606">
        <v>165</v>
      </c>
      <c r="D5606">
        <v>101</v>
      </c>
      <c r="E5606">
        <v>0</v>
      </c>
      <c r="F5606">
        <v>140</v>
      </c>
      <c r="G5606">
        <v>32.207142857142856</v>
      </c>
      <c r="H5606">
        <v>54</v>
      </c>
      <c r="I5606">
        <v>10</v>
      </c>
      <c r="J5606">
        <v>-83.6</v>
      </c>
      <c r="K5606">
        <v>-64</v>
      </c>
      <c r="L5606" t="s">
        <v>1609</v>
      </c>
    </row>
    <row r="5607" spans="1:12" x14ac:dyDescent="0.25">
      <c r="A5607">
        <v>30</v>
      </c>
      <c r="B5607">
        <v>71</v>
      </c>
      <c r="C5607">
        <v>165</v>
      </c>
      <c r="D5607">
        <v>101</v>
      </c>
      <c r="E5607">
        <v>0</v>
      </c>
      <c r="F5607">
        <v>88</v>
      </c>
      <c r="G5607">
        <v>39.909090909090907</v>
      </c>
      <c r="H5607">
        <v>60</v>
      </c>
      <c r="I5607">
        <v>11</v>
      </c>
      <c r="J5607">
        <v>-81.272727272727266</v>
      </c>
      <c r="K5607">
        <v>-73</v>
      </c>
      <c r="L5607" t="s">
        <v>1609</v>
      </c>
    </row>
    <row r="5608" spans="1:12" x14ac:dyDescent="0.25">
      <c r="A5608">
        <v>30</v>
      </c>
      <c r="B5608">
        <v>71</v>
      </c>
      <c r="C5608">
        <v>165</v>
      </c>
      <c r="D5608">
        <v>101</v>
      </c>
      <c r="E5608">
        <v>0</v>
      </c>
      <c r="F5608">
        <v>113</v>
      </c>
      <c r="G5608">
        <v>34.424778761061944</v>
      </c>
      <c r="H5608">
        <v>57</v>
      </c>
      <c r="I5608">
        <v>11</v>
      </c>
      <c r="J5608">
        <v>-81.272727272727266</v>
      </c>
      <c r="K5608">
        <v>-72</v>
      </c>
      <c r="L5608" t="s">
        <v>1609</v>
      </c>
    </row>
    <row r="5609" spans="1:12" x14ac:dyDescent="0.25">
      <c r="A5609">
        <v>30</v>
      </c>
      <c r="B5609">
        <v>69</v>
      </c>
      <c r="C5609">
        <v>165</v>
      </c>
      <c r="D5609">
        <v>101</v>
      </c>
      <c r="E5609">
        <v>0</v>
      </c>
      <c r="F5609">
        <v>126</v>
      </c>
      <c r="G5609">
        <v>33.19047619047619</v>
      </c>
      <c r="H5609">
        <v>57</v>
      </c>
      <c r="I5609">
        <v>13</v>
      </c>
      <c r="J5609">
        <v>-80.84615384615384</v>
      </c>
      <c r="K5609">
        <v>-68</v>
      </c>
      <c r="L5609" t="s">
        <v>1609</v>
      </c>
    </row>
    <row r="5610" spans="1:12" x14ac:dyDescent="0.25">
      <c r="A5610">
        <v>30</v>
      </c>
      <c r="B5610">
        <v>70</v>
      </c>
      <c r="C5610">
        <v>165</v>
      </c>
      <c r="D5610">
        <v>101</v>
      </c>
      <c r="E5610">
        <v>0</v>
      </c>
      <c r="F5610">
        <v>134</v>
      </c>
      <c r="G5610">
        <v>32.402985074626862</v>
      </c>
      <c r="H5610">
        <v>54</v>
      </c>
      <c r="I5610">
        <v>12</v>
      </c>
      <c r="J5610">
        <v>-82.583333333333329</v>
      </c>
      <c r="K5610">
        <v>-65</v>
      </c>
      <c r="L5610" t="s">
        <v>1609</v>
      </c>
    </row>
    <row r="5611" spans="1:12" x14ac:dyDescent="0.25">
      <c r="A5611">
        <v>30</v>
      </c>
      <c r="B5611">
        <v>71</v>
      </c>
      <c r="C5611">
        <v>165</v>
      </c>
      <c r="D5611">
        <v>101</v>
      </c>
      <c r="E5611">
        <v>0</v>
      </c>
      <c r="F5611">
        <v>134</v>
      </c>
      <c r="G5611">
        <v>32.402985074626862</v>
      </c>
      <c r="H5611">
        <v>54</v>
      </c>
      <c r="I5611">
        <v>13</v>
      </c>
      <c r="J5611">
        <v>-84.07692307692308</v>
      </c>
      <c r="K5611">
        <v>-74</v>
      </c>
      <c r="L5611" t="s">
        <v>1609</v>
      </c>
    </row>
    <row r="5612" spans="1:12" x14ac:dyDescent="0.25">
      <c r="A5612">
        <v>30</v>
      </c>
      <c r="B5612">
        <v>70</v>
      </c>
      <c r="C5612">
        <v>165</v>
      </c>
      <c r="D5612">
        <v>101</v>
      </c>
      <c r="E5612">
        <v>0</v>
      </c>
      <c r="F5612">
        <v>140</v>
      </c>
      <c r="G5612">
        <v>31.814285714285713</v>
      </c>
      <c r="H5612">
        <v>52</v>
      </c>
      <c r="I5612">
        <v>11</v>
      </c>
      <c r="J5612">
        <v>-82.545454545454547</v>
      </c>
      <c r="K5612">
        <v>-74</v>
      </c>
      <c r="L5612" t="s">
        <v>1609</v>
      </c>
    </row>
    <row r="5613" spans="1:12" x14ac:dyDescent="0.25">
      <c r="A5613">
        <v>30</v>
      </c>
      <c r="B5613">
        <v>70</v>
      </c>
      <c r="C5613">
        <v>165</v>
      </c>
      <c r="D5613">
        <v>101</v>
      </c>
      <c r="E5613">
        <v>0</v>
      </c>
      <c r="F5613">
        <v>140</v>
      </c>
      <c r="G5613">
        <v>31.814285714285713</v>
      </c>
      <c r="H5613">
        <v>52</v>
      </c>
      <c r="I5613">
        <v>11</v>
      </c>
      <c r="J5613">
        <v>-83.272727272727266</v>
      </c>
      <c r="K5613">
        <v>-73</v>
      </c>
      <c r="L5613" t="s">
        <v>1609</v>
      </c>
    </row>
    <row r="5614" spans="1:12" x14ac:dyDescent="0.25">
      <c r="A5614">
        <v>30</v>
      </c>
      <c r="B5614">
        <v>71</v>
      </c>
      <c r="C5614">
        <v>165</v>
      </c>
      <c r="D5614">
        <v>101</v>
      </c>
      <c r="E5614">
        <v>0</v>
      </c>
      <c r="F5614">
        <v>145</v>
      </c>
      <c r="G5614">
        <v>31.489655172413794</v>
      </c>
      <c r="H5614">
        <v>52</v>
      </c>
      <c r="I5614">
        <v>10</v>
      </c>
      <c r="J5614">
        <v>-81.900000000000006</v>
      </c>
      <c r="K5614">
        <v>-64</v>
      </c>
      <c r="L5614" t="s">
        <v>1609</v>
      </c>
    </row>
    <row r="5615" spans="1:12" x14ac:dyDescent="0.25">
      <c r="A5615">
        <v>30</v>
      </c>
      <c r="B5615">
        <v>71</v>
      </c>
      <c r="C5615">
        <v>165</v>
      </c>
      <c r="D5615">
        <v>101</v>
      </c>
      <c r="E5615">
        <v>0</v>
      </c>
      <c r="F5615">
        <v>144</v>
      </c>
      <c r="G5615">
        <v>31.506944444444443</v>
      </c>
      <c r="H5615">
        <v>52</v>
      </c>
      <c r="I5615">
        <v>11</v>
      </c>
      <c r="J5615">
        <v>-82.818181818181813</v>
      </c>
      <c r="K5615">
        <v>-74</v>
      </c>
      <c r="L5615" t="s">
        <v>1609</v>
      </c>
    </row>
    <row r="5616" spans="1:12" x14ac:dyDescent="0.25">
      <c r="A5616">
        <v>30</v>
      </c>
      <c r="B5616">
        <v>70</v>
      </c>
      <c r="C5616">
        <v>165</v>
      </c>
      <c r="D5616">
        <v>101</v>
      </c>
      <c r="E5616">
        <v>0</v>
      </c>
      <c r="F5616">
        <v>142</v>
      </c>
      <c r="G5616">
        <v>31.380281690140844</v>
      </c>
      <c r="H5616">
        <v>52</v>
      </c>
      <c r="I5616">
        <v>11</v>
      </c>
      <c r="J5616">
        <v>-81.545454545454547</v>
      </c>
      <c r="K5616">
        <v>-65</v>
      </c>
      <c r="L5616" t="s">
        <v>1609</v>
      </c>
    </row>
    <row r="5617" spans="1:12" x14ac:dyDescent="0.25">
      <c r="A5617">
        <v>30</v>
      </c>
      <c r="B5617">
        <v>72</v>
      </c>
      <c r="C5617">
        <v>138</v>
      </c>
      <c r="D5617">
        <v>101</v>
      </c>
      <c r="E5617">
        <v>0</v>
      </c>
      <c r="F5617">
        <v>83</v>
      </c>
      <c r="G5617">
        <v>39.096385542168676</v>
      </c>
      <c r="H5617">
        <v>60</v>
      </c>
      <c r="I5617">
        <v>9</v>
      </c>
      <c r="J5617">
        <v>-81</v>
      </c>
      <c r="K5617">
        <v>-64</v>
      </c>
      <c r="L5617" t="s">
        <v>1609</v>
      </c>
    </row>
    <row r="5618" spans="1:12" x14ac:dyDescent="0.25">
      <c r="A5618">
        <v>30</v>
      </c>
      <c r="B5618">
        <v>70</v>
      </c>
      <c r="C5618">
        <v>138</v>
      </c>
      <c r="D5618">
        <v>101</v>
      </c>
      <c r="E5618">
        <v>0</v>
      </c>
      <c r="F5618">
        <v>112</v>
      </c>
      <c r="G5618">
        <v>33.017857142857146</v>
      </c>
      <c r="H5618">
        <v>54</v>
      </c>
      <c r="I5618">
        <v>8</v>
      </c>
      <c r="J5618">
        <v>-80.375</v>
      </c>
      <c r="K5618">
        <v>-68</v>
      </c>
      <c r="L5618" t="s">
        <v>1609</v>
      </c>
    </row>
    <row r="5619" spans="1:12" x14ac:dyDescent="0.25">
      <c r="A5619">
        <v>30</v>
      </c>
      <c r="B5619">
        <v>71</v>
      </c>
      <c r="C5619">
        <v>138</v>
      </c>
      <c r="D5619">
        <v>101</v>
      </c>
      <c r="E5619">
        <v>0</v>
      </c>
      <c r="F5619">
        <v>126</v>
      </c>
      <c r="G5619">
        <v>32.158730158730158</v>
      </c>
      <c r="H5619">
        <v>54</v>
      </c>
      <c r="I5619">
        <v>9</v>
      </c>
      <c r="J5619">
        <v>-81.666666666666671</v>
      </c>
      <c r="K5619">
        <v>-74</v>
      </c>
      <c r="L5619" t="s">
        <v>1609</v>
      </c>
    </row>
    <row r="5620" spans="1:12" x14ac:dyDescent="0.25">
      <c r="A5620">
        <v>30</v>
      </c>
      <c r="B5620">
        <v>72</v>
      </c>
      <c r="C5620">
        <v>138</v>
      </c>
      <c r="D5620">
        <v>101</v>
      </c>
      <c r="E5620">
        <v>0</v>
      </c>
      <c r="F5620">
        <v>123</v>
      </c>
      <c r="G5620">
        <v>32.520325203252035</v>
      </c>
      <c r="H5620">
        <v>54</v>
      </c>
      <c r="I5620">
        <v>9</v>
      </c>
      <c r="J5620">
        <v>-81.222222222222229</v>
      </c>
      <c r="K5620">
        <v>-68</v>
      </c>
      <c r="L5620" t="s">
        <v>1609</v>
      </c>
    </row>
    <row r="5621" spans="1:12" x14ac:dyDescent="0.25">
      <c r="A5621">
        <v>30</v>
      </c>
      <c r="B5621">
        <v>70</v>
      </c>
      <c r="C5621">
        <v>138</v>
      </c>
      <c r="D5621">
        <v>101</v>
      </c>
      <c r="E5621">
        <v>0</v>
      </c>
      <c r="F5621">
        <v>123</v>
      </c>
      <c r="G5621">
        <v>32.943089430894311</v>
      </c>
      <c r="H5621">
        <v>54</v>
      </c>
      <c r="I5621">
        <v>11</v>
      </c>
      <c r="J5621">
        <v>-82.818181818181813</v>
      </c>
      <c r="K5621">
        <v>-65</v>
      </c>
      <c r="L5621" t="s">
        <v>1609</v>
      </c>
    </row>
    <row r="5622" spans="1:12" x14ac:dyDescent="0.25">
      <c r="A5622">
        <v>30</v>
      </c>
      <c r="B5622">
        <v>72</v>
      </c>
      <c r="C5622">
        <v>137</v>
      </c>
      <c r="D5622">
        <v>101</v>
      </c>
      <c r="E5622">
        <v>0</v>
      </c>
      <c r="F5622">
        <v>133</v>
      </c>
      <c r="G5622">
        <v>32.451127819548873</v>
      </c>
      <c r="H5622">
        <v>54</v>
      </c>
      <c r="I5622">
        <v>9</v>
      </c>
      <c r="J5622">
        <v>-81</v>
      </c>
      <c r="K5622">
        <v>-64</v>
      </c>
      <c r="L5622" t="s">
        <v>1609</v>
      </c>
    </row>
    <row r="5623" spans="1:12" x14ac:dyDescent="0.25">
      <c r="A5623">
        <v>30</v>
      </c>
      <c r="B5623">
        <v>72</v>
      </c>
      <c r="C5623">
        <v>137</v>
      </c>
      <c r="D5623">
        <v>101</v>
      </c>
      <c r="E5623">
        <v>0</v>
      </c>
      <c r="F5623">
        <v>133</v>
      </c>
      <c r="G5623">
        <v>32.451127819548873</v>
      </c>
      <c r="H5623">
        <v>54</v>
      </c>
      <c r="I5623">
        <v>9</v>
      </c>
      <c r="J5623">
        <v>-82.222222222222229</v>
      </c>
      <c r="K5623">
        <v>-65</v>
      </c>
      <c r="L5623" t="s">
        <v>1609</v>
      </c>
    </row>
    <row r="5624" spans="1:12" x14ac:dyDescent="0.25">
      <c r="A5624">
        <v>30</v>
      </c>
      <c r="B5624">
        <v>72</v>
      </c>
      <c r="C5624">
        <v>137</v>
      </c>
      <c r="D5624">
        <v>101</v>
      </c>
      <c r="E5624">
        <v>0</v>
      </c>
      <c r="F5624">
        <v>136</v>
      </c>
      <c r="G5624">
        <v>32.213235294117645</v>
      </c>
      <c r="H5624">
        <v>54</v>
      </c>
      <c r="I5624">
        <v>9</v>
      </c>
      <c r="J5624">
        <v>-80.777777777777771</v>
      </c>
      <c r="K5624">
        <v>-64</v>
      </c>
      <c r="L5624" t="s">
        <v>1609</v>
      </c>
    </row>
    <row r="5625" spans="1:12" x14ac:dyDescent="0.25">
      <c r="A5625">
        <v>30</v>
      </c>
      <c r="B5625">
        <v>72</v>
      </c>
      <c r="C5625">
        <v>137</v>
      </c>
      <c r="D5625">
        <v>101</v>
      </c>
      <c r="E5625">
        <v>0</v>
      </c>
      <c r="F5625">
        <v>132</v>
      </c>
      <c r="G5625">
        <v>32.363636363636367</v>
      </c>
      <c r="H5625">
        <v>54</v>
      </c>
      <c r="I5625">
        <v>10</v>
      </c>
      <c r="J5625">
        <v>-81.099999999999994</v>
      </c>
      <c r="K5625">
        <v>-65</v>
      </c>
      <c r="L5625" t="s">
        <v>1609</v>
      </c>
    </row>
    <row r="5626" spans="1:12" x14ac:dyDescent="0.25">
      <c r="A5626">
        <v>30</v>
      </c>
      <c r="B5626">
        <v>72</v>
      </c>
      <c r="C5626">
        <v>137</v>
      </c>
      <c r="D5626">
        <v>101</v>
      </c>
      <c r="E5626">
        <v>0</v>
      </c>
      <c r="F5626">
        <v>135</v>
      </c>
      <c r="G5626">
        <v>32.4</v>
      </c>
      <c r="H5626">
        <v>54</v>
      </c>
      <c r="I5626">
        <v>11</v>
      </c>
      <c r="J5626">
        <v>-83.36363636363636</v>
      </c>
      <c r="K5626">
        <v>-68</v>
      </c>
      <c r="L5626" t="s">
        <v>1609</v>
      </c>
    </row>
    <row r="5627" spans="1:12" x14ac:dyDescent="0.25">
      <c r="A5627">
        <v>30</v>
      </c>
      <c r="B5627">
        <v>73</v>
      </c>
      <c r="C5627">
        <v>137</v>
      </c>
      <c r="D5627">
        <v>101</v>
      </c>
      <c r="E5627">
        <v>0</v>
      </c>
      <c r="F5627">
        <v>91</v>
      </c>
      <c r="G5627">
        <v>39.065934065934066</v>
      </c>
      <c r="H5627">
        <v>60</v>
      </c>
      <c r="I5627">
        <v>9</v>
      </c>
      <c r="J5627">
        <v>-82.222222222222229</v>
      </c>
      <c r="K5627">
        <v>-65</v>
      </c>
      <c r="L5627" t="s">
        <v>1609</v>
      </c>
    </row>
    <row r="5628" spans="1:12" x14ac:dyDescent="0.25">
      <c r="A5628">
        <v>30</v>
      </c>
      <c r="B5628">
        <v>70</v>
      </c>
      <c r="C5628">
        <v>137</v>
      </c>
      <c r="D5628">
        <v>101</v>
      </c>
      <c r="E5628">
        <v>0</v>
      </c>
      <c r="F5628">
        <v>115</v>
      </c>
      <c r="G5628">
        <v>34.652173913043477</v>
      </c>
      <c r="H5628">
        <v>54</v>
      </c>
      <c r="I5628">
        <v>9</v>
      </c>
      <c r="J5628">
        <v>-82.555555555555557</v>
      </c>
      <c r="K5628">
        <v>-73</v>
      </c>
      <c r="L5628" t="s">
        <v>1609</v>
      </c>
    </row>
    <row r="5629" spans="1:12" x14ac:dyDescent="0.25">
      <c r="A5629">
        <v>30</v>
      </c>
      <c r="B5629">
        <v>70</v>
      </c>
      <c r="C5629">
        <v>137</v>
      </c>
      <c r="D5629">
        <v>101</v>
      </c>
      <c r="E5629">
        <v>0</v>
      </c>
      <c r="F5629">
        <v>131</v>
      </c>
      <c r="G5629">
        <v>33.236641221374043</v>
      </c>
      <c r="H5629">
        <v>54</v>
      </c>
      <c r="I5629">
        <v>10</v>
      </c>
      <c r="J5629">
        <v>-81.400000000000006</v>
      </c>
      <c r="K5629">
        <v>-71</v>
      </c>
      <c r="L5629" t="s">
        <v>1609</v>
      </c>
    </row>
    <row r="5630" spans="1:12" x14ac:dyDescent="0.25">
      <c r="A5630">
        <v>31</v>
      </c>
      <c r="B5630">
        <v>70</v>
      </c>
      <c r="C5630">
        <v>137</v>
      </c>
      <c r="D5630">
        <v>101</v>
      </c>
      <c r="E5630">
        <v>0</v>
      </c>
      <c r="F5630">
        <v>133</v>
      </c>
      <c r="G5630">
        <v>32.924812030075188</v>
      </c>
      <c r="H5630">
        <v>54</v>
      </c>
      <c r="I5630">
        <v>9</v>
      </c>
      <c r="J5630">
        <v>-82</v>
      </c>
      <c r="K5630">
        <v>-68</v>
      </c>
      <c r="L5630" t="s">
        <v>1609</v>
      </c>
    </row>
    <row r="5631" spans="1:12" x14ac:dyDescent="0.25">
      <c r="A5631">
        <v>30</v>
      </c>
      <c r="B5631">
        <v>69</v>
      </c>
      <c r="C5631">
        <v>137</v>
      </c>
      <c r="D5631">
        <v>101</v>
      </c>
      <c r="E5631">
        <v>0</v>
      </c>
      <c r="F5631">
        <v>133</v>
      </c>
      <c r="G5631">
        <v>32.924812030075188</v>
      </c>
      <c r="H5631">
        <v>54</v>
      </c>
      <c r="I5631">
        <v>12</v>
      </c>
      <c r="J5631">
        <v>-80.5</v>
      </c>
      <c r="K5631">
        <v>-68</v>
      </c>
      <c r="L5631" t="s">
        <v>1609</v>
      </c>
    </row>
    <row r="5632" spans="1:12" x14ac:dyDescent="0.25">
      <c r="A5632">
        <v>30</v>
      </c>
      <c r="B5632">
        <v>70</v>
      </c>
      <c r="C5632">
        <v>137</v>
      </c>
      <c r="D5632">
        <v>101</v>
      </c>
      <c r="E5632">
        <v>0</v>
      </c>
      <c r="F5632">
        <v>136</v>
      </c>
      <c r="G5632">
        <v>32.720588235294116</v>
      </c>
      <c r="H5632">
        <v>54</v>
      </c>
      <c r="I5632">
        <v>9</v>
      </c>
      <c r="J5632">
        <v>-82.444444444444443</v>
      </c>
      <c r="K5632">
        <v>-72</v>
      </c>
      <c r="L5632" t="s">
        <v>1609</v>
      </c>
    </row>
    <row r="5633" spans="1:12" x14ac:dyDescent="0.25">
      <c r="A5633">
        <v>31</v>
      </c>
      <c r="B5633">
        <v>70</v>
      </c>
      <c r="C5633">
        <v>137</v>
      </c>
      <c r="D5633">
        <v>101</v>
      </c>
      <c r="E5633">
        <v>0</v>
      </c>
      <c r="F5633">
        <v>133</v>
      </c>
      <c r="G5633">
        <v>32.616541353383461</v>
      </c>
      <c r="H5633">
        <v>54</v>
      </c>
      <c r="I5633">
        <v>9</v>
      </c>
      <c r="J5633">
        <v>-82.444444444444443</v>
      </c>
      <c r="K5633">
        <v>-72</v>
      </c>
      <c r="L5633" t="s">
        <v>1609</v>
      </c>
    </row>
    <row r="5634" spans="1:12" x14ac:dyDescent="0.25">
      <c r="A5634">
        <v>30</v>
      </c>
      <c r="B5634">
        <v>70</v>
      </c>
      <c r="C5634">
        <v>137</v>
      </c>
      <c r="D5634">
        <v>101</v>
      </c>
      <c r="E5634">
        <v>0</v>
      </c>
      <c r="F5634">
        <v>141</v>
      </c>
      <c r="G5634">
        <v>32.063829787234042</v>
      </c>
      <c r="H5634">
        <v>52</v>
      </c>
      <c r="I5634">
        <v>11</v>
      </c>
      <c r="J5634">
        <v>-81.909090909090907</v>
      </c>
      <c r="K5634">
        <v>-69</v>
      </c>
      <c r="L5634" t="s">
        <v>1609</v>
      </c>
    </row>
    <row r="5635" spans="1:12" x14ac:dyDescent="0.25">
      <c r="A5635">
        <v>31</v>
      </c>
      <c r="B5635">
        <v>70</v>
      </c>
      <c r="C5635">
        <v>138</v>
      </c>
      <c r="D5635">
        <v>101</v>
      </c>
      <c r="E5635">
        <v>0</v>
      </c>
      <c r="F5635">
        <v>141</v>
      </c>
      <c r="G5635">
        <v>32.063829787234042</v>
      </c>
      <c r="H5635">
        <v>52</v>
      </c>
      <c r="I5635">
        <v>14</v>
      </c>
      <c r="J5635">
        <v>-77.785714285714292</v>
      </c>
      <c r="K5635">
        <v>-61</v>
      </c>
      <c r="L5635" t="s">
        <v>1609</v>
      </c>
    </row>
    <row r="5636" spans="1:12" x14ac:dyDescent="0.25">
      <c r="A5636">
        <v>30</v>
      </c>
      <c r="B5636">
        <v>70</v>
      </c>
      <c r="C5636">
        <v>138</v>
      </c>
      <c r="D5636">
        <v>101</v>
      </c>
      <c r="E5636">
        <v>0</v>
      </c>
      <c r="F5636">
        <v>138</v>
      </c>
      <c r="G5636">
        <v>32.043478260869563</v>
      </c>
      <c r="H5636">
        <v>52</v>
      </c>
      <c r="I5636">
        <v>10</v>
      </c>
      <c r="J5636">
        <v>-82.9</v>
      </c>
      <c r="K5636">
        <v>-73</v>
      </c>
      <c r="L5636" t="s">
        <v>1609</v>
      </c>
    </row>
    <row r="5637" spans="1:12" x14ac:dyDescent="0.25">
      <c r="A5637">
        <v>30</v>
      </c>
      <c r="B5637">
        <v>71</v>
      </c>
      <c r="C5637">
        <v>138</v>
      </c>
      <c r="D5637">
        <v>101</v>
      </c>
      <c r="E5637">
        <v>0</v>
      </c>
      <c r="F5637">
        <v>89</v>
      </c>
      <c r="G5637">
        <v>39.606741573033709</v>
      </c>
      <c r="H5637">
        <v>60</v>
      </c>
      <c r="I5637">
        <v>10</v>
      </c>
      <c r="J5637">
        <v>-82.1</v>
      </c>
      <c r="K5637">
        <v>-73</v>
      </c>
      <c r="L5637" t="s">
        <v>1609</v>
      </c>
    </row>
    <row r="5638" spans="1:12" x14ac:dyDescent="0.25">
      <c r="A5638">
        <v>31</v>
      </c>
      <c r="B5638">
        <v>70</v>
      </c>
      <c r="C5638">
        <v>138</v>
      </c>
      <c r="D5638">
        <v>101</v>
      </c>
      <c r="E5638">
        <v>0</v>
      </c>
      <c r="F5638">
        <v>117</v>
      </c>
      <c r="G5638">
        <v>33.495726495726494</v>
      </c>
      <c r="H5638">
        <v>54</v>
      </c>
      <c r="I5638">
        <v>9</v>
      </c>
      <c r="J5638">
        <v>-81.333333333333329</v>
      </c>
      <c r="K5638">
        <v>-64</v>
      </c>
      <c r="L5638" t="s">
        <v>1609</v>
      </c>
    </row>
    <row r="5639" spans="1:12" x14ac:dyDescent="0.25">
      <c r="A5639">
        <v>31</v>
      </c>
      <c r="B5639">
        <v>70</v>
      </c>
      <c r="C5639">
        <v>138</v>
      </c>
      <c r="D5639">
        <v>101</v>
      </c>
      <c r="E5639">
        <v>0</v>
      </c>
      <c r="F5639">
        <v>123</v>
      </c>
      <c r="G5639">
        <v>33.227642276422763</v>
      </c>
      <c r="H5639">
        <v>54</v>
      </c>
      <c r="I5639">
        <v>14</v>
      </c>
      <c r="J5639">
        <v>-82.785714285714292</v>
      </c>
      <c r="K5639">
        <v>-68</v>
      </c>
      <c r="L5639" t="s">
        <v>1609</v>
      </c>
    </row>
    <row r="5640" spans="1:12" x14ac:dyDescent="0.25">
      <c r="A5640">
        <v>30</v>
      </c>
      <c r="B5640">
        <v>70</v>
      </c>
      <c r="C5640">
        <v>165</v>
      </c>
      <c r="D5640">
        <v>101</v>
      </c>
      <c r="E5640">
        <v>0</v>
      </c>
      <c r="F5640">
        <v>140</v>
      </c>
      <c r="G5640">
        <v>31.985714285714284</v>
      </c>
      <c r="H5640">
        <v>54</v>
      </c>
      <c r="I5640">
        <v>9</v>
      </c>
      <c r="J5640">
        <v>-82.333333333333329</v>
      </c>
      <c r="K5640">
        <v>-72</v>
      </c>
      <c r="L5640" t="s">
        <v>1609</v>
      </c>
    </row>
    <row r="5641" spans="1:12" x14ac:dyDescent="0.25">
      <c r="A5641">
        <v>31</v>
      </c>
      <c r="B5641">
        <v>69</v>
      </c>
      <c r="C5641">
        <v>165</v>
      </c>
      <c r="D5641">
        <v>101</v>
      </c>
      <c r="E5641">
        <v>0</v>
      </c>
      <c r="F5641">
        <v>140</v>
      </c>
      <c r="G5641">
        <v>31.985714285714284</v>
      </c>
      <c r="H5641">
        <v>54</v>
      </c>
      <c r="I5641">
        <v>9</v>
      </c>
      <c r="J5641">
        <v>-82</v>
      </c>
      <c r="K5641">
        <v>-65</v>
      </c>
      <c r="L5641" t="s">
        <v>1609</v>
      </c>
    </row>
    <row r="5642" spans="1:12" x14ac:dyDescent="0.25">
      <c r="A5642">
        <v>31</v>
      </c>
      <c r="B5642">
        <v>68</v>
      </c>
      <c r="C5642">
        <v>165</v>
      </c>
      <c r="D5642">
        <v>101</v>
      </c>
      <c r="E5642">
        <v>0</v>
      </c>
      <c r="F5642">
        <v>142</v>
      </c>
      <c r="G5642">
        <v>32.014084507042256</v>
      </c>
      <c r="H5642">
        <v>54</v>
      </c>
      <c r="I5642">
        <v>8</v>
      </c>
      <c r="J5642">
        <v>-80.75</v>
      </c>
      <c r="K5642">
        <v>-64</v>
      </c>
      <c r="L5642" t="s">
        <v>1609</v>
      </c>
    </row>
    <row r="5643" spans="1:12" x14ac:dyDescent="0.25">
      <c r="A5643">
        <v>31</v>
      </c>
      <c r="B5643">
        <v>69</v>
      </c>
      <c r="C5643">
        <v>165</v>
      </c>
      <c r="D5643">
        <v>101</v>
      </c>
      <c r="E5643">
        <v>0</v>
      </c>
      <c r="F5643">
        <v>139</v>
      </c>
      <c r="G5643">
        <v>32</v>
      </c>
      <c r="H5643">
        <v>54</v>
      </c>
      <c r="I5643">
        <v>10</v>
      </c>
      <c r="J5643">
        <v>-81</v>
      </c>
      <c r="K5643">
        <v>-64</v>
      </c>
      <c r="L5643" t="s">
        <v>1609</v>
      </c>
    </row>
    <row r="5644" spans="1:12" x14ac:dyDescent="0.25">
      <c r="A5644">
        <v>31</v>
      </c>
      <c r="B5644">
        <v>70</v>
      </c>
      <c r="C5644">
        <v>165</v>
      </c>
      <c r="D5644">
        <v>101</v>
      </c>
      <c r="E5644">
        <v>0</v>
      </c>
      <c r="F5644">
        <v>139</v>
      </c>
      <c r="G5644">
        <v>32.172661870503596</v>
      </c>
      <c r="H5644">
        <v>54</v>
      </c>
      <c r="I5644">
        <v>10</v>
      </c>
      <c r="J5644">
        <v>-82.8</v>
      </c>
      <c r="K5644">
        <v>-64</v>
      </c>
      <c r="L5644" t="s">
        <v>1609</v>
      </c>
    </row>
    <row r="5645" spans="1:12" x14ac:dyDescent="0.25">
      <c r="A5645">
        <v>30</v>
      </c>
      <c r="B5645">
        <v>69</v>
      </c>
      <c r="C5645">
        <v>165</v>
      </c>
      <c r="D5645">
        <v>101</v>
      </c>
      <c r="E5645">
        <v>0</v>
      </c>
      <c r="F5645">
        <v>136</v>
      </c>
      <c r="G5645">
        <v>32.132352941176471</v>
      </c>
      <c r="H5645">
        <v>54</v>
      </c>
      <c r="I5645">
        <v>10</v>
      </c>
      <c r="J5645">
        <v>-79.7</v>
      </c>
      <c r="K5645">
        <v>-64</v>
      </c>
      <c r="L5645" t="s">
        <v>1609</v>
      </c>
    </row>
    <row r="5646" spans="1:12" x14ac:dyDescent="0.25">
      <c r="A5646">
        <v>30</v>
      </c>
      <c r="B5646">
        <v>70</v>
      </c>
      <c r="C5646">
        <v>165</v>
      </c>
      <c r="D5646">
        <v>101</v>
      </c>
      <c r="E5646">
        <v>0</v>
      </c>
      <c r="F5646">
        <v>136</v>
      </c>
      <c r="G5646">
        <v>32.360294117647058</v>
      </c>
      <c r="H5646">
        <v>54</v>
      </c>
      <c r="I5646">
        <v>9</v>
      </c>
      <c r="J5646">
        <v>-81.444444444444443</v>
      </c>
      <c r="K5646">
        <v>-65</v>
      </c>
      <c r="L5646" t="s">
        <v>1609</v>
      </c>
    </row>
    <row r="5647" spans="1:12" x14ac:dyDescent="0.25">
      <c r="A5647">
        <v>30</v>
      </c>
      <c r="B5647">
        <v>71</v>
      </c>
      <c r="C5647">
        <v>165</v>
      </c>
      <c r="D5647">
        <v>101</v>
      </c>
      <c r="E5647">
        <v>0</v>
      </c>
      <c r="F5647">
        <v>87</v>
      </c>
      <c r="G5647">
        <v>40.540229885057471</v>
      </c>
      <c r="H5647">
        <v>60</v>
      </c>
      <c r="I5647">
        <v>10</v>
      </c>
      <c r="J5647">
        <v>-83.2</v>
      </c>
      <c r="K5647">
        <v>-73</v>
      </c>
      <c r="L5647" t="s">
        <v>1609</v>
      </c>
    </row>
    <row r="5648" spans="1:12" x14ac:dyDescent="0.25">
      <c r="A5648">
        <v>31</v>
      </c>
      <c r="B5648">
        <v>69</v>
      </c>
      <c r="C5648">
        <v>165</v>
      </c>
      <c r="D5648">
        <v>101</v>
      </c>
      <c r="E5648">
        <v>0</v>
      </c>
      <c r="F5648">
        <v>114</v>
      </c>
      <c r="G5648">
        <v>34.271929824561404</v>
      </c>
      <c r="H5648">
        <v>54</v>
      </c>
      <c r="I5648">
        <v>10</v>
      </c>
      <c r="J5648">
        <v>-82.2</v>
      </c>
      <c r="K5648">
        <v>-69</v>
      </c>
      <c r="L5648" t="s">
        <v>1609</v>
      </c>
    </row>
    <row r="5649" spans="1:12" x14ac:dyDescent="0.25">
      <c r="A5649">
        <v>30</v>
      </c>
      <c r="B5649">
        <v>70</v>
      </c>
      <c r="C5649">
        <v>165</v>
      </c>
      <c r="D5649">
        <v>101</v>
      </c>
      <c r="E5649">
        <v>0</v>
      </c>
      <c r="F5649">
        <v>131</v>
      </c>
      <c r="G5649">
        <v>32.679389312977101</v>
      </c>
      <c r="H5649">
        <v>54</v>
      </c>
      <c r="I5649">
        <v>11</v>
      </c>
      <c r="J5649">
        <v>-81.545454545454547</v>
      </c>
      <c r="K5649">
        <v>-65</v>
      </c>
      <c r="L5649" t="s">
        <v>1609</v>
      </c>
    </row>
    <row r="5650" spans="1:12" x14ac:dyDescent="0.25">
      <c r="A5650">
        <v>30</v>
      </c>
      <c r="B5650">
        <v>71</v>
      </c>
      <c r="C5650">
        <v>164</v>
      </c>
      <c r="D5650">
        <v>101</v>
      </c>
      <c r="E5650">
        <v>0</v>
      </c>
      <c r="F5650">
        <v>135</v>
      </c>
      <c r="G5650">
        <v>32.614814814814814</v>
      </c>
      <c r="H5650">
        <v>54</v>
      </c>
      <c r="I5650">
        <v>10</v>
      </c>
      <c r="J5650">
        <v>-82.5</v>
      </c>
      <c r="K5650">
        <v>-73</v>
      </c>
      <c r="L5650" t="s">
        <v>1609</v>
      </c>
    </row>
    <row r="5651" spans="1:12" x14ac:dyDescent="0.25">
      <c r="A5651">
        <v>30</v>
      </c>
      <c r="B5651">
        <v>70</v>
      </c>
      <c r="C5651">
        <v>164</v>
      </c>
      <c r="D5651">
        <v>101</v>
      </c>
      <c r="E5651">
        <v>0</v>
      </c>
      <c r="F5651">
        <v>135</v>
      </c>
      <c r="G5651">
        <v>32.614814814814814</v>
      </c>
      <c r="H5651">
        <v>54</v>
      </c>
      <c r="I5651">
        <v>10</v>
      </c>
      <c r="J5651">
        <v>-81.8</v>
      </c>
      <c r="K5651">
        <v>-69</v>
      </c>
      <c r="L5651" t="s">
        <v>1609</v>
      </c>
    </row>
    <row r="5652" spans="1:12" x14ac:dyDescent="0.25">
      <c r="A5652">
        <v>30</v>
      </c>
      <c r="B5652">
        <v>69</v>
      </c>
      <c r="C5652">
        <v>164</v>
      </c>
      <c r="D5652">
        <v>101</v>
      </c>
      <c r="E5652">
        <v>0</v>
      </c>
      <c r="F5652">
        <v>135</v>
      </c>
      <c r="G5652">
        <v>32.385185185185186</v>
      </c>
      <c r="H5652">
        <v>54</v>
      </c>
      <c r="I5652">
        <v>9</v>
      </c>
      <c r="J5652">
        <v>-80.111111111111114</v>
      </c>
      <c r="K5652">
        <v>-68</v>
      </c>
      <c r="L5652" t="s">
        <v>1609</v>
      </c>
    </row>
    <row r="5653" spans="1:12" x14ac:dyDescent="0.25">
      <c r="A5653">
        <v>30</v>
      </c>
      <c r="B5653">
        <v>70</v>
      </c>
      <c r="C5653">
        <v>164</v>
      </c>
      <c r="D5653">
        <v>101</v>
      </c>
      <c r="E5653">
        <v>0</v>
      </c>
      <c r="F5653">
        <v>135</v>
      </c>
      <c r="G5653">
        <v>32.385185185185186</v>
      </c>
      <c r="H5653">
        <v>54</v>
      </c>
      <c r="I5653">
        <v>9</v>
      </c>
      <c r="J5653">
        <v>-81.888888888888886</v>
      </c>
      <c r="K5653">
        <v>-64</v>
      </c>
      <c r="L5653" t="s">
        <v>1609</v>
      </c>
    </row>
    <row r="5654" spans="1:12" x14ac:dyDescent="0.25">
      <c r="A5654">
        <v>30</v>
      </c>
      <c r="B5654">
        <v>71</v>
      </c>
      <c r="C5654">
        <v>164</v>
      </c>
      <c r="D5654">
        <v>101</v>
      </c>
      <c r="E5654">
        <v>0</v>
      </c>
      <c r="F5654">
        <v>139</v>
      </c>
      <c r="G5654">
        <v>31.798561151079138</v>
      </c>
      <c r="H5654">
        <v>54</v>
      </c>
      <c r="I5654">
        <v>10</v>
      </c>
      <c r="J5654">
        <v>-81</v>
      </c>
      <c r="K5654">
        <v>-64</v>
      </c>
      <c r="L5654" t="s">
        <v>1609</v>
      </c>
    </row>
    <row r="5655" spans="1:12" x14ac:dyDescent="0.25">
      <c r="A5655">
        <v>30</v>
      </c>
      <c r="B5655">
        <v>70</v>
      </c>
      <c r="C5655">
        <v>137</v>
      </c>
      <c r="D5655">
        <v>101</v>
      </c>
      <c r="E5655">
        <v>0</v>
      </c>
      <c r="F5655">
        <v>137</v>
      </c>
      <c r="G5655">
        <v>31.963503649635037</v>
      </c>
      <c r="H5655">
        <v>54</v>
      </c>
      <c r="I5655">
        <v>10</v>
      </c>
      <c r="J5655">
        <v>-81.7</v>
      </c>
      <c r="K5655">
        <v>-64</v>
      </c>
      <c r="L5655" t="s">
        <v>1609</v>
      </c>
    </row>
    <row r="5656" spans="1:12" x14ac:dyDescent="0.25">
      <c r="A5656">
        <v>30</v>
      </c>
      <c r="B5656">
        <v>70</v>
      </c>
      <c r="C5656">
        <v>137</v>
      </c>
      <c r="D5656">
        <v>101</v>
      </c>
      <c r="E5656">
        <v>0</v>
      </c>
      <c r="F5656">
        <v>133</v>
      </c>
      <c r="G5656">
        <v>32.353383458646618</v>
      </c>
      <c r="H5656">
        <v>54</v>
      </c>
      <c r="I5656">
        <v>10</v>
      </c>
      <c r="J5656">
        <v>-81.2</v>
      </c>
      <c r="K5656">
        <v>-65</v>
      </c>
      <c r="L5656" t="s">
        <v>1609</v>
      </c>
    </row>
    <row r="5657" spans="1:12" x14ac:dyDescent="0.25">
      <c r="A5657">
        <v>30</v>
      </c>
      <c r="B5657">
        <v>72</v>
      </c>
      <c r="C5657">
        <v>137</v>
      </c>
      <c r="D5657">
        <v>101</v>
      </c>
      <c r="E5657">
        <v>0</v>
      </c>
      <c r="F5657">
        <v>88</v>
      </c>
      <c r="G5657">
        <v>39.545454545454547</v>
      </c>
      <c r="H5657">
        <v>60</v>
      </c>
      <c r="I5657">
        <v>10</v>
      </c>
      <c r="J5657">
        <v>-81.5</v>
      </c>
      <c r="K5657">
        <v>-68</v>
      </c>
      <c r="L5657" t="s">
        <v>1609</v>
      </c>
    </row>
    <row r="5658" spans="1:12" x14ac:dyDescent="0.25">
      <c r="A5658">
        <v>30</v>
      </c>
      <c r="B5658">
        <v>70</v>
      </c>
      <c r="C5658">
        <v>137</v>
      </c>
      <c r="D5658">
        <v>101</v>
      </c>
      <c r="E5658">
        <v>0</v>
      </c>
      <c r="F5658">
        <v>105</v>
      </c>
      <c r="G5658">
        <v>34.752380952380953</v>
      </c>
      <c r="H5658">
        <v>54</v>
      </c>
      <c r="I5658">
        <v>9</v>
      </c>
      <c r="J5658">
        <v>-81.666666666666671</v>
      </c>
      <c r="K5658">
        <v>-65</v>
      </c>
      <c r="L5658" t="s">
        <v>1609</v>
      </c>
    </row>
    <row r="5659" spans="1:12" x14ac:dyDescent="0.25">
      <c r="A5659">
        <v>30</v>
      </c>
      <c r="B5659">
        <v>69</v>
      </c>
      <c r="C5659">
        <v>137</v>
      </c>
      <c r="D5659">
        <v>101</v>
      </c>
      <c r="E5659">
        <v>0</v>
      </c>
      <c r="F5659">
        <v>117</v>
      </c>
      <c r="G5659">
        <v>33.692307692307693</v>
      </c>
      <c r="H5659">
        <v>54</v>
      </c>
      <c r="I5659">
        <v>11</v>
      </c>
      <c r="J5659">
        <v>-82.727272727272734</v>
      </c>
      <c r="K5659">
        <v>-68</v>
      </c>
      <c r="L5659" t="s">
        <v>1609</v>
      </c>
    </row>
    <row r="5660" spans="1:12" x14ac:dyDescent="0.25">
      <c r="A5660">
        <v>30</v>
      </c>
      <c r="B5660">
        <v>69</v>
      </c>
      <c r="C5660">
        <v>137</v>
      </c>
      <c r="D5660">
        <v>101</v>
      </c>
      <c r="E5660">
        <v>0</v>
      </c>
      <c r="F5660">
        <v>123</v>
      </c>
      <c r="G5660">
        <v>33.300813008130085</v>
      </c>
      <c r="H5660">
        <v>54</v>
      </c>
      <c r="I5660">
        <v>9</v>
      </c>
      <c r="J5660">
        <v>-81.444444444444443</v>
      </c>
      <c r="K5660">
        <v>-68</v>
      </c>
      <c r="L5660" t="s">
        <v>1609</v>
      </c>
    </row>
    <row r="5661" spans="1:12" x14ac:dyDescent="0.25">
      <c r="A5661">
        <v>30</v>
      </c>
      <c r="B5661">
        <v>71</v>
      </c>
      <c r="C5661">
        <v>137</v>
      </c>
      <c r="D5661">
        <v>101</v>
      </c>
      <c r="E5661">
        <v>0</v>
      </c>
      <c r="F5661">
        <v>123</v>
      </c>
      <c r="G5661">
        <v>33.300813008130085</v>
      </c>
      <c r="H5661">
        <v>54</v>
      </c>
      <c r="I5661">
        <v>10</v>
      </c>
      <c r="J5661">
        <v>-83.2</v>
      </c>
      <c r="K5661">
        <v>-73</v>
      </c>
      <c r="L5661" t="s">
        <v>1609</v>
      </c>
    </row>
    <row r="5662" spans="1:12" x14ac:dyDescent="0.25">
      <c r="A5662">
        <v>30</v>
      </c>
      <c r="B5662">
        <v>71</v>
      </c>
      <c r="C5662">
        <v>137</v>
      </c>
      <c r="D5662">
        <v>101</v>
      </c>
      <c r="E5662">
        <v>0</v>
      </c>
      <c r="F5662">
        <v>133</v>
      </c>
      <c r="G5662">
        <v>32.691729323308273</v>
      </c>
      <c r="H5662">
        <v>54</v>
      </c>
      <c r="I5662">
        <v>10</v>
      </c>
      <c r="J5662">
        <v>-83.1</v>
      </c>
      <c r="K5662">
        <v>-73</v>
      </c>
      <c r="L5662" t="s">
        <v>1609</v>
      </c>
    </row>
    <row r="5663" spans="1:12" x14ac:dyDescent="0.25">
      <c r="A5663">
        <v>30</v>
      </c>
      <c r="B5663">
        <v>71</v>
      </c>
      <c r="C5663">
        <v>137</v>
      </c>
      <c r="D5663">
        <v>101</v>
      </c>
      <c r="E5663">
        <v>0</v>
      </c>
      <c r="F5663">
        <v>132</v>
      </c>
      <c r="G5663">
        <v>32.712121212121211</v>
      </c>
      <c r="H5663">
        <v>54</v>
      </c>
      <c r="I5663">
        <v>9</v>
      </c>
      <c r="J5663">
        <v>-82.444444444444443</v>
      </c>
      <c r="K5663">
        <v>-65</v>
      </c>
      <c r="L5663" t="s">
        <v>1609</v>
      </c>
    </row>
    <row r="5664" spans="1:12" x14ac:dyDescent="0.25">
      <c r="A5664">
        <v>30</v>
      </c>
      <c r="B5664">
        <v>72</v>
      </c>
      <c r="C5664">
        <v>137</v>
      </c>
      <c r="D5664">
        <v>101</v>
      </c>
      <c r="E5664">
        <v>0</v>
      </c>
      <c r="F5664">
        <v>137</v>
      </c>
      <c r="G5664">
        <v>32.277372262773724</v>
      </c>
      <c r="H5664">
        <v>54</v>
      </c>
      <c r="I5664">
        <v>10</v>
      </c>
      <c r="J5664">
        <v>-82.4</v>
      </c>
      <c r="K5664">
        <v>-68</v>
      </c>
      <c r="L5664" t="s">
        <v>1609</v>
      </c>
    </row>
    <row r="5665" spans="1:12" x14ac:dyDescent="0.25">
      <c r="A5665">
        <v>30</v>
      </c>
      <c r="B5665">
        <v>73</v>
      </c>
      <c r="C5665">
        <v>137</v>
      </c>
      <c r="D5665">
        <v>101</v>
      </c>
      <c r="E5665">
        <v>0</v>
      </c>
      <c r="F5665">
        <v>137</v>
      </c>
      <c r="G5665">
        <v>32.277372262773724</v>
      </c>
      <c r="H5665">
        <v>54</v>
      </c>
      <c r="I5665">
        <v>11</v>
      </c>
      <c r="J5665">
        <v>-83.36363636363636</v>
      </c>
      <c r="K5665">
        <v>-68</v>
      </c>
      <c r="L5665" t="s">
        <v>1609</v>
      </c>
    </row>
    <row r="5666" spans="1:12" x14ac:dyDescent="0.25">
      <c r="A5666">
        <v>30</v>
      </c>
      <c r="B5666">
        <v>73</v>
      </c>
      <c r="C5666">
        <v>137</v>
      </c>
      <c r="D5666">
        <v>101</v>
      </c>
      <c r="E5666">
        <v>0</v>
      </c>
      <c r="F5666">
        <v>134</v>
      </c>
      <c r="G5666">
        <v>32.537313432835823</v>
      </c>
      <c r="H5666">
        <v>54</v>
      </c>
      <c r="I5666">
        <v>9</v>
      </c>
      <c r="J5666">
        <v>-83.888888888888886</v>
      </c>
      <c r="K5666">
        <v>-74</v>
      </c>
      <c r="L5666" t="s">
        <v>1609</v>
      </c>
    </row>
    <row r="5667" spans="1:12" x14ac:dyDescent="0.25">
      <c r="A5667">
        <v>30</v>
      </c>
      <c r="B5667">
        <v>74</v>
      </c>
      <c r="C5667">
        <v>137</v>
      </c>
      <c r="D5667">
        <v>101</v>
      </c>
      <c r="E5667">
        <v>0</v>
      </c>
      <c r="F5667">
        <v>89</v>
      </c>
      <c r="G5667">
        <v>40.573033707865171</v>
      </c>
      <c r="H5667">
        <v>60</v>
      </c>
      <c r="I5667">
        <v>9</v>
      </c>
      <c r="J5667">
        <v>-82</v>
      </c>
      <c r="K5667">
        <v>-73</v>
      </c>
      <c r="L5667" t="s">
        <v>1609</v>
      </c>
    </row>
    <row r="5668" spans="1:12" x14ac:dyDescent="0.25">
      <c r="A5668">
        <v>30</v>
      </c>
      <c r="B5668">
        <v>73</v>
      </c>
      <c r="C5668">
        <v>137</v>
      </c>
      <c r="D5668">
        <v>101</v>
      </c>
      <c r="E5668">
        <v>0</v>
      </c>
      <c r="F5668">
        <v>111</v>
      </c>
      <c r="G5668">
        <v>34.594594594594597</v>
      </c>
      <c r="H5668">
        <v>54</v>
      </c>
      <c r="I5668">
        <v>10</v>
      </c>
      <c r="J5668">
        <v>-81.099999999999994</v>
      </c>
      <c r="K5668">
        <v>-68</v>
      </c>
      <c r="L5668" t="s">
        <v>1609</v>
      </c>
    </row>
    <row r="5669" spans="1:12" x14ac:dyDescent="0.25">
      <c r="A5669">
        <v>30</v>
      </c>
      <c r="B5669">
        <v>72</v>
      </c>
      <c r="C5669">
        <v>137</v>
      </c>
      <c r="D5669">
        <v>101</v>
      </c>
      <c r="E5669">
        <v>0</v>
      </c>
      <c r="F5669">
        <v>129</v>
      </c>
      <c r="G5669">
        <v>32.984496124031011</v>
      </c>
      <c r="H5669">
        <v>54</v>
      </c>
      <c r="I5669">
        <v>10</v>
      </c>
      <c r="J5669">
        <v>-81.400000000000006</v>
      </c>
      <c r="K5669">
        <v>-64</v>
      </c>
      <c r="L5669" t="s">
        <v>1609</v>
      </c>
    </row>
    <row r="5670" spans="1:12" x14ac:dyDescent="0.25">
      <c r="A5670">
        <v>30</v>
      </c>
      <c r="B5670">
        <v>74</v>
      </c>
      <c r="C5670">
        <v>137</v>
      </c>
      <c r="D5670">
        <v>101</v>
      </c>
      <c r="E5670">
        <v>0</v>
      </c>
      <c r="F5670">
        <v>142</v>
      </c>
      <c r="G5670">
        <v>32.035211267605632</v>
      </c>
      <c r="H5670">
        <v>54</v>
      </c>
      <c r="I5670">
        <v>10</v>
      </c>
      <c r="J5670">
        <v>-81.7</v>
      </c>
      <c r="K5670">
        <v>-64</v>
      </c>
      <c r="L5670" t="s">
        <v>1609</v>
      </c>
    </row>
    <row r="5671" spans="1:12" x14ac:dyDescent="0.25">
      <c r="A5671">
        <v>30</v>
      </c>
      <c r="B5671">
        <v>74</v>
      </c>
      <c r="C5671">
        <v>137</v>
      </c>
      <c r="D5671">
        <v>101</v>
      </c>
      <c r="E5671">
        <v>0</v>
      </c>
      <c r="F5671">
        <v>142</v>
      </c>
      <c r="G5671">
        <v>32.035211267605632</v>
      </c>
      <c r="H5671">
        <v>54</v>
      </c>
      <c r="I5671">
        <v>11</v>
      </c>
      <c r="J5671">
        <v>-81.272727272727266</v>
      </c>
      <c r="K5671">
        <v>-64</v>
      </c>
      <c r="L5671" t="s">
        <v>1609</v>
      </c>
    </row>
    <row r="5672" spans="1:12" x14ac:dyDescent="0.25">
      <c r="A5672">
        <v>30</v>
      </c>
      <c r="B5672">
        <v>74</v>
      </c>
      <c r="C5672">
        <v>137</v>
      </c>
      <c r="D5672">
        <v>101</v>
      </c>
      <c r="E5672">
        <v>0</v>
      </c>
      <c r="F5672">
        <v>145</v>
      </c>
      <c r="G5672">
        <v>31.620689655172413</v>
      </c>
      <c r="H5672">
        <v>54</v>
      </c>
      <c r="I5672">
        <v>11</v>
      </c>
      <c r="J5672">
        <v>-82.181818181818187</v>
      </c>
      <c r="K5672">
        <v>-65</v>
      </c>
      <c r="L5672" t="s">
        <v>1609</v>
      </c>
    </row>
    <row r="5673" spans="1:12" x14ac:dyDescent="0.25">
      <c r="A5673">
        <v>29</v>
      </c>
      <c r="B5673">
        <v>75</v>
      </c>
      <c r="C5673">
        <v>137</v>
      </c>
      <c r="D5673">
        <v>101</v>
      </c>
      <c r="E5673">
        <v>0</v>
      </c>
      <c r="F5673">
        <v>145</v>
      </c>
      <c r="G5673">
        <v>31.620689655172413</v>
      </c>
      <c r="H5673">
        <v>54</v>
      </c>
      <c r="I5673">
        <v>10</v>
      </c>
      <c r="J5673">
        <v>-81</v>
      </c>
      <c r="K5673">
        <v>-64</v>
      </c>
      <c r="L5673" t="s">
        <v>1609</v>
      </c>
    </row>
    <row r="5674" spans="1:12" x14ac:dyDescent="0.25">
      <c r="A5674">
        <v>29</v>
      </c>
      <c r="B5674">
        <v>74</v>
      </c>
      <c r="C5674">
        <v>137</v>
      </c>
      <c r="D5674">
        <v>101</v>
      </c>
      <c r="E5674">
        <v>0</v>
      </c>
      <c r="F5674">
        <v>144</v>
      </c>
      <c r="G5674">
        <v>31.666666666666668</v>
      </c>
      <c r="H5674">
        <v>54</v>
      </c>
      <c r="I5674">
        <v>13</v>
      </c>
      <c r="J5674">
        <v>-81.615384615384613</v>
      </c>
      <c r="K5674">
        <v>-65</v>
      </c>
      <c r="L5674" t="s">
        <v>1609</v>
      </c>
    </row>
    <row r="5675" spans="1:12" x14ac:dyDescent="0.25">
      <c r="A5675">
        <v>29</v>
      </c>
      <c r="B5675">
        <v>75</v>
      </c>
      <c r="C5675">
        <v>138</v>
      </c>
      <c r="D5675">
        <v>101</v>
      </c>
      <c r="E5675">
        <v>0</v>
      </c>
      <c r="F5675">
        <v>139</v>
      </c>
      <c r="G5675">
        <v>32.151079136690647</v>
      </c>
      <c r="H5675">
        <v>54</v>
      </c>
      <c r="I5675">
        <v>12</v>
      </c>
      <c r="J5675">
        <v>-79.833333333333329</v>
      </c>
      <c r="K5675">
        <v>-65</v>
      </c>
      <c r="L5675" t="s">
        <v>1609</v>
      </c>
    </row>
    <row r="5676" spans="1:12" x14ac:dyDescent="0.25">
      <c r="A5676">
        <v>30</v>
      </c>
      <c r="B5676">
        <v>75</v>
      </c>
      <c r="C5676">
        <v>138</v>
      </c>
      <c r="D5676">
        <v>101</v>
      </c>
      <c r="E5676">
        <v>0</v>
      </c>
      <c r="F5676">
        <v>144</v>
      </c>
      <c r="G5676">
        <v>31.902777777777779</v>
      </c>
      <c r="H5676">
        <v>54</v>
      </c>
      <c r="I5676">
        <v>11</v>
      </c>
      <c r="J5676">
        <v>-82.36363636363636</v>
      </c>
      <c r="K5676">
        <v>-68</v>
      </c>
      <c r="L5676" t="s">
        <v>1609</v>
      </c>
    </row>
    <row r="5677" spans="1:12" x14ac:dyDescent="0.25">
      <c r="A5677">
        <v>30</v>
      </c>
      <c r="B5677">
        <v>74</v>
      </c>
      <c r="C5677">
        <v>138</v>
      </c>
      <c r="D5677">
        <v>101</v>
      </c>
      <c r="E5677">
        <v>0</v>
      </c>
      <c r="F5677">
        <v>82</v>
      </c>
      <c r="G5677">
        <v>40.609756097560975</v>
      </c>
      <c r="H5677">
        <v>60</v>
      </c>
      <c r="I5677">
        <v>8</v>
      </c>
      <c r="J5677">
        <v>-81.625</v>
      </c>
      <c r="K5677">
        <v>-68</v>
      </c>
      <c r="L5677" t="s">
        <v>1609</v>
      </c>
    </row>
    <row r="5678" spans="1:12" x14ac:dyDescent="0.25">
      <c r="A5678">
        <v>30</v>
      </c>
      <c r="B5678">
        <v>76</v>
      </c>
      <c r="C5678">
        <v>138</v>
      </c>
      <c r="D5678">
        <v>101</v>
      </c>
      <c r="E5678">
        <v>0</v>
      </c>
      <c r="F5678">
        <v>100</v>
      </c>
      <c r="G5678">
        <v>35.229999999999997</v>
      </c>
      <c r="H5678">
        <v>54</v>
      </c>
      <c r="I5678">
        <v>11</v>
      </c>
      <c r="J5678">
        <v>-82</v>
      </c>
      <c r="K5678">
        <v>-64</v>
      </c>
      <c r="L5678" t="s">
        <v>1609</v>
      </c>
    </row>
    <row r="5679" spans="1:12" x14ac:dyDescent="0.25">
      <c r="A5679">
        <v>29</v>
      </c>
      <c r="B5679">
        <v>75</v>
      </c>
      <c r="C5679">
        <v>138</v>
      </c>
      <c r="D5679">
        <v>101</v>
      </c>
      <c r="E5679">
        <v>0</v>
      </c>
      <c r="F5679">
        <v>117</v>
      </c>
      <c r="G5679">
        <v>33.521367521367523</v>
      </c>
      <c r="H5679">
        <v>54</v>
      </c>
      <c r="I5679">
        <v>11</v>
      </c>
      <c r="J5679">
        <v>-82.36363636363636</v>
      </c>
      <c r="K5679">
        <v>-64</v>
      </c>
      <c r="L5679" t="s">
        <v>1609</v>
      </c>
    </row>
    <row r="5680" spans="1:12" x14ac:dyDescent="0.25">
      <c r="A5680">
        <v>29</v>
      </c>
      <c r="B5680">
        <v>76</v>
      </c>
      <c r="C5680">
        <v>138</v>
      </c>
      <c r="D5680">
        <v>101</v>
      </c>
      <c r="E5680">
        <v>0</v>
      </c>
      <c r="F5680">
        <v>127</v>
      </c>
      <c r="G5680">
        <v>33.173228346456696</v>
      </c>
      <c r="H5680">
        <v>54</v>
      </c>
      <c r="I5680">
        <v>11</v>
      </c>
      <c r="J5680">
        <v>-83.63636363636364</v>
      </c>
      <c r="K5680">
        <v>-68</v>
      </c>
      <c r="L5680" t="s">
        <v>1609</v>
      </c>
    </row>
    <row r="5681" spans="1:12" x14ac:dyDescent="0.25">
      <c r="A5681">
        <v>29</v>
      </c>
      <c r="B5681">
        <v>75</v>
      </c>
      <c r="C5681">
        <v>138</v>
      </c>
      <c r="D5681">
        <v>101</v>
      </c>
      <c r="E5681">
        <v>0</v>
      </c>
      <c r="F5681">
        <v>127</v>
      </c>
      <c r="G5681">
        <v>33.173228346456696</v>
      </c>
      <c r="H5681">
        <v>54</v>
      </c>
      <c r="I5681">
        <v>12</v>
      </c>
      <c r="J5681">
        <v>-83.166666666666671</v>
      </c>
      <c r="K5681">
        <v>-64</v>
      </c>
      <c r="L5681" t="s">
        <v>1609</v>
      </c>
    </row>
    <row r="5682" spans="1:12" x14ac:dyDescent="0.25">
      <c r="A5682">
        <v>29</v>
      </c>
      <c r="B5682">
        <v>77</v>
      </c>
      <c r="C5682">
        <v>138</v>
      </c>
      <c r="D5682">
        <v>101</v>
      </c>
      <c r="E5682">
        <v>0</v>
      </c>
      <c r="F5682">
        <v>128</v>
      </c>
      <c r="G5682">
        <v>33.1171875</v>
      </c>
      <c r="H5682">
        <v>54</v>
      </c>
      <c r="I5682">
        <v>11</v>
      </c>
      <c r="J5682">
        <v>-83</v>
      </c>
      <c r="K5682">
        <v>-64</v>
      </c>
      <c r="L5682" t="s">
        <v>1609</v>
      </c>
    </row>
    <row r="5683" spans="1:12" x14ac:dyDescent="0.25">
      <c r="A5683">
        <v>29</v>
      </c>
      <c r="B5683">
        <v>77</v>
      </c>
      <c r="C5683">
        <v>138</v>
      </c>
      <c r="D5683">
        <v>101</v>
      </c>
      <c r="E5683">
        <v>0</v>
      </c>
      <c r="F5683">
        <v>128</v>
      </c>
      <c r="G5683">
        <v>33.1171875</v>
      </c>
      <c r="H5683">
        <v>54</v>
      </c>
      <c r="I5683">
        <v>10</v>
      </c>
      <c r="J5683">
        <v>-80.8</v>
      </c>
      <c r="K5683">
        <v>-64</v>
      </c>
      <c r="L5683" t="s">
        <v>1609</v>
      </c>
    </row>
    <row r="5684" spans="1:12" x14ac:dyDescent="0.25">
      <c r="A5684">
        <v>29</v>
      </c>
      <c r="B5684">
        <v>75</v>
      </c>
      <c r="C5684">
        <v>138</v>
      </c>
      <c r="D5684">
        <v>101</v>
      </c>
      <c r="E5684">
        <v>0</v>
      </c>
      <c r="F5684">
        <v>134</v>
      </c>
      <c r="G5684">
        <v>32.559701492537314</v>
      </c>
      <c r="H5684">
        <v>54</v>
      </c>
      <c r="I5684">
        <v>10</v>
      </c>
      <c r="J5684">
        <v>-81.099999999999994</v>
      </c>
      <c r="K5684">
        <v>-68</v>
      </c>
      <c r="L5684" t="s">
        <v>1609</v>
      </c>
    </row>
    <row r="5685" spans="1:12" x14ac:dyDescent="0.25">
      <c r="A5685">
        <v>29</v>
      </c>
      <c r="B5685">
        <v>75</v>
      </c>
      <c r="C5685">
        <v>138</v>
      </c>
      <c r="D5685">
        <v>101</v>
      </c>
      <c r="E5685">
        <v>0</v>
      </c>
      <c r="F5685">
        <v>134</v>
      </c>
      <c r="G5685">
        <v>32.559701492537314</v>
      </c>
      <c r="H5685">
        <v>54</v>
      </c>
      <c r="I5685">
        <v>10</v>
      </c>
      <c r="J5685">
        <v>-82.5</v>
      </c>
      <c r="K5685">
        <v>-73</v>
      </c>
      <c r="L5685" t="s">
        <v>1609</v>
      </c>
    </row>
    <row r="5686" spans="1:12" x14ac:dyDescent="0.25">
      <c r="A5686">
        <v>29</v>
      </c>
      <c r="B5686">
        <v>75</v>
      </c>
      <c r="C5686">
        <v>138</v>
      </c>
      <c r="D5686">
        <v>101</v>
      </c>
      <c r="E5686">
        <v>0</v>
      </c>
      <c r="F5686">
        <v>137</v>
      </c>
      <c r="G5686">
        <v>32.321167883211679</v>
      </c>
      <c r="H5686">
        <v>54</v>
      </c>
      <c r="I5686">
        <v>10</v>
      </c>
      <c r="J5686">
        <v>-80.7</v>
      </c>
      <c r="K5686">
        <v>-69</v>
      </c>
      <c r="L5686" t="s">
        <v>1609</v>
      </c>
    </row>
    <row r="5687" spans="1:12" x14ac:dyDescent="0.25">
      <c r="A5687">
        <v>29</v>
      </c>
      <c r="B5687">
        <v>75</v>
      </c>
      <c r="C5687">
        <v>138</v>
      </c>
      <c r="D5687">
        <v>101</v>
      </c>
      <c r="E5687">
        <v>0</v>
      </c>
      <c r="F5687">
        <v>82</v>
      </c>
      <c r="G5687">
        <v>40.707317073170735</v>
      </c>
      <c r="H5687">
        <v>60</v>
      </c>
      <c r="I5687">
        <v>9</v>
      </c>
      <c r="J5687">
        <v>-81.333333333333329</v>
      </c>
      <c r="K5687">
        <v>-65</v>
      </c>
      <c r="L5687" t="s">
        <v>1609</v>
      </c>
    </row>
    <row r="5688" spans="1:12" x14ac:dyDescent="0.25">
      <c r="A5688">
        <v>29</v>
      </c>
      <c r="B5688">
        <v>76</v>
      </c>
      <c r="C5688">
        <v>138</v>
      </c>
      <c r="D5688">
        <v>101</v>
      </c>
      <c r="E5688">
        <v>0</v>
      </c>
      <c r="F5688">
        <v>115</v>
      </c>
      <c r="G5688">
        <v>32.96521739130435</v>
      </c>
      <c r="H5688">
        <v>54</v>
      </c>
      <c r="I5688">
        <v>11</v>
      </c>
      <c r="J5688">
        <v>-80.181818181818187</v>
      </c>
      <c r="K5688">
        <v>-68</v>
      </c>
      <c r="L5688" t="s">
        <v>1609</v>
      </c>
    </row>
    <row r="5689" spans="1:12" x14ac:dyDescent="0.25">
      <c r="A5689">
        <v>29</v>
      </c>
      <c r="B5689">
        <v>75</v>
      </c>
      <c r="C5689">
        <v>138</v>
      </c>
      <c r="D5689">
        <v>101</v>
      </c>
      <c r="E5689">
        <v>0</v>
      </c>
      <c r="F5689">
        <v>126</v>
      </c>
      <c r="G5689">
        <v>32.428571428571431</v>
      </c>
      <c r="H5689">
        <v>54</v>
      </c>
      <c r="I5689">
        <v>11</v>
      </c>
      <c r="J5689">
        <v>-81.545454545454547</v>
      </c>
      <c r="K5689">
        <v>-68</v>
      </c>
      <c r="L5689" t="s">
        <v>1609</v>
      </c>
    </row>
    <row r="5690" spans="1:12" x14ac:dyDescent="0.25">
      <c r="A5690">
        <v>29</v>
      </c>
      <c r="B5690">
        <v>75</v>
      </c>
      <c r="C5690">
        <v>137</v>
      </c>
      <c r="D5690">
        <v>101</v>
      </c>
      <c r="E5690">
        <v>0</v>
      </c>
      <c r="F5690">
        <v>126</v>
      </c>
      <c r="G5690">
        <v>32.428571428571431</v>
      </c>
      <c r="H5690">
        <v>54</v>
      </c>
      <c r="I5690">
        <v>11</v>
      </c>
      <c r="J5690">
        <v>-81.818181818181813</v>
      </c>
      <c r="K5690">
        <v>-68</v>
      </c>
      <c r="L5690" t="s">
        <v>1609</v>
      </c>
    </row>
    <row r="5691" spans="1:12" x14ac:dyDescent="0.25">
      <c r="A5691">
        <v>29</v>
      </c>
      <c r="B5691">
        <v>76</v>
      </c>
      <c r="C5691">
        <v>137</v>
      </c>
      <c r="D5691">
        <v>101</v>
      </c>
      <c r="E5691">
        <v>0</v>
      </c>
      <c r="F5691">
        <v>137</v>
      </c>
      <c r="G5691">
        <v>31.978102189781023</v>
      </c>
      <c r="H5691">
        <v>54</v>
      </c>
      <c r="I5691">
        <v>12</v>
      </c>
      <c r="J5691">
        <v>-82.166666666666671</v>
      </c>
      <c r="K5691">
        <v>-65</v>
      </c>
      <c r="L5691" t="s">
        <v>1609</v>
      </c>
    </row>
    <row r="5692" spans="1:12" x14ac:dyDescent="0.25">
      <c r="A5692">
        <v>29</v>
      </c>
      <c r="B5692">
        <v>74</v>
      </c>
      <c r="C5692">
        <v>137</v>
      </c>
      <c r="D5692">
        <v>101</v>
      </c>
      <c r="E5692">
        <v>0</v>
      </c>
      <c r="F5692">
        <v>137</v>
      </c>
      <c r="G5692">
        <v>31.978102189781023</v>
      </c>
      <c r="H5692">
        <v>54</v>
      </c>
      <c r="I5692">
        <v>9</v>
      </c>
      <c r="J5692">
        <v>-81.222222222222229</v>
      </c>
      <c r="K5692">
        <v>-68</v>
      </c>
      <c r="L5692" t="s">
        <v>1609</v>
      </c>
    </row>
    <row r="5693" spans="1:12" x14ac:dyDescent="0.25">
      <c r="A5693">
        <v>29</v>
      </c>
      <c r="B5693">
        <v>76</v>
      </c>
      <c r="C5693">
        <v>137</v>
      </c>
      <c r="D5693">
        <v>101</v>
      </c>
      <c r="E5693">
        <v>0</v>
      </c>
      <c r="F5693">
        <v>140</v>
      </c>
      <c r="G5693">
        <v>31.87857142857143</v>
      </c>
      <c r="H5693">
        <v>54</v>
      </c>
      <c r="I5693">
        <v>12</v>
      </c>
      <c r="J5693">
        <v>-83.583333333333329</v>
      </c>
      <c r="K5693">
        <v>-73</v>
      </c>
      <c r="L5693" t="s">
        <v>1609</v>
      </c>
    </row>
    <row r="5694" spans="1:12" x14ac:dyDescent="0.25">
      <c r="A5694">
        <v>29</v>
      </c>
      <c r="B5694">
        <v>77</v>
      </c>
      <c r="C5694">
        <v>138</v>
      </c>
      <c r="D5694">
        <v>101</v>
      </c>
      <c r="E5694">
        <v>0</v>
      </c>
      <c r="F5694">
        <v>140</v>
      </c>
      <c r="G5694">
        <v>31.87857142857143</v>
      </c>
      <c r="H5694">
        <v>54</v>
      </c>
      <c r="I5694">
        <v>12</v>
      </c>
      <c r="J5694">
        <v>-82</v>
      </c>
      <c r="K5694">
        <v>-69</v>
      </c>
      <c r="L5694" t="s">
        <v>1609</v>
      </c>
    </row>
    <row r="5695" spans="1:12" x14ac:dyDescent="0.25">
      <c r="A5695">
        <v>29</v>
      </c>
      <c r="B5695">
        <v>77</v>
      </c>
      <c r="C5695">
        <v>138</v>
      </c>
      <c r="D5695">
        <v>101</v>
      </c>
      <c r="E5695">
        <v>0</v>
      </c>
      <c r="F5695">
        <v>138</v>
      </c>
      <c r="G5695">
        <v>32.007246376811594</v>
      </c>
      <c r="H5695">
        <v>52</v>
      </c>
      <c r="I5695">
        <v>9</v>
      </c>
      <c r="J5695">
        <v>-82.222222222222229</v>
      </c>
      <c r="K5695">
        <v>-69</v>
      </c>
      <c r="L5695" t="s">
        <v>1609</v>
      </c>
    </row>
    <row r="5696" spans="1:12" x14ac:dyDescent="0.25">
      <c r="A5696">
        <v>29</v>
      </c>
      <c r="B5696">
        <v>75</v>
      </c>
      <c r="C5696">
        <v>138</v>
      </c>
      <c r="D5696">
        <v>101</v>
      </c>
      <c r="E5696">
        <v>0</v>
      </c>
      <c r="F5696">
        <v>132</v>
      </c>
      <c r="G5696">
        <v>32.159090909090907</v>
      </c>
      <c r="H5696">
        <v>52</v>
      </c>
      <c r="I5696">
        <v>11</v>
      </c>
      <c r="J5696">
        <v>-82.909090909090907</v>
      </c>
      <c r="K5696">
        <v>-73</v>
      </c>
      <c r="L5696" t="s">
        <v>1609</v>
      </c>
    </row>
    <row r="5697" spans="1:12" x14ac:dyDescent="0.25">
      <c r="A5697">
        <v>29</v>
      </c>
      <c r="B5697">
        <v>75</v>
      </c>
      <c r="C5697">
        <v>138</v>
      </c>
      <c r="D5697">
        <v>101</v>
      </c>
      <c r="E5697">
        <v>0</v>
      </c>
      <c r="F5697">
        <v>86</v>
      </c>
      <c r="G5697">
        <v>40.709302325581397</v>
      </c>
      <c r="H5697">
        <v>60</v>
      </c>
      <c r="I5697">
        <v>10</v>
      </c>
      <c r="J5697">
        <v>-82</v>
      </c>
      <c r="K5697">
        <v>-68</v>
      </c>
      <c r="L5697" t="s">
        <v>1609</v>
      </c>
    </row>
    <row r="5698" spans="1:12" x14ac:dyDescent="0.25">
      <c r="A5698">
        <v>29</v>
      </c>
      <c r="B5698">
        <v>75</v>
      </c>
      <c r="C5698">
        <v>138</v>
      </c>
      <c r="D5698">
        <v>101</v>
      </c>
      <c r="E5698">
        <v>0</v>
      </c>
      <c r="F5698">
        <v>103</v>
      </c>
      <c r="G5698">
        <v>35.349514563106794</v>
      </c>
      <c r="H5698">
        <v>54</v>
      </c>
      <c r="I5698">
        <v>9</v>
      </c>
      <c r="J5698">
        <v>-83.111111111111114</v>
      </c>
      <c r="K5698">
        <v>-64</v>
      </c>
      <c r="L5698" t="s">
        <v>1609</v>
      </c>
    </row>
    <row r="5699" spans="1:12" x14ac:dyDescent="0.25">
      <c r="A5699">
        <v>29</v>
      </c>
      <c r="B5699">
        <v>74</v>
      </c>
      <c r="C5699">
        <v>138</v>
      </c>
      <c r="D5699">
        <v>101</v>
      </c>
      <c r="E5699">
        <v>0</v>
      </c>
      <c r="F5699">
        <v>119</v>
      </c>
      <c r="G5699">
        <v>33.168067226890756</v>
      </c>
      <c r="H5699">
        <v>54</v>
      </c>
      <c r="I5699">
        <v>9</v>
      </c>
      <c r="J5699">
        <v>-81.444444444444443</v>
      </c>
      <c r="K5699">
        <v>-68</v>
      </c>
      <c r="L5699" t="s">
        <v>1609</v>
      </c>
    </row>
    <row r="5700" spans="1:12" x14ac:dyDescent="0.25">
      <c r="A5700">
        <v>29</v>
      </c>
      <c r="B5700">
        <v>76</v>
      </c>
      <c r="C5700">
        <v>138</v>
      </c>
      <c r="D5700">
        <v>101</v>
      </c>
      <c r="E5700">
        <v>0</v>
      </c>
      <c r="F5700">
        <v>125</v>
      </c>
      <c r="G5700">
        <v>33.247999999999998</v>
      </c>
      <c r="H5700">
        <v>54</v>
      </c>
      <c r="I5700">
        <v>10</v>
      </c>
      <c r="J5700">
        <v>-82.6</v>
      </c>
      <c r="K5700">
        <v>-72</v>
      </c>
      <c r="L5700" t="s">
        <v>1609</v>
      </c>
    </row>
    <row r="5701" spans="1:12" x14ac:dyDescent="0.25">
      <c r="A5701">
        <v>29</v>
      </c>
      <c r="B5701">
        <v>76</v>
      </c>
      <c r="C5701">
        <v>138</v>
      </c>
      <c r="D5701">
        <v>101</v>
      </c>
      <c r="E5701">
        <v>0</v>
      </c>
      <c r="F5701">
        <v>125</v>
      </c>
      <c r="G5701">
        <v>33.247999999999998</v>
      </c>
      <c r="H5701">
        <v>54</v>
      </c>
      <c r="I5701">
        <v>11</v>
      </c>
      <c r="J5701">
        <v>-83</v>
      </c>
      <c r="K5701">
        <v>-64</v>
      </c>
      <c r="L5701" t="s">
        <v>1609</v>
      </c>
    </row>
    <row r="5702" spans="1:12" x14ac:dyDescent="0.25">
      <c r="A5702">
        <v>29</v>
      </c>
      <c r="B5702">
        <v>76</v>
      </c>
      <c r="C5702">
        <v>138</v>
      </c>
      <c r="D5702">
        <v>101</v>
      </c>
      <c r="E5702">
        <v>0</v>
      </c>
      <c r="F5702">
        <v>135</v>
      </c>
      <c r="G5702">
        <v>32.518518518518519</v>
      </c>
      <c r="H5702">
        <v>54</v>
      </c>
      <c r="I5702">
        <v>11</v>
      </c>
      <c r="J5702">
        <v>-81.818181818181813</v>
      </c>
      <c r="K5702">
        <v>-65</v>
      </c>
      <c r="L5702" t="s">
        <v>1609</v>
      </c>
    </row>
    <row r="5703" spans="1:12" x14ac:dyDescent="0.25">
      <c r="A5703">
        <v>29</v>
      </c>
      <c r="B5703">
        <v>77</v>
      </c>
      <c r="C5703">
        <v>138</v>
      </c>
      <c r="D5703">
        <v>101</v>
      </c>
      <c r="E5703">
        <v>0</v>
      </c>
      <c r="F5703">
        <v>135</v>
      </c>
      <c r="G5703">
        <v>32.518518518518519</v>
      </c>
      <c r="H5703">
        <v>54</v>
      </c>
      <c r="I5703">
        <v>11</v>
      </c>
      <c r="J5703">
        <v>-80.272727272727266</v>
      </c>
      <c r="K5703">
        <v>-64</v>
      </c>
      <c r="L5703" t="s">
        <v>1609</v>
      </c>
    </row>
    <row r="5704" spans="1:12" x14ac:dyDescent="0.25">
      <c r="A5704">
        <v>29</v>
      </c>
      <c r="B5704">
        <v>77</v>
      </c>
      <c r="C5704">
        <v>138</v>
      </c>
      <c r="D5704">
        <v>101</v>
      </c>
      <c r="E5704">
        <v>0</v>
      </c>
      <c r="F5704">
        <v>140</v>
      </c>
      <c r="G5704">
        <v>32.207142857142856</v>
      </c>
      <c r="H5704">
        <v>54</v>
      </c>
      <c r="I5704">
        <v>10</v>
      </c>
      <c r="J5704">
        <v>-82.4</v>
      </c>
      <c r="K5704">
        <v>-65</v>
      </c>
      <c r="L5704" t="s">
        <v>1609</v>
      </c>
    </row>
    <row r="5705" spans="1:12" x14ac:dyDescent="0.25">
      <c r="A5705">
        <v>29</v>
      </c>
      <c r="B5705">
        <v>76</v>
      </c>
      <c r="C5705">
        <v>138</v>
      </c>
      <c r="D5705">
        <v>101</v>
      </c>
      <c r="E5705">
        <v>0</v>
      </c>
      <c r="F5705">
        <v>140</v>
      </c>
      <c r="G5705">
        <v>32.207142857142856</v>
      </c>
      <c r="H5705">
        <v>54</v>
      </c>
      <c r="I5705">
        <v>10</v>
      </c>
      <c r="J5705">
        <v>-80.900000000000006</v>
      </c>
      <c r="K5705">
        <v>-68</v>
      </c>
      <c r="L5705" t="s">
        <v>1609</v>
      </c>
    </row>
    <row r="5706" spans="1:12" x14ac:dyDescent="0.25">
      <c r="A5706">
        <v>29</v>
      </c>
      <c r="B5706">
        <v>76</v>
      </c>
      <c r="C5706">
        <v>138</v>
      </c>
      <c r="D5706">
        <v>101</v>
      </c>
      <c r="E5706">
        <v>0</v>
      </c>
      <c r="F5706">
        <v>143</v>
      </c>
      <c r="G5706">
        <v>31.79020979020979</v>
      </c>
      <c r="H5706">
        <v>52</v>
      </c>
      <c r="I5706">
        <v>10</v>
      </c>
      <c r="J5706">
        <v>-82.9</v>
      </c>
      <c r="K5706">
        <v>-72</v>
      </c>
      <c r="L5706" t="s">
        <v>1609</v>
      </c>
    </row>
    <row r="5707" spans="1:12" x14ac:dyDescent="0.25">
      <c r="A5707">
        <v>29</v>
      </c>
      <c r="B5707">
        <v>77</v>
      </c>
      <c r="C5707">
        <v>138</v>
      </c>
      <c r="D5707">
        <v>101</v>
      </c>
      <c r="E5707">
        <v>0</v>
      </c>
      <c r="F5707">
        <v>104</v>
      </c>
      <c r="G5707">
        <v>34.817307692307693</v>
      </c>
      <c r="H5707">
        <v>54</v>
      </c>
      <c r="I5707">
        <v>17</v>
      </c>
      <c r="J5707">
        <v>-76.235294117647058</v>
      </c>
      <c r="K5707">
        <v>-54</v>
      </c>
      <c r="L5707" t="s">
        <v>1609</v>
      </c>
    </row>
    <row r="5708" spans="1:12" x14ac:dyDescent="0.25">
      <c r="A5708">
        <v>29</v>
      </c>
      <c r="B5708">
        <v>76</v>
      </c>
      <c r="C5708">
        <v>138</v>
      </c>
      <c r="D5708">
        <v>101</v>
      </c>
      <c r="E5708">
        <v>0</v>
      </c>
      <c r="F5708">
        <v>137</v>
      </c>
      <c r="G5708">
        <v>31.817518248175183</v>
      </c>
      <c r="H5708">
        <v>52</v>
      </c>
      <c r="I5708">
        <v>12</v>
      </c>
      <c r="J5708">
        <v>-81.583333333333329</v>
      </c>
      <c r="K5708">
        <v>-68</v>
      </c>
      <c r="L5708" t="s">
        <v>1609</v>
      </c>
    </row>
    <row r="5709" spans="1:12" x14ac:dyDescent="0.25">
      <c r="A5709">
        <v>29</v>
      </c>
      <c r="B5709">
        <v>75</v>
      </c>
      <c r="C5709">
        <v>138</v>
      </c>
      <c r="D5709">
        <v>101</v>
      </c>
      <c r="E5709">
        <v>0</v>
      </c>
      <c r="F5709">
        <v>135</v>
      </c>
      <c r="G5709">
        <v>32.111111111111114</v>
      </c>
      <c r="H5709">
        <v>52</v>
      </c>
      <c r="I5709">
        <v>9</v>
      </c>
      <c r="J5709">
        <v>-81.555555555555557</v>
      </c>
      <c r="K5709">
        <v>-73</v>
      </c>
      <c r="L5709" t="s">
        <v>1609</v>
      </c>
    </row>
    <row r="5710" spans="1:12" x14ac:dyDescent="0.25">
      <c r="A5710">
        <v>29</v>
      </c>
      <c r="B5710">
        <v>76</v>
      </c>
      <c r="C5710">
        <v>138</v>
      </c>
      <c r="D5710">
        <v>101</v>
      </c>
      <c r="E5710">
        <v>0</v>
      </c>
      <c r="F5710">
        <v>141</v>
      </c>
      <c r="G5710">
        <v>31.943262411347519</v>
      </c>
      <c r="H5710">
        <v>52</v>
      </c>
      <c r="I5710">
        <v>9</v>
      </c>
      <c r="J5710">
        <v>-82.555555555555557</v>
      </c>
      <c r="K5710">
        <v>-72</v>
      </c>
      <c r="L5710" t="s">
        <v>1609</v>
      </c>
    </row>
    <row r="5711" spans="1:12" x14ac:dyDescent="0.25">
      <c r="A5711">
        <v>29</v>
      </c>
      <c r="B5711">
        <v>76</v>
      </c>
      <c r="C5711">
        <v>138</v>
      </c>
      <c r="D5711">
        <v>101</v>
      </c>
      <c r="E5711">
        <v>0</v>
      </c>
      <c r="F5711">
        <v>135</v>
      </c>
      <c r="G5711">
        <v>32.222222222222221</v>
      </c>
      <c r="H5711">
        <v>52</v>
      </c>
      <c r="I5711">
        <v>11</v>
      </c>
      <c r="J5711">
        <v>-82.727272727272734</v>
      </c>
      <c r="K5711">
        <v>-64</v>
      </c>
      <c r="L5711" t="s">
        <v>1609</v>
      </c>
    </row>
    <row r="5712" spans="1:12" x14ac:dyDescent="0.25">
      <c r="A5712">
        <v>29</v>
      </c>
      <c r="B5712">
        <v>76</v>
      </c>
      <c r="C5712">
        <v>138</v>
      </c>
      <c r="D5712">
        <v>101</v>
      </c>
      <c r="E5712">
        <v>0</v>
      </c>
      <c r="F5712">
        <v>132</v>
      </c>
      <c r="G5712">
        <v>32.363636363636367</v>
      </c>
      <c r="H5712">
        <v>52</v>
      </c>
      <c r="I5712">
        <v>11</v>
      </c>
      <c r="J5712">
        <v>-82.727272727272734</v>
      </c>
      <c r="K5712">
        <v>-68</v>
      </c>
      <c r="L5712" t="s">
        <v>1609</v>
      </c>
    </row>
    <row r="5713" spans="1:12" x14ac:dyDescent="0.25">
      <c r="A5713">
        <v>29</v>
      </c>
      <c r="B5713">
        <v>75</v>
      </c>
      <c r="C5713">
        <v>138</v>
      </c>
      <c r="D5713">
        <v>101</v>
      </c>
      <c r="E5713">
        <v>0</v>
      </c>
      <c r="F5713">
        <v>136</v>
      </c>
      <c r="G5713">
        <v>32.169117647058826</v>
      </c>
      <c r="H5713">
        <v>52</v>
      </c>
      <c r="I5713">
        <v>9</v>
      </c>
      <c r="J5713">
        <v>-81.777777777777771</v>
      </c>
      <c r="K5713">
        <v>-64</v>
      </c>
      <c r="L5713" t="s">
        <v>1609</v>
      </c>
    </row>
    <row r="5714" spans="1:12" x14ac:dyDescent="0.25">
      <c r="A5714">
        <v>29</v>
      </c>
      <c r="B5714">
        <v>76</v>
      </c>
      <c r="C5714">
        <v>138</v>
      </c>
      <c r="D5714">
        <v>101</v>
      </c>
      <c r="E5714">
        <v>0</v>
      </c>
      <c r="F5714">
        <v>136</v>
      </c>
      <c r="G5714">
        <v>31.904411764705884</v>
      </c>
      <c r="H5714">
        <v>52</v>
      </c>
      <c r="I5714">
        <v>10</v>
      </c>
      <c r="J5714">
        <v>-81.5</v>
      </c>
      <c r="K5714">
        <v>-72</v>
      </c>
      <c r="L5714" t="s">
        <v>1609</v>
      </c>
    </row>
    <row r="5715" spans="1:12" x14ac:dyDescent="0.25">
      <c r="A5715">
        <v>29</v>
      </c>
      <c r="B5715">
        <v>76</v>
      </c>
      <c r="C5715">
        <v>138</v>
      </c>
      <c r="D5715">
        <v>101</v>
      </c>
      <c r="E5715">
        <v>0</v>
      </c>
      <c r="F5715">
        <v>136</v>
      </c>
      <c r="G5715">
        <v>32.139705882352942</v>
      </c>
      <c r="H5715">
        <v>52</v>
      </c>
      <c r="I5715">
        <v>10</v>
      </c>
      <c r="J5715">
        <v>-82.1</v>
      </c>
      <c r="K5715">
        <v>-66</v>
      </c>
      <c r="L5715" t="s">
        <v>1609</v>
      </c>
    </row>
    <row r="5716" spans="1:12" x14ac:dyDescent="0.25">
      <c r="A5716">
        <v>29</v>
      </c>
      <c r="B5716">
        <v>77</v>
      </c>
      <c r="C5716">
        <v>138</v>
      </c>
      <c r="D5716">
        <v>101</v>
      </c>
      <c r="E5716">
        <v>0</v>
      </c>
      <c r="F5716">
        <v>139</v>
      </c>
      <c r="G5716">
        <v>31.992805755395683</v>
      </c>
      <c r="H5716">
        <v>52</v>
      </c>
      <c r="I5716">
        <v>10</v>
      </c>
      <c r="J5716">
        <v>-82.4</v>
      </c>
      <c r="K5716">
        <v>-68</v>
      </c>
      <c r="L5716" t="s">
        <v>1609</v>
      </c>
    </row>
    <row r="5717" spans="1:12" x14ac:dyDescent="0.25">
      <c r="A5717">
        <v>29</v>
      </c>
      <c r="B5717">
        <v>77</v>
      </c>
      <c r="C5717">
        <v>138</v>
      </c>
      <c r="D5717">
        <v>101</v>
      </c>
      <c r="E5717">
        <v>0</v>
      </c>
      <c r="F5717">
        <v>81</v>
      </c>
      <c r="G5717">
        <v>42.76543209876543</v>
      </c>
      <c r="H5717">
        <v>60</v>
      </c>
      <c r="I5717">
        <v>10</v>
      </c>
      <c r="J5717">
        <v>-81</v>
      </c>
      <c r="K5717">
        <v>-64</v>
      </c>
      <c r="L5717" t="s">
        <v>1609</v>
      </c>
    </row>
    <row r="5718" spans="1:12" x14ac:dyDescent="0.25">
      <c r="A5718">
        <v>29</v>
      </c>
      <c r="B5718">
        <v>75</v>
      </c>
      <c r="C5718">
        <v>138</v>
      </c>
      <c r="D5718">
        <v>101</v>
      </c>
      <c r="E5718">
        <v>0</v>
      </c>
      <c r="F5718">
        <v>103</v>
      </c>
      <c r="G5718">
        <v>34.427184466019419</v>
      </c>
      <c r="H5718">
        <v>57</v>
      </c>
      <c r="I5718">
        <v>10</v>
      </c>
      <c r="J5718">
        <v>-82.9</v>
      </c>
      <c r="K5718">
        <v>-74</v>
      </c>
      <c r="L5718" t="s">
        <v>1609</v>
      </c>
    </row>
    <row r="5719" spans="1:12" x14ac:dyDescent="0.25">
      <c r="A5719">
        <v>29</v>
      </c>
      <c r="B5719">
        <v>77</v>
      </c>
      <c r="C5719">
        <v>138</v>
      </c>
      <c r="D5719">
        <v>101</v>
      </c>
      <c r="E5719">
        <v>0</v>
      </c>
      <c r="F5719">
        <v>116</v>
      </c>
      <c r="G5719">
        <v>32.939655172413794</v>
      </c>
      <c r="H5719">
        <v>57</v>
      </c>
      <c r="I5719">
        <v>12</v>
      </c>
      <c r="J5719">
        <v>-82.25</v>
      </c>
      <c r="K5719">
        <v>-68</v>
      </c>
      <c r="L5719" t="s">
        <v>1609</v>
      </c>
    </row>
    <row r="5720" spans="1:12" x14ac:dyDescent="0.25">
      <c r="A5720">
        <v>29</v>
      </c>
      <c r="B5720">
        <v>76</v>
      </c>
      <c r="C5720">
        <v>138</v>
      </c>
      <c r="D5720">
        <v>101</v>
      </c>
      <c r="E5720">
        <v>0</v>
      </c>
      <c r="F5720">
        <v>127</v>
      </c>
      <c r="G5720">
        <v>32.685039370078741</v>
      </c>
      <c r="H5720">
        <v>57</v>
      </c>
      <c r="I5720">
        <v>10</v>
      </c>
      <c r="J5720">
        <v>-82.3</v>
      </c>
      <c r="K5720">
        <v>-68</v>
      </c>
      <c r="L5720" t="s">
        <v>1609</v>
      </c>
    </row>
    <row r="5721" spans="1:12" x14ac:dyDescent="0.25">
      <c r="A5721">
        <v>29</v>
      </c>
      <c r="B5721">
        <v>76</v>
      </c>
      <c r="C5721">
        <v>138</v>
      </c>
      <c r="D5721">
        <v>101</v>
      </c>
      <c r="E5721">
        <v>0</v>
      </c>
      <c r="F5721">
        <v>127</v>
      </c>
      <c r="G5721">
        <v>32.685039370078741</v>
      </c>
      <c r="H5721">
        <v>57</v>
      </c>
      <c r="I5721">
        <v>11</v>
      </c>
      <c r="J5721">
        <v>-81.909090909090907</v>
      </c>
      <c r="K5721">
        <v>-65</v>
      </c>
      <c r="L5721" t="s">
        <v>1609</v>
      </c>
    </row>
    <row r="5722" spans="1:12" x14ac:dyDescent="0.25">
      <c r="A5722">
        <v>29</v>
      </c>
      <c r="B5722">
        <v>77</v>
      </c>
      <c r="C5722">
        <v>137</v>
      </c>
      <c r="D5722">
        <v>101</v>
      </c>
      <c r="E5722">
        <v>0</v>
      </c>
      <c r="F5722">
        <v>133</v>
      </c>
      <c r="G5722">
        <v>32.533834586466163</v>
      </c>
      <c r="H5722">
        <v>57</v>
      </c>
      <c r="I5722">
        <v>11</v>
      </c>
      <c r="J5722">
        <v>-82.181818181818187</v>
      </c>
      <c r="K5722">
        <v>-68</v>
      </c>
      <c r="L5722" t="s">
        <v>1609</v>
      </c>
    </row>
    <row r="5723" spans="1:12" x14ac:dyDescent="0.25">
      <c r="A5723">
        <v>29</v>
      </c>
      <c r="B5723">
        <v>78</v>
      </c>
      <c r="C5723">
        <v>137</v>
      </c>
      <c r="D5723">
        <v>101</v>
      </c>
      <c r="E5723">
        <v>0</v>
      </c>
      <c r="F5723">
        <v>132</v>
      </c>
      <c r="G5723">
        <v>32.348484848484851</v>
      </c>
      <c r="H5723">
        <v>54</v>
      </c>
      <c r="I5723">
        <v>10</v>
      </c>
      <c r="J5723">
        <v>-81.3</v>
      </c>
      <c r="K5723">
        <v>-68</v>
      </c>
      <c r="L5723" t="s">
        <v>1609</v>
      </c>
    </row>
    <row r="5724" spans="1:12" x14ac:dyDescent="0.25">
      <c r="A5724">
        <v>29</v>
      </c>
      <c r="B5724">
        <v>77</v>
      </c>
      <c r="C5724">
        <v>137</v>
      </c>
      <c r="D5724">
        <v>101</v>
      </c>
      <c r="E5724">
        <v>0</v>
      </c>
      <c r="F5724">
        <v>138</v>
      </c>
      <c r="G5724">
        <v>32.260869565217391</v>
      </c>
      <c r="H5724">
        <v>54</v>
      </c>
      <c r="I5724">
        <v>10</v>
      </c>
      <c r="J5724">
        <v>-81.2</v>
      </c>
      <c r="K5724">
        <v>-68</v>
      </c>
      <c r="L5724" t="s">
        <v>1609</v>
      </c>
    </row>
    <row r="5725" spans="1:12" x14ac:dyDescent="0.25">
      <c r="A5725">
        <v>29</v>
      </c>
      <c r="B5725">
        <v>77</v>
      </c>
      <c r="C5725">
        <v>137</v>
      </c>
      <c r="D5725">
        <v>101</v>
      </c>
      <c r="E5725">
        <v>0</v>
      </c>
      <c r="F5725">
        <v>136</v>
      </c>
      <c r="G5725">
        <v>32.426470588235297</v>
      </c>
      <c r="H5725">
        <v>54</v>
      </c>
      <c r="I5725">
        <v>10</v>
      </c>
      <c r="J5725">
        <v>-81.2</v>
      </c>
      <c r="K5725">
        <v>-64</v>
      </c>
      <c r="L5725" t="s">
        <v>1609</v>
      </c>
    </row>
    <row r="5726" spans="1:12" x14ac:dyDescent="0.25">
      <c r="A5726">
        <v>29</v>
      </c>
      <c r="B5726">
        <v>77</v>
      </c>
      <c r="C5726">
        <v>137</v>
      </c>
      <c r="D5726">
        <v>101</v>
      </c>
      <c r="E5726">
        <v>0</v>
      </c>
      <c r="F5726">
        <v>132</v>
      </c>
      <c r="G5726">
        <v>32.674242424242422</v>
      </c>
      <c r="H5726">
        <v>52</v>
      </c>
      <c r="I5726">
        <v>8</v>
      </c>
      <c r="J5726">
        <v>-82.375</v>
      </c>
      <c r="K5726">
        <v>-73</v>
      </c>
      <c r="L5726" t="s">
        <v>1609</v>
      </c>
    </row>
    <row r="5727" spans="1:12" x14ac:dyDescent="0.25">
      <c r="A5727">
        <v>29</v>
      </c>
      <c r="B5727">
        <v>77</v>
      </c>
      <c r="C5727">
        <v>137</v>
      </c>
      <c r="D5727">
        <v>101</v>
      </c>
      <c r="E5727">
        <v>0</v>
      </c>
      <c r="F5727">
        <v>85</v>
      </c>
      <c r="G5727">
        <v>40.658823529411762</v>
      </c>
      <c r="H5727">
        <v>60</v>
      </c>
      <c r="I5727">
        <v>11</v>
      </c>
      <c r="J5727">
        <v>-82.454545454545453</v>
      </c>
      <c r="K5727">
        <v>-64</v>
      </c>
      <c r="L5727" t="s">
        <v>1609</v>
      </c>
    </row>
    <row r="5728" spans="1:12" x14ac:dyDescent="0.25">
      <c r="A5728">
        <v>29</v>
      </c>
      <c r="B5728">
        <v>77</v>
      </c>
      <c r="C5728">
        <v>138</v>
      </c>
      <c r="D5728">
        <v>101</v>
      </c>
      <c r="E5728">
        <v>0</v>
      </c>
      <c r="F5728">
        <v>113</v>
      </c>
      <c r="G5728">
        <v>34.353982300884958</v>
      </c>
      <c r="H5728">
        <v>54</v>
      </c>
      <c r="I5728">
        <v>10</v>
      </c>
      <c r="J5728">
        <v>-81.7</v>
      </c>
      <c r="K5728">
        <v>-64</v>
      </c>
      <c r="L5728" t="s">
        <v>1609</v>
      </c>
    </row>
    <row r="5729" spans="1:12" x14ac:dyDescent="0.25">
      <c r="A5729">
        <v>29</v>
      </c>
      <c r="B5729">
        <v>77</v>
      </c>
      <c r="C5729">
        <v>138</v>
      </c>
      <c r="D5729">
        <v>101</v>
      </c>
      <c r="E5729">
        <v>0</v>
      </c>
      <c r="F5729">
        <v>131</v>
      </c>
      <c r="G5729">
        <v>32.63358778625954</v>
      </c>
      <c r="H5729">
        <v>54</v>
      </c>
      <c r="I5729">
        <v>11</v>
      </c>
      <c r="J5729">
        <v>-83.909090909090907</v>
      </c>
      <c r="K5729">
        <v>-73</v>
      </c>
      <c r="L5729" t="s">
        <v>1609</v>
      </c>
    </row>
    <row r="5730" spans="1:12" x14ac:dyDescent="0.25">
      <c r="A5730">
        <v>29</v>
      </c>
      <c r="B5730">
        <v>76</v>
      </c>
      <c r="C5730">
        <v>138</v>
      </c>
      <c r="D5730">
        <v>101</v>
      </c>
      <c r="E5730">
        <v>0</v>
      </c>
      <c r="F5730">
        <v>132</v>
      </c>
      <c r="G5730">
        <v>32.371212121212125</v>
      </c>
      <c r="H5730">
        <v>52</v>
      </c>
      <c r="I5730">
        <v>9</v>
      </c>
      <c r="J5730">
        <v>-81.111111111111114</v>
      </c>
      <c r="K5730">
        <v>-73</v>
      </c>
      <c r="L5730" t="s">
        <v>1609</v>
      </c>
    </row>
    <row r="5731" spans="1:12" x14ac:dyDescent="0.25">
      <c r="A5731">
        <v>29</v>
      </c>
      <c r="B5731">
        <v>77</v>
      </c>
      <c r="C5731">
        <v>138</v>
      </c>
      <c r="D5731">
        <v>101</v>
      </c>
      <c r="E5731">
        <v>0</v>
      </c>
      <c r="F5731">
        <v>132</v>
      </c>
      <c r="G5731">
        <v>32.371212121212125</v>
      </c>
      <c r="H5731">
        <v>52</v>
      </c>
      <c r="I5731">
        <v>10</v>
      </c>
      <c r="J5731">
        <v>-82.4</v>
      </c>
      <c r="K5731">
        <v>-68</v>
      </c>
      <c r="L5731" t="s">
        <v>1609</v>
      </c>
    </row>
    <row r="5732" spans="1:12" x14ac:dyDescent="0.25">
      <c r="A5732">
        <v>29</v>
      </c>
      <c r="B5732">
        <v>77</v>
      </c>
      <c r="C5732">
        <v>138</v>
      </c>
      <c r="D5732">
        <v>101</v>
      </c>
      <c r="E5732">
        <v>0</v>
      </c>
      <c r="F5732">
        <v>135</v>
      </c>
      <c r="G5732">
        <v>32.296296296296298</v>
      </c>
      <c r="H5732">
        <v>52</v>
      </c>
      <c r="I5732">
        <v>11</v>
      </c>
      <c r="J5732">
        <v>-84</v>
      </c>
      <c r="K5732">
        <v>-72</v>
      </c>
      <c r="L5732" t="s">
        <v>1609</v>
      </c>
    </row>
    <row r="5733" spans="1:12" x14ac:dyDescent="0.25">
      <c r="A5733">
        <v>29</v>
      </c>
      <c r="B5733">
        <v>77</v>
      </c>
      <c r="C5733">
        <v>138</v>
      </c>
      <c r="D5733">
        <v>101</v>
      </c>
      <c r="E5733">
        <v>0</v>
      </c>
      <c r="F5733">
        <v>135</v>
      </c>
      <c r="G5733">
        <v>32.296296296296298</v>
      </c>
      <c r="H5733">
        <v>52</v>
      </c>
      <c r="I5733">
        <v>9</v>
      </c>
      <c r="J5733">
        <v>-80.444444444444443</v>
      </c>
      <c r="K5733">
        <v>-64</v>
      </c>
      <c r="L5733" t="s">
        <v>1609</v>
      </c>
    </row>
    <row r="5734" spans="1:12" x14ac:dyDescent="0.25">
      <c r="A5734">
        <v>29</v>
      </c>
      <c r="B5734">
        <v>77</v>
      </c>
      <c r="C5734">
        <v>138</v>
      </c>
      <c r="D5734">
        <v>101</v>
      </c>
      <c r="E5734">
        <v>0</v>
      </c>
      <c r="F5734">
        <v>141</v>
      </c>
      <c r="G5734">
        <v>31.914893617021278</v>
      </c>
      <c r="H5734">
        <v>52</v>
      </c>
      <c r="I5734">
        <v>10</v>
      </c>
      <c r="J5734">
        <v>-82.7</v>
      </c>
      <c r="K5734">
        <v>-64</v>
      </c>
      <c r="L5734" t="s">
        <v>1609</v>
      </c>
    </row>
    <row r="5735" spans="1:12" x14ac:dyDescent="0.25">
      <c r="A5735">
        <v>29</v>
      </c>
      <c r="B5735">
        <v>77</v>
      </c>
      <c r="C5735">
        <v>138</v>
      </c>
      <c r="D5735">
        <v>101</v>
      </c>
      <c r="E5735">
        <v>0</v>
      </c>
      <c r="F5735">
        <v>140</v>
      </c>
      <c r="G5735">
        <v>32</v>
      </c>
      <c r="H5735">
        <v>52</v>
      </c>
      <c r="I5735">
        <v>9</v>
      </c>
      <c r="J5735">
        <v>-83.888888888888886</v>
      </c>
      <c r="K5735">
        <v>-74</v>
      </c>
      <c r="L5735" t="s">
        <v>1609</v>
      </c>
    </row>
    <row r="5736" spans="1:12" x14ac:dyDescent="0.25">
      <c r="A5736">
        <v>29</v>
      </c>
      <c r="B5736">
        <v>77</v>
      </c>
      <c r="C5736">
        <v>138</v>
      </c>
      <c r="D5736">
        <v>101</v>
      </c>
      <c r="E5736">
        <v>0</v>
      </c>
      <c r="F5736">
        <v>139</v>
      </c>
      <c r="G5736">
        <v>32.10791366906475</v>
      </c>
      <c r="H5736">
        <v>52</v>
      </c>
      <c r="I5736">
        <v>10</v>
      </c>
      <c r="J5736">
        <v>-81.400000000000006</v>
      </c>
      <c r="K5736">
        <v>-68</v>
      </c>
      <c r="L5736" t="s">
        <v>1609</v>
      </c>
    </row>
    <row r="5737" spans="1:12" x14ac:dyDescent="0.25">
      <c r="A5737">
        <v>29</v>
      </c>
      <c r="B5737">
        <v>76</v>
      </c>
      <c r="C5737">
        <v>138</v>
      </c>
      <c r="D5737">
        <v>101</v>
      </c>
      <c r="E5737">
        <v>0</v>
      </c>
      <c r="F5737">
        <v>102</v>
      </c>
      <c r="G5737">
        <v>35</v>
      </c>
      <c r="H5737">
        <v>54</v>
      </c>
      <c r="I5737">
        <v>11</v>
      </c>
      <c r="J5737">
        <v>-82.545454545454547</v>
      </c>
      <c r="K5737">
        <v>-73</v>
      </c>
      <c r="L5737" t="s">
        <v>1609</v>
      </c>
    </row>
    <row r="5738" spans="1:12" x14ac:dyDescent="0.25">
      <c r="A5738">
        <v>29</v>
      </c>
      <c r="B5738">
        <v>77</v>
      </c>
      <c r="C5738">
        <v>138</v>
      </c>
      <c r="D5738">
        <v>101</v>
      </c>
      <c r="E5738">
        <v>0</v>
      </c>
      <c r="F5738">
        <v>130</v>
      </c>
      <c r="G5738">
        <v>32.776923076923076</v>
      </c>
      <c r="H5738">
        <v>54</v>
      </c>
      <c r="I5738">
        <v>11</v>
      </c>
      <c r="J5738">
        <v>-82.454545454545453</v>
      </c>
      <c r="K5738">
        <v>-68</v>
      </c>
      <c r="L5738" t="s">
        <v>1609</v>
      </c>
    </row>
    <row r="5739" spans="1:12" x14ac:dyDescent="0.25">
      <c r="A5739">
        <v>29</v>
      </c>
      <c r="B5739">
        <v>76</v>
      </c>
      <c r="C5739">
        <v>138</v>
      </c>
      <c r="D5739">
        <v>101</v>
      </c>
      <c r="E5739">
        <v>0</v>
      </c>
      <c r="F5739">
        <v>130</v>
      </c>
      <c r="G5739">
        <v>32.746153846153845</v>
      </c>
      <c r="H5739">
        <v>54</v>
      </c>
      <c r="I5739">
        <v>10</v>
      </c>
      <c r="J5739">
        <v>-81.3</v>
      </c>
      <c r="K5739">
        <v>-64</v>
      </c>
      <c r="L5739" t="s">
        <v>1609</v>
      </c>
    </row>
    <row r="5740" spans="1:12" x14ac:dyDescent="0.25">
      <c r="A5740">
        <v>29</v>
      </c>
      <c r="B5740">
        <v>76</v>
      </c>
      <c r="C5740">
        <v>138</v>
      </c>
      <c r="D5740">
        <v>101</v>
      </c>
      <c r="E5740">
        <v>0</v>
      </c>
      <c r="F5740">
        <v>132</v>
      </c>
      <c r="G5740">
        <v>32.757575757575758</v>
      </c>
      <c r="H5740">
        <v>54</v>
      </c>
      <c r="I5740">
        <v>10</v>
      </c>
      <c r="J5740">
        <v>-80.7</v>
      </c>
      <c r="K5740">
        <v>-64</v>
      </c>
      <c r="L5740" t="s">
        <v>1609</v>
      </c>
    </row>
    <row r="5741" spans="1:12" x14ac:dyDescent="0.25">
      <c r="A5741">
        <v>29</v>
      </c>
      <c r="B5741">
        <v>77</v>
      </c>
      <c r="C5741">
        <v>138</v>
      </c>
      <c r="D5741">
        <v>101</v>
      </c>
      <c r="E5741">
        <v>0</v>
      </c>
      <c r="F5741">
        <v>133</v>
      </c>
      <c r="G5741">
        <v>32.81203007518797</v>
      </c>
      <c r="H5741">
        <v>52</v>
      </c>
      <c r="I5741">
        <v>9</v>
      </c>
      <c r="J5741">
        <v>-82.222222222222229</v>
      </c>
      <c r="K5741">
        <v>-68</v>
      </c>
      <c r="L5741" t="s">
        <v>1609</v>
      </c>
    </row>
    <row r="5742" spans="1:12" x14ac:dyDescent="0.25">
      <c r="A5742">
        <v>29</v>
      </c>
      <c r="B5742">
        <v>76</v>
      </c>
      <c r="C5742">
        <v>138</v>
      </c>
      <c r="D5742">
        <v>101</v>
      </c>
      <c r="E5742">
        <v>0</v>
      </c>
      <c r="F5742">
        <v>133</v>
      </c>
      <c r="G5742">
        <v>32.827067669172934</v>
      </c>
      <c r="H5742">
        <v>52</v>
      </c>
      <c r="I5742">
        <v>9</v>
      </c>
      <c r="J5742">
        <v>-81</v>
      </c>
      <c r="K5742">
        <v>-64</v>
      </c>
      <c r="L5742" t="s">
        <v>1609</v>
      </c>
    </row>
    <row r="5743" spans="1:12" x14ac:dyDescent="0.25">
      <c r="A5743">
        <v>29</v>
      </c>
      <c r="B5743">
        <v>77</v>
      </c>
      <c r="C5743">
        <v>138</v>
      </c>
      <c r="D5743">
        <v>101</v>
      </c>
      <c r="E5743">
        <v>0</v>
      </c>
      <c r="F5743">
        <v>138</v>
      </c>
      <c r="G5743">
        <v>32.347826086956523</v>
      </c>
      <c r="H5743">
        <v>52</v>
      </c>
      <c r="I5743">
        <v>11</v>
      </c>
      <c r="J5743">
        <v>-82.272727272727266</v>
      </c>
      <c r="K5743">
        <v>-68</v>
      </c>
      <c r="L5743" t="s">
        <v>1609</v>
      </c>
    </row>
    <row r="5744" spans="1:12" x14ac:dyDescent="0.25">
      <c r="A5744">
        <v>29</v>
      </c>
      <c r="B5744">
        <v>77</v>
      </c>
      <c r="C5744">
        <v>138</v>
      </c>
      <c r="D5744">
        <v>101</v>
      </c>
      <c r="E5744">
        <v>0</v>
      </c>
      <c r="F5744">
        <v>142</v>
      </c>
      <c r="G5744">
        <v>32.070422535211264</v>
      </c>
      <c r="H5744">
        <v>52</v>
      </c>
      <c r="I5744">
        <v>8</v>
      </c>
      <c r="J5744">
        <v>-81.875</v>
      </c>
      <c r="K5744">
        <v>-72</v>
      </c>
      <c r="L5744" t="s">
        <v>1609</v>
      </c>
    </row>
    <row r="5745" spans="1:12" x14ac:dyDescent="0.25">
      <c r="A5745">
        <v>29</v>
      </c>
      <c r="B5745">
        <v>77</v>
      </c>
      <c r="C5745">
        <v>138</v>
      </c>
      <c r="D5745">
        <v>101</v>
      </c>
      <c r="E5745">
        <v>0</v>
      </c>
      <c r="F5745">
        <v>140</v>
      </c>
      <c r="G5745">
        <v>32.114285714285714</v>
      </c>
      <c r="H5745">
        <v>52</v>
      </c>
      <c r="I5745">
        <v>7</v>
      </c>
      <c r="J5745">
        <v>-81.857142857142861</v>
      </c>
      <c r="K5745">
        <v>-68</v>
      </c>
      <c r="L5745" t="s">
        <v>1609</v>
      </c>
    </row>
    <row r="5746" spans="1:12" x14ac:dyDescent="0.25">
      <c r="A5746">
        <v>29</v>
      </c>
      <c r="B5746">
        <v>77</v>
      </c>
      <c r="C5746">
        <v>138</v>
      </c>
      <c r="D5746">
        <v>101</v>
      </c>
      <c r="E5746">
        <v>0</v>
      </c>
      <c r="F5746">
        <v>141</v>
      </c>
      <c r="G5746">
        <v>31.971631205673759</v>
      </c>
      <c r="H5746">
        <v>52</v>
      </c>
      <c r="I5746">
        <v>10</v>
      </c>
      <c r="J5746">
        <v>-83.2</v>
      </c>
      <c r="K5746">
        <v>-64</v>
      </c>
      <c r="L5746" t="s">
        <v>1609</v>
      </c>
    </row>
    <row r="5747" spans="1:12" x14ac:dyDescent="0.25">
      <c r="A5747">
        <v>29</v>
      </c>
      <c r="B5747">
        <v>77</v>
      </c>
      <c r="C5747">
        <v>138</v>
      </c>
      <c r="D5747">
        <v>101</v>
      </c>
      <c r="E5747">
        <v>0</v>
      </c>
      <c r="F5747">
        <v>97</v>
      </c>
      <c r="G5747">
        <v>37.432989690721648</v>
      </c>
      <c r="H5747">
        <v>60</v>
      </c>
      <c r="I5747">
        <v>10</v>
      </c>
      <c r="J5747">
        <v>-80.8</v>
      </c>
      <c r="K5747">
        <v>-68</v>
      </c>
      <c r="L5747" t="s">
        <v>1609</v>
      </c>
    </row>
    <row r="5748" spans="1:12" x14ac:dyDescent="0.25">
      <c r="A5748">
        <v>29</v>
      </c>
      <c r="B5748">
        <v>77</v>
      </c>
      <c r="C5748">
        <v>138</v>
      </c>
      <c r="D5748">
        <v>101</v>
      </c>
      <c r="E5748">
        <v>0</v>
      </c>
      <c r="F5748">
        <v>117</v>
      </c>
      <c r="G5748">
        <v>33.341880341880341</v>
      </c>
      <c r="H5748">
        <v>54</v>
      </c>
      <c r="I5748">
        <v>9</v>
      </c>
      <c r="J5748">
        <v>-81.222222222222229</v>
      </c>
      <c r="K5748">
        <v>-65</v>
      </c>
      <c r="L5748" t="s">
        <v>1609</v>
      </c>
    </row>
    <row r="5749" spans="1:12" x14ac:dyDescent="0.25">
      <c r="A5749">
        <v>29</v>
      </c>
      <c r="B5749">
        <v>77</v>
      </c>
      <c r="C5749">
        <v>138</v>
      </c>
      <c r="D5749">
        <v>101</v>
      </c>
      <c r="E5749">
        <v>0</v>
      </c>
      <c r="F5749">
        <v>135</v>
      </c>
      <c r="G5749">
        <v>32.007407407407406</v>
      </c>
      <c r="H5749">
        <v>54</v>
      </c>
      <c r="I5749">
        <v>9</v>
      </c>
      <c r="J5749">
        <v>-83.444444444444443</v>
      </c>
      <c r="K5749">
        <v>-73</v>
      </c>
      <c r="L5749" t="s">
        <v>1609</v>
      </c>
    </row>
    <row r="5750" spans="1:12" x14ac:dyDescent="0.25">
      <c r="A5750">
        <v>29</v>
      </c>
      <c r="B5750">
        <v>77</v>
      </c>
      <c r="C5750">
        <v>138</v>
      </c>
      <c r="D5750">
        <v>101</v>
      </c>
      <c r="E5750">
        <v>0</v>
      </c>
      <c r="F5750">
        <v>138</v>
      </c>
      <c r="G5750">
        <v>32.166666666666664</v>
      </c>
      <c r="H5750">
        <v>52</v>
      </c>
      <c r="I5750">
        <v>10</v>
      </c>
      <c r="J5750">
        <v>-82.2</v>
      </c>
      <c r="K5750">
        <v>-64</v>
      </c>
      <c r="L5750" t="s">
        <v>1609</v>
      </c>
    </row>
    <row r="5751" spans="1:12" x14ac:dyDescent="0.25">
      <c r="A5751">
        <v>29</v>
      </c>
      <c r="B5751">
        <v>77</v>
      </c>
      <c r="C5751">
        <v>138</v>
      </c>
      <c r="D5751">
        <v>101</v>
      </c>
      <c r="E5751">
        <v>0</v>
      </c>
      <c r="F5751">
        <v>138</v>
      </c>
      <c r="G5751">
        <v>32.166666666666664</v>
      </c>
      <c r="H5751">
        <v>52</v>
      </c>
      <c r="I5751">
        <v>10</v>
      </c>
      <c r="J5751">
        <v>-82.6</v>
      </c>
      <c r="K5751">
        <v>-73</v>
      </c>
      <c r="L5751" t="s">
        <v>1609</v>
      </c>
    </row>
    <row r="5752" spans="1:12" x14ac:dyDescent="0.25">
      <c r="A5752">
        <v>29</v>
      </c>
      <c r="B5752">
        <v>77</v>
      </c>
      <c r="C5752">
        <v>138</v>
      </c>
      <c r="D5752">
        <v>101</v>
      </c>
      <c r="E5752">
        <v>0</v>
      </c>
      <c r="F5752">
        <v>139</v>
      </c>
      <c r="G5752">
        <v>32.122302158273378</v>
      </c>
      <c r="H5752">
        <v>52</v>
      </c>
      <c r="I5752">
        <v>10</v>
      </c>
      <c r="J5752">
        <v>-82.3</v>
      </c>
      <c r="K5752">
        <v>-64</v>
      </c>
      <c r="L5752" t="s">
        <v>1609</v>
      </c>
    </row>
    <row r="5753" spans="1:12" x14ac:dyDescent="0.25">
      <c r="A5753">
        <v>29</v>
      </c>
      <c r="B5753">
        <v>78</v>
      </c>
      <c r="C5753">
        <v>138</v>
      </c>
      <c r="D5753">
        <v>101</v>
      </c>
      <c r="E5753">
        <v>0</v>
      </c>
      <c r="F5753">
        <v>133</v>
      </c>
      <c r="G5753">
        <v>32.353383458646618</v>
      </c>
      <c r="H5753">
        <v>52</v>
      </c>
      <c r="I5753">
        <v>10</v>
      </c>
      <c r="J5753">
        <v>-82.7</v>
      </c>
      <c r="K5753">
        <v>-65</v>
      </c>
      <c r="L5753" t="s">
        <v>1609</v>
      </c>
    </row>
    <row r="5754" spans="1:12" x14ac:dyDescent="0.25">
      <c r="A5754">
        <v>29</v>
      </c>
      <c r="B5754">
        <v>78</v>
      </c>
      <c r="C5754">
        <v>138</v>
      </c>
      <c r="D5754">
        <v>101</v>
      </c>
      <c r="E5754">
        <v>0</v>
      </c>
      <c r="F5754">
        <v>134</v>
      </c>
      <c r="G5754">
        <v>32.238805970149251</v>
      </c>
      <c r="H5754">
        <v>52</v>
      </c>
      <c r="I5754">
        <v>9</v>
      </c>
      <c r="J5754">
        <v>-81.111111111111114</v>
      </c>
      <c r="K5754">
        <v>-64</v>
      </c>
      <c r="L5754" t="s">
        <v>1609</v>
      </c>
    </row>
    <row r="5755" spans="1:12" x14ac:dyDescent="0.25">
      <c r="A5755">
        <v>28</v>
      </c>
      <c r="B5755">
        <v>78</v>
      </c>
      <c r="C5755">
        <v>138</v>
      </c>
      <c r="D5755">
        <v>101</v>
      </c>
      <c r="E5755">
        <v>0</v>
      </c>
      <c r="F5755">
        <v>134</v>
      </c>
      <c r="G5755">
        <v>32.238805970149251</v>
      </c>
      <c r="H5755">
        <v>52</v>
      </c>
      <c r="I5755">
        <v>10</v>
      </c>
      <c r="J5755">
        <v>-82</v>
      </c>
      <c r="K5755">
        <v>-68</v>
      </c>
      <c r="L5755" t="s">
        <v>1609</v>
      </c>
    </row>
    <row r="5756" spans="1:12" x14ac:dyDescent="0.25">
      <c r="A5756">
        <v>29</v>
      </c>
      <c r="B5756">
        <v>78</v>
      </c>
      <c r="C5756">
        <v>138</v>
      </c>
      <c r="D5756">
        <v>101</v>
      </c>
      <c r="E5756">
        <v>0</v>
      </c>
      <c r="F5756">
        <v>139</v>
      </c>
      <c r="G5756">
        <v>31.949640287769785</v>
      </c>
      <c r="H5756">
        <v>52</v>
      </c>
      <c r="I5756">
        <v>10</v>
      </c>
      <c r="J5756">
        <v>-83.1</v>
      </c>
      <c r="K5756">
        <v>-64</v>
      </c>
      <c r="L5756" t="s">
        <v>1609</v>
      </c>
    </row>
    <row r="5757" spans="1:12" x14ac:dyDescent="0.25">
      <c r="A5757">
        <v>29</v>
      </c>
      <c r="B5757">
        <v>77</v>
      </c>
      <c r="C5757">
        <v>138</v>
      </c>
      <c r="D5757">
        <v>101</v>
      </c>
      <c r="E5757">
        <v>0</v>
      </c>
      <c r="F5757">
        <v>93</v>
      </c>
      <c r="G5757">
        <v>38.795698924731184</v>
      </c>
      <c r="H5757">
        <v>60</v>
      </c>
      <c r="I5757">
        <v>11</v>
      </c>
      <c r="J5757">
        <v>-82.818181818181813</v>
      </c>
      <c r="K5757">
        <v>-73</v>
      </c>
      <c r="L5757" t="s">
        <v>1609</v>
      </c>
    </row>
    <row r="5758" spans="1:12" x14ac:dyDescent="0.25">
      <c r="A5758">
        <v>29</v>
      </c>
      <c r="B5758">
        <v>78</v>
      </c>
      <c r="C5758">
        <v>138</v>
      </c>
      <c r="D5758">
        <v>101</v>
      </c>
      <c r="E5758">
        <v>0</v>
      </c>
      <c r="F5758">
        <v>115</v>
      </c>
      <c r="G5758">
        <v>33.88695652173913</v>
      </c>
      <c r="H5758">
        <v>54</v>
      </c>
      <c r="I5758">
        <v>11</v>
      </c>
      <c r="J5758">
        <v>-81.727272727272734</v>
      </c>
      <c r="K5758">
        <v>-64</v>
      </c>
      <c r="L5758" t="s">
        <v>1609</v>
      </c>
    </row>
    <row r="5759" spans="1:12" x14ac:dyDescent="0.25">
      <c r="A5759">
        <v>29</v>
      </c>
      <c r="B5759">
        <v>78</v>
      </c>
      <c r="C5759">
        <v>138</v>
      </c>
      <c r="D5759">
        <v>101</v>
      </c>
      <c r="E5759">
        <v>0</v>
      </c>
      <c r="F5759">
        <v>124</v>
      </c>
      <c r="G5759">
        <v>33.451612903225808</v>
      </c>
      <c r="H5759">
        <v>54</v>
      </c>
      <c r="I5759">
        <v>10</v>
      </c>
      <c r="J5759">
        <v>-81.5</v>
      </c>
      <c r="K5759">
        <v>-64</v>
      </c>
      <c r="L5759" t="s">
        <v>1609</v>
      </c>
    </row>
    <row r="5760" spans="1:12" x14ac:dyDescent="0.25">
      <c r="A5760">
        <v>29</v>
      </c>
      <c r="B5760">
        <v>78</v>
      </c>
      <c r="C5760">
        <v>138</v>
      </c>
      <c r="D5760">
        <v>101</v>
      </c>
      <c r="E5760">
        <v>0</v>
      </c>
      <c r="F5760">
        <v>132</v>
      </c>
      <c r="G5760">
        <v>32.856060606060609</v>
      </c>
      <c r="H5760">
        <v>54</v>
      </c>
      <c r="I5760">
        <v>10</v>
      </c>
      <c r="J5760">
        <v>-81.599999999999994</v>
      </c>
      <c r="K5760">
        <v>-64</v>
      </c>
      <c r="L5760" t="s">
        <v>1609</v>
      </c>
    </row>
    <row r="5761" spans="1:12" x14ac:dyDescent="0.25">
      <c r="A5761">
        <v>29</v>
      </c>
      <c r="B5761">
        <v>78</v>
      </c>
      <c r="C5761">
        <v>138</v>
      </c>
      <c r="D5761">
        <v>101</v>
      </c>
      <c r="E5761">
        <v>0</v>
      </c>
      <c r="F5761">
        <v>132</v>
      </c>
      <c r="G5761">
        <v>32.856060606060609</v>
      </c>
      <c r="H5761">
        <v>54</v>
      </c>
      <c r="I5761">
        <v>9</v>
      </c>
      <c r="J5761">
        <v>-82.111111111111114</v>
      </c>
      <c r="K5761">
        <v>-72</v>
      </c>
      <c r="L5761" t="s">
        <v>1609</v>
      </c>
    </row>
    <row r="5762" spans="1:12" x14ac:dyDescent="0.25">
      <c r="A5762">
        <v>29</v>
      </c>
      <c r="B5762">
        <v>78</v>
      </c>
      <c r="C5762">
        <v>138</v>
      </c>
      <c r="D5762">
        <v>101</v>
      </c>
      <c r="E5762">
        <v>0</v>
      </c>
      <c r="F5762">
        <v>134</v>
      </c>
      <c r="G5762">
        <v>32.649253731343286</v>
      </c>
      <c r="H5762">
        <v>52</v>
      </c>
      <c r="I5762">
        <v>10</v>
      </c>
      <c r="J5762">
        <v>-82.8</v>
      </c>
      <c r="K5762">
        <v>-73</v>
      </c>
      <c r="L5762" t="s">
        <v>1609</v>
      </c>
    </row>
    <row r="5763" spans="1:12" x14ac:dyDescent="0.25">
      <c r="A5763">
        <v>29</v>
      </c>
      <c r="B5763">
        <v>77</v>
      </c>
      <c r="C5763">
        <v>138</v>
      </c>
      <c r="D5763">
        <v>101</v>
      </c>
      <c r="E5763">
        <v>0</v>
      </c>
      <c r="F5763">
        <v>134</v>
      </c>
      <c r="G5763">
        <v>32.649253731343286</v>
      </c>
      <c r="H5763">
        <v>52</v>
      </c>
      <c r="I5763">
        <v>10</v>
      </c>
      <c r="J5763">
        <v>-82.7</v>
      </c>
      <c r="K5763">
        <v>-73</v>
      </c>
      <c r="L5763" t="s">
        <v>1609</v>
      </c>
    </row>
    <row r="5764" spans="1:12" x14ac:dyDescent="0.25">
      <c r="A5764">
        <v>28</v>
      </c>
      <c r="B5764">
        <v>78</v>
      </c>
      <c r="C5764">
        <v>138</v>
      </c>
      <c r="D5764">
        <v>101</v>
      </c>
      <c r="E5764">
        <v>0</v>
      </c>
      <c r="F5764">
        <v>145</v>
      </c>
      <c r="G5764">
        <v>31.841379310344827</v>
      </c>
      <c r="H5764">
        <v>52</v>
      </c>
      <c r="I5764">
        <v>10</v>
      </c>
      <c r="J5764">
        <v>-81.2</v>
      </c>
      <c r="K5764">
        <v>-64</v>
      </c>
      <c r="L5764" t="s">
        <v>1609</v>
      </c>
    </row>
    <row r="5765" spans="1:12" x14ac:dyDescent="0.25">
      <c r="A5765">
        <v>29</v>
      </c>
      <c r="B5765">
        <v>78</v>
      </c>
      <c r="C5765">
        <v>138</v>
      </c>
      <c r="D5765">
        <v>101</v>
      </c>
      <c r="E5765">
        <v>0</v>
      </c>
      <c r="F5765">
        <v>143</v>
      </c>
      <c r="G5765">
        <v>31.93006993006993</v>
      </c>
      <c r="H5765">
        <v>52</v>
      </c>
      <c r="I5765">
        <v>10</v>
      </c>
      <c r="J5765">
        <v>-83.1</v>
      </c>
      <c r="K5765">
        <v>-73</v>
      </c>
      <c r="L5765" t="s">
        <v>1609</v>
      </c>
    </row>
    <row r="5766" spans="1:12" x14ac:dyDescent="0.25">
      <c r="A5766">
        <v>29</v>
      </c>
      <c r="B5766">
        <v>77</v>
      </c>
      <c r="C5766">
        <v>138</v>
      </c>
      <c r="D5766">
        <v>101</v>
      </c>
      <c r="E5766">
        <v>0</v>
      </c>
      <c r="F5766">
        <v>143</v>
      </c>
      <c r="G5766">
        <v>32.013986013986013</v>
      </c>
      <c r="H5766">
        <v>52</v>
      </c>
      <c r="I5766">
        <v>8</v>
      </c>
      <c r="J5766">
        <v>-81.75</v>
      </c>
      <c r="K5766">
        <v>-68</v>
      </c>
      <c r="L5766" t="s">
        <v>1609</v>
      </c>
    </row>
    <row r="5767" spans="1:12" x14ac:dyDescent="0.25">
      <c r="A5767">
        <v>29</v>
      </c>
      <c r="B5767">
        <v>78</v>
      </c>
      <c r="C5767">
        <v>138</v>
      </c>
      <c r="D5767">
        <v>101</v>
      </c>
      <c r="E5767">
        <v>0</v>
      </c>
      <c r="F5767">
        <v>80</v>
      </c>
      <c r="G5767">
        <v>40.462499999999999</v>
      </c>
      <c r="H5767">
        <v>60</v>
      </c>
      <c r="I5767">
        <v>10</v>
      </c>
      <c r="J5767">
        <v>-81.599999999999994</v>
      </c>
      <c r="K5767">
        <v>-64</v>
      </c>
      <c r="L5767" t="s">
        <v>1609</v>
      </c>
    </row>
    <row r="5768" spans="1:12" x14ac:dyDescent="0.25">
      <c r="A5768">
        <v>29</v>
      </c>
      <c r="B5768">
        <v>77</v>
      </c>
      <c r="C5768">
        <v>137</v>
      </c>
      <c r="D5768">
        <v>101</v>
      </c>
      <c r="E5768">
        <v>0</v>
      </c>
      <c r="F5768">
        <v>99</v>
      </c>
      <c r="G5768">
        <v>35.414141414141412</v>
      </c>
      <c r="H5768">
        <v>54</v>
      </c>
      <c r="I5768">
        <v>9</v>
      </c>
      <c r="J5768">
        <v>-80.444444444444443</v>
      </c>
      <c r="K5768">
        <v>-64</v>
      </c>
      <c r="L5768" t="s">
        <v>1609</v>
      </c>
    </row>
    <row r="5769" spans="1:12" x14ac:dyDescent="0.25">
      <c r="A5769">
        <v>29</v>
      </c>
      <c r="B5769">
        <v>78</v>
      </c>
      <c r="C5769">
        <v>138</v>
      </c>
      <c r="D5769">
        <v>101</v>
      </c>
      <c r="E5769">
        <v>0</v>
      </c>
      <c r="F5769">
        <v>109</v>
      </c>
      <c r="G5769">
        <v>34.678899082568805</v>
      </c>
      <c r="H5769">
        <v>54</v>
      </c>
      <c r="I5769">
        <v>9</v>
      </c>
      <c r="J5769">
        <v>-82</v>
      </c>
      <c r="K5769">
        <v>-72</v>
      </c>
      <c r="L5769" t="s">
        <v>1609</v>
      </c>
    </row>
    <row r="5770" spans="1:12" x14ac:dyDescent="0.25">
      <c r="A5770">
        <v>29</v>
      </c>
      <c r="B5770">
        <v>77</v>
      </c>
      <c r="C5770">
        <v>138</v>
      </c>
      <c r="D5770">
        <v>101</v>
      </c>
      <c r="E5770">
        <v>0</v>
      </c>
      <c r="F5770">
        <v>131</v>
      </c>
      <c r="G5770">
        <v>32.549618320610683</v>
      </c>
      <c r="H5770">
        <v>54</v>
      </c>
      <c r="I5770">
        <v>9</v>
      </c>
      <c r="J5770">
        <v>-81.222222222222229</v>
      </c>
      <c r="K5770">
        <v>-64</v>
      </c>
      <c r="L5770" t="s">
        <v>1609</v>
      </c>
    </row>
    <row r="5771" spans="1:12" x14ac:dyDescent="0.25">
      <c r="A5771">
        <v>29</v>
      </c>
      <c r="B5771">
        <v>76</v>
      </c>
      <c r="C5771">
        <v>138</v>
      </c>
      <c r="D5771">
        <v>101</v>
      </c>
      <c r="E5771">
        <v>0</v>
      </c>
      <c r="F5771">
        <v>131</v>
      </c>
      <c r="G5771">
        <v>32.549618320610683</v>
      </c>
      <c r="H5771">
        <v>54</v>
      </c>
      <c r="I5771">
        <v>11</v>
      </c>
      <c r="J5771">
        <v>-82.36363636363636</v>
      </c>
      <c r="K5771">
        <v>-72</v>
      </c>
      <c r="L5771" t="s">
        <v>1609</v>
      </c>
    </row>
    <row r="5772" spans="1:12" x14ac:dyDescent="0.25">
      <c r="A5772">
        <v>29</v>
      </c>
      <c r="B5772">
        <v>75</v>
      </c>
      <c r="C5772">
        <v>138</v>
      </c>
      <c r="D5772">
        <v>101</v>
      </c>
      <c r="E5772">
        <v>0</v>
      </c>
      <c r="F5772">
        <v>131</v>
      </c>
      <c r="G5772">
        <v>32.435114503816791</v>
      </c>
      <c r="H5772">
        <v>52</v>
      </c>
      <c r="I5772">
        <v>11</v>
      </c>
      <c r="J5772">
        <v>-82.818181818181813</v>
      </c>
      <c r="K5772">
        <v>-68</v>
      </c>
      <c r="L5772" t="s">
        <v>1609</v>
      </c>
    </row>
    <row r="5773" spans="1:12" x14ac:dyDescent="0.25">
      <c r="A5773">
        <v>29</v>
      </c>
      <c r="B5773">
        <v>74</v>
      </c>
      <c r="C5773">
        <v>138</v>
      </c>
      <c r="D5773">
        <v>101</v>
      </c>
      <c r="E5773">
        <v>0</v>
      </c>
      <c r="F5773">
        <v>131</v>
      </c>
      <c r="G5773">
        <v>32.435114503816791</v>
      </c>
      <c r="H5773">
        <v>52</v>
      </c>
      <c r="I5773">
        <v>10</v>
      </c>
      <c r="J5773">
        <v>-82.4</v>
      </c>
      <c r="K5773">
        <v>-64</v>
      </c>
      <c r="L5773" t="s">
        <v>1609</v>
      </c>
    </row>
    <row r="5774" spans="1:12" x14ac:dyDescent="0.25">
      <c r="A5774">
        <v>29</v>
      </c>
      <c r="B5774">
        <v>74</v>
      </c>
      <c r="C5774">
        <v>138</v>
      </c>
      <c r="D5774">
        <v>101</v>
      </c>
      <c r="E5774">
        <v>0</v>
      </c>
      <c r="F5774">
        <v>138</v>
      </c>
      <c r="G5774">
        <v>32.188405797101453</v>
      </c>
      <c r="H5774">
        <v>52</v>
      </c>
      <c r="I5774">
        <v>8</v>
      </c>
      <c r="J5774">
        <v>-80.875</v>
      </c>
      <c r="K5774">
        <v>-65</v>
      </c>
      <c r="L5774" t="s">
        <v>1609</v>
      </c>
    </row>
    <row r="5775" spans="1:12" x14ac:dyDescent="0.25">
      <c r="A5775">
        <v>29</v>
      </c>
      <c r="B5775">
        <v>75</v>
      </c>
      <c r="C5775">
        <v>138</v>
      </c>
      <c r="D5775">
        <v>101</v>
      </c>
      <c r="E5775">
        <v>0</v>
      </c>
      <c r="F5775">
        <v>137</v>
      </c>
      <c r="G5775">
        <v>32.248175182481752</v>
      </c>
      <c r="H5775">
        <v>52</v>
      </c>
      <c r="I5775">
        <v>10</v>
      </c>
      <c r="J5775">
        <v>-81.2</v>
      </c>
      <c r="K5775">
        <v>-68</v>
      </c>
      <c r="L5775" t="s">
        <v>1609</v>
      </c>
    </row>
    <row r="5776" spans="1:12" x14ac:dyDescent="0.25">
      <c r="A5776">
        <v>29</v>
      </c>
      <c r="B5776">
        <v>76</v>
      </c>
      <c r="C5776">
        <v>138</v>
      </c>
      <c r="D5776">
        <v>101</v>
      </c>
      <c r="E5776">
        <v>0</v>
      </c>
      <c r="F5776">
        <v>136</v>
      </c>
      <c r="G5776">
        <v>32.316176470588232</v>
      </c>
      <c r="H5776">
        <v>52</v>
      </c>
      <c r="I5776">
        <v>10</v>
      </c>
      <c r="J5776">
        <v>-83.1</v>
      </c>
      <c r="K5776">
        <v>-72</v>
      </c>
      <c r="L5776" t="s">
        <v>1609</v>
      </c>
    </row>
    <row r="5777" spans="1:12" x14ac:dyDescent="0.25">
      <c r="A5777">
        <v>29</v>
      </c>
      <c r="B5777">
        <v>77</v>
      </c>
      <c r="C5777">
        <v>138</v>
      </c>
      <c r="D5777">
        <v>101</v>
      </c>
      <c r="E5777">
        <v>0</v>
      </c>
      <c r="F5777">
        <v>86</v>
      </c>
      <c r="G5777">
        <v>39.767441860465119</v>
      </c>
      <c r="H5777">
        <v>60</v>
      </c>
      <c r="I5777">
        <v>8</v>
      </c>
      <c r="J5777">
        <v>-80.625</v>
      </c>
      <c r="K5777">
        <v>-68</v>
      </c>
      <c r="L5777" t="s">
        <v>1609</v>
      </c>
    </row>
    <row r="5778" spans="1:12" x14ac:dyDescent="0.25">
      <c r="A5778">
        <v>29</v>
      </c>
      <c r="B5778">
        <v>77</v>
      </c>
      <c r="C5778">
        <v>138</v>
      </c>
      <c r="D5778">
        <v>101</v>
      </c>
      <c r="E5778">
        <v>0</v>
      </c>
      <c r="F5778">
        <v>116</v>
      </c>
      <c r="G5778">
        <v>33.474137931034484</v>
      </c>
      <c r="H5778">
        <v>55</v>
      </c>
      <c r="I5778">
        <v>9</v>
      </c>
      <c r="J5778">
        <v>-83</v>
      </c>
      <c r="K5778">
        <v>-73</v>
      </c>
      <c r="L5778" t="s">
        <v>1609</v>
      </c>
    </row>
    <row r="5779" spans="1:12" x14ac:dyDescent="0.25">
      <c r="A5779">
        <v>29</v>
      </c>
      <c r="B5779">
        <v>77</v>
      </c>
      <c r="C5779">
        <v>138</v>
      </c>
      <c r="D5779">
        <v>101</v>
      </c>
      <c r="E5779">
        <v>0</v>
      </c>
      <c r="F5779">
        <v>128</v>
      </c>
      <c r="G5779">
        <v>32.8671875</v>
      </c>
      <c r="H5779">
        <v>54</v>
      </c>
      <c r="I5779">
        <v>7</v>
      </c>
      <c r="J5779">
        <v>-79.571428571428569</v>
      </c>
      <c r="K5779">
        <v>-64</v>
      </c>
      <c r="L5779" t="s">
        <v>1609</v>
      </c>
    </row>
    <row r="5780" spans="1:12" x14ac:dyDescent="0.25">
      <c r="A5780">
        <v>29</v>
      </c>
      <c r="B5780">
        <v>77</v>
      </c>
      <c r="C5780">
        <v>138</v>
      </c>
      <c r="D5780">
        <v>101</v>
      </c>
      <c r="E5780">
        <v>0</v>
      </c>
      <c r="F5780">
        <v>141</v>
      </c>
      <c r="G5780">
        <v>31.886524822695037</v>
      </c>
      <c r="H5780">
        <v>52</v>
      </c>
      <c r="I5780">
        <v>10</v>
      </c>
      <c r="J5780">
        <v>-82.6</v>
      </c>
      <c r="K5780">
        <v>-64</v>
      </c>
      <c r="L5780" t="s">
        <v>1609</v>
      </c>
    </row>
    <row r="5781" spans="1:12" x14ac:dyDescent="0.25">
      <c r="A5781">
        <v>29</v>
      </c>
      <c r="B5781">
        <v>77</v>
      </c>
      <c r="C5781">
        <v>138</v>
      </c>
      <c r="D5781">
        <v>101</v>
      </c>
      <c r="E5781">
        <v>0</v>
      </c>
      <c r="F5781">
        <v>141</v>
      </c>
      <c r="G5781">
        <v>31.886524822695037</v>
      </c>
      <c r="H5781">
        <v>52</v>
      </c>
      <c r="I5781">
        <v>7</v>
      </c>
      <c r="J5781">
        <v>-81.142857142857139</v>
      </c>
      <c r="K5781">
        <v>-73</v>
      </c>
      <c r="L5781" t="s">
        <v>1609</v>
      </c>
    </row>
    <row r="5782" spans="1:12" x14ac:dyDescent="0.25">
      <c r="A5782">
        <v>29</v>
      </c>
      <c r="B5782">
        <v>78</v>
      </c>
      <c r="C5782">
        <v>138</v>
      </c>
      <c r="D5782">
        <v>101</v>
      </c>
      <c r="E5782">
        <v>0</v>
      </c>
      <c r="F5782">
        <v>139</v>
      </c>
      <c r="G5782">
        <v>31.985611510791365</v>
      </c>
      <c r="H5782">
        <v>52</v>
      </c>
      <c r="I5782">
        <v>11</v>
      </c>
      <c r="J5782">
        <v>-82.545454545454547</v>
      </c>
      <c r="K5782">
        <v>-65</v>
      </c>
      <c r="L5782" t="s">
        <v>1609</v>
      </c>
    </row>
    <row r="5783" spans="1:12" x14ac:dyDescent="0.25">
      <c r="A5783">
        <v>29</v>
      </c>
      <c r="B5783">
        <v>77</v>
      </c>
      <c r="C5783">
        <v>138</v>
      </c>
      <c r="D5783">
        <v>101</v>
      </c>
      <c r="E5783">
        <v>0</v>
      </c>
      <c r="F5783">
        <v>134</v>
      </c>
      <c r="G5783">
        <v>32.104477611940297</v>
      </c>
      <c r="H5783">
        <v>52</v>
      </c>
      <c r="I5783">
        <v>10</v>
      </c>
      <c r="J5783">
        <v>-82.4</v>
      </c>
      <c r="K5783">
        <v>-68</v>
      </c>
      <c r="L5783" t="s">
        <v>1609</v>
      </c>
    </row>
    <row r="5784" spans="1:12" x14ac:dyDescent="0.25">
      <c r="A5784">
        <v>29</v>
      </c>
      <c r="B5784">
        <v>78</v>
      </c>
      <c r="C5784">
        <v>138</v>
      </c>
      <c r="D5784">
        <v>101</v>
      </c>
      <c r="E5784">
        <v>0</v>
      </c>
      <c r="F5784">
        <v>137</v>
      </c>
      <c r="G5784">
        <v>31.912408759124087</v>
      </c>
      <c r="H5784">
        <v>52</v>
      </c>
      <c r="I5784">
        <v>11</v>
      </c>
      <c r="J5784">
        <v>-81.818181818181813</v>
      </c>
      <c r="K5784">
        <v>-68</v>
      </c>
      <c r="L5784" t="s">
        <v>1609</v>
      </c>
    </row>
    <row r="5785" spans="1:12" x14ac:dyDescent="0.25">
      <c r="A5785">
        <v>29</v>
      </c>
      <c r="B5785">
        <v>76</v>
      </c>
      <c r="C5785">
        <v>138</v>
      </c>
      <c r="D5785">
        <v>101</v>
      </c>
      <c r="E5785">
        <v>0</v>
      </c>
      <c r="F5785">
        <v>135</v>
      </c>
      <c r="G5785">
        <v>32.207407407407409</v>
      </c>
      <c r="H5785">
        <v>52</v>
      </c>
      <c r="I5785">
        <v>11</v>
      </c>
      <c r="J5785">
        <v>-83.181818181818187</v>
      </c>
      <c r="K5785">
        <v>-72</v>
      </c>
      <c r="L5785" t="s">
        <v>1609</v>
      </c>
    </row>
    <row r="5786" spans="1:12" x14ac:dyDescent="0.25">
      <c r="A5786">
        <v>29</v>
      </c>
      <c r="B5786">
        <v>76</v>
      </c>
      <c r="C5786">
        <v>138</v>
      </c>
      <c r="D5786">
        <v>101</v>
      </c>
      <c r="E5786">
        <v>0</v>
      </c>
      <c r="F5786">
        <v>144</v>
      </c>
      <c r="G5786">
        <v>31.708333333333332</v>
      </c>
      <c r="H5786">
        <v>52</v>
      </c>
      <c r="I5786">
        <v>10</v>
      </c>
      <c r="J5786">
        <v>-81.2</v>
      </c>
      <c r="K5786">
        <v>-68</v>
      </c>
      <c r="L5786" t="s">
        <v>1609</v>
      </c>
    </row>
    <row r="5787" spans="1:12" x14ac:dyDescent="0.25">
      <c r="A5787">
        <v>29</v>
      </c>
      <c r="B5787">
        <v>76</v>
      </c>
      <c r="C5787">
        <v>138</v>
      </c>
      <c r="D5787">
        <v>101</v>
      </c>
      <c r="E5787">
        <v>0</v>
      </c>
      <c r="F5787">
        <v>86</v>
      </c>
      <c r="G5787">
        <v>39.52325581395349</v>
      </c>
      <c r="H5787">
        <v>60</v>
      </c>
      <c r="I5787">
        <v>10</v>
      </c>
      <c r="J5787">
        <v>-83.2</v>
      </c>
      <c r="K5787">
        <v>-64</v>
      </c>
      <c r="L5787" t="s">
        <v>1609</v>
      </c>
    </row>
    <row r="5788" spans="1:12" x14ac:dyDescent="0.25">
      <c r="A5788">
        <v>29</v>
      </c>
      <c r="B5788">
        <v>76</v>
      </c>
      <c r="C5788">
        <v>138</v>
      </c>
      <c r="D5788">
        <v>101</v>
      </c>
      <c r="E5788">
        <v>0</v>
      </c>
      <c r="F5788">
        <v>113</v>
      </c>
      <c r="G5788">
        <v>33.840707964601769</v>
      </c>
      <c r="H5788">
        <v>54</v>
      </c>
      <c r="I5788">
        <v>9</v>
      </c>
      <c r="J5788">
        <v>-80.888888888888886</v>
      </c>
      <c r="K5788">
        <v>-68</v>
      </c>
      <c r="L5788" t="s">
        <v>1609</v>
      </c>
    </row>
    <row r="5789" spans="1:12" x14ac:dyDescent="0.25">
      <c r="A5789">
        <v>29</v>
      </c>
      <c r="B5789">
        <v>75</v>
      </c>
      <c r="C5789">
        <v>138</v>
      </c>
      <c r="D5789">
        <v>101</v>
      </c>
      <c r="E5789">
        <v>0</v>
      </c>
      <c r="F5789">
        <v>119</v>
      </c>
      <c r="G5789">
        <v>33.084033613445378</v>
      </c>
      <c r="H5789">
        <v>54</v>
      </c>
      <c r="I5789">
        <v>10</v>
      </c>
      <c r="J5789">
        <v>-81.900000000000006</v>
      </c>
      <c r="K5789">
        <v>-68</v>
      </c>
      <c r="L5789" t="s">
        <v>1609</v>
      </c>
    </row>
    <row r="5790" spans="1:12" x14ac:dyDescent="0.25">
      <c r="A5790">
        <v>29</v>
      </c>
      <c r="B5790">
        <v>77</v>
      </c>
      <c r="C5790">
        <v>138</v>
      </c>
      <c r="D5790">
        <v>101</v>
      </c>
      <c r="E5790">
        <v>0</v>
      </c>
      <c r="F5790">
        <v>135</v>
      </c>
      <c r="G5790">
        <v>32.422222222222224</v>
      </c>
      <c r="H5790">
        <v>54</v>
      </c>
      <c r="I5790">
        <v>9</v>
      </c>
      <c r="J5790">
        <v>-82.111111111111114</v>
      </c>
      <c r="K5790">
        <v>-72</v>
      </c>
      <c r="L5790" t="s">
        <v>1609</v>
      </c>
    </row>
    <row r="5791" spans="1:12" x14ac:dyDescent="0.25">
      <c r="A5791">
        <v>29</v>
      </c>
      <c r="B5791">
        <v>76</v>
      </c>
      <c r="C5791">
        <v>138</v>
      </c>
      <c r="D5791">
        <v>101</v>
      </c>
      <c r="E5791">
        <v>0</v>
      </c>
      <c r="F5791">
        <v>135</v>
      </c>
      <c r="G5791">
        <v>32.422222222222224</v>
      </c>
      <c r="H5791">
        <v>54</v>
      </c>
      <c r="I5791">
        <v>10</v>
      </c>
      <c r="J5791">
        <v>-83</v>
      </c>
      <c r="K5791">
        <v>-73</v>
      </c>
      <c r="L5791" t="s">
        <v>1609</v>
      </c>
    </row>
    <row r="5792" spans="1:12" x14ac:dyDescent="0.25">
      <c r="A5792">
        <v>29</v>
      </c>
      <c r="B5792">
        <v>77</v>
      </c>
      <c r="C5792">
        <v>138</v>
      </c>
      <c r="D5792">
        <v>101</v>
      </c>
      <c r="E5792">
        <v>0</v>
      </c>
      <c r="F5792">
        <v>137</v>
      </c>
      <c r="G5792">
        <v>32.386861313868614</v>
      </c>
      <c r="H5792">
        <v>54</v>
      </c>
      <c r="I5792">
        <v>11</v>
      </c>
      <c r="J5792">
        <v>-82</v>
      </c>
      <c r="K5792">
        <v>-64</v>
      </c>
      <c r="L5792" t="s">
        <v>1609</v>
      </c>
    </row>
    <row r="5793" spans="1:12" x14ac:dyDescent="0.25">
      <c r="A5793">
        <v>29</v>
      </c>
      <c r="B5793">
        <v>78</v>
      </c>
      <c r="C5793">
        <v>138</v>
      </c>
      <c r="D5793">
        <v>101</v>
      </c>
      <c r="E5793">
        <v>0</v>
      </c>
      <c r="F5793">
        <v>135</v>
      </c>
      <c r="G5793">
        <v>32.407407407407405</v>
      </c>
      <c r="H5793">
        <v>54</v>
      </c>
      <c r="I5793">
        <v>10</v>
      </c>
      <c r="J5793">
        <v>-83.5</v>
      </c>
      <c r="K5793">
        <v>-73</v>
      </c>
      <c r="L5793" t="s">
        <v>1609</v>
      </c>
    </row>
    <row r="5794" spans="1:12" x14ac:dyDescent="0.25">
      <c r="A5794">
        <v>29</v>
      </c>
      <c r="B5794">
        <v>77</v>
      </c>
      <c r="C5794">
        <v>138</v>
      </c>
      <c r="D5794">
        <v>101</v>
      </c>
      <c r="E5794">
        <v>0</v>
      </c>
      <c r="F5794">
        <v>135</v>
      </c>
      <c r="G5794">
        <v>32.451851851851849</v>
      </c>
      <c r="H5794">
        <v>54</v>
      </c>
      <c r="I5794">
        <v>11</v>
      </c>
      <c r="J5794">
        <v>-82.818181818181813</v>
      </c>
      <c r="K5794">
        <v>-68</v>
      </c>
      <c r="L5794" t="s">
        <v>1609</v>
      </c>
    </row>
    <row r="5795" spans="1:12" x14ac:dyDescent="0.25">
      <c r="A5795">
        <v>28</v>
      </c>
      <c r="B5795">
        <v>79</v>
      </c>
      <c r="C5795">
        <v>138</v>
      </c>
      <c r="D5795">
        <v>101</v>
      </c>
      <c r="E5795">
        <v>0</v>
      </c>
      <c r="F5795">
        <v>134</v>
      </c>
      <c r="G5795">
        <v>32.544776119402982</v>
      </c>
      <c r="H5795">
        <v>54</v>
      </c>
      <c r="I5795">
        <v>9</v>
      </c>
      <c r="J5795">
        <v>-82.333333333333329</v>
      </c>
      <c r="K5795">
        <v>-68</v>
      </c>
      <c r="L5795" t="s">
        <v>1609</v>
      </c>
    </row>
    <row r="5796" spans="1:12" x14ac:dyDescent="0.25">
      <c r="A5796">
        <v>28</v>
      </c>
      <c r="B5796">
        <v>78</v>
      </c>
      <c r="C5796">
        <v>138</v>
      </c>
      <c r="D5796">
        <v>101</v>
      </c>
      <c r="E5796">
        <v>0</v>
      </c>
      <c r="F5796">
        <v>133</v>
      </c>
      <c r="G5796">
        <v>32.548872180451127</v>
      </c>
      <c r="H5796">
        <v>52</v>
      </c>
      <c r="I5796">
        <v>9</v>
      </c>
      <c r="J5796">
        <v>-81.555555555555557</v>
      </c>
      <c r="K5796">
        <v>-64</v>
      </c>
      <c r="L5796" t="s">
        <v>1609</v>
      </c>
    </row>
    <row r="5797" spans="1:12" x14ac:dyDescent="0.25">
      <c r="A5797">
        <v>28</v>
      </c>
      <c r="B5797">
        <v>78</v>
      </c>
      <c r="C5797">
        <v>138</v>
      </c>
      <c r="D5797">
        <v>101</v>
      </c>
      <c r="E5797">
        <v>0</v>
      </c>
      <c r="F5797">
        <v>84</v>
      </c>
      <c r="G5797">
        <v>40.023809523809526</v>
      </c>
      <c r="H5797">
        <v>60</v>
      </c>
      <c r="I5797">
        <v>9</v>
      </c>
      <c r="J5797">
        <v>-83.888888888888886</v>
      </c>
      <c r="K5797">
        <v>-73</v>
      </c>
      <c r="L5797" t="s">
        <v>1609</v>
      </c>
    </row>
    <row r="5798" spans="1:12" x14ac:dyDescent="0.25">
      <c r="A5798">
        <v>29</v>
      </c>
      <c r="B5798">
        <v>78</v>
      </c>
      <c r="C5798">
        <v>138</v>
      </c>
      <c r="D5798">
        <v>101</v>
      </c>
      <c r="E5798">
        <v>0</v>
      </c>
      <c r="F5798">
        <v>116</v>
      </c>
      <c r="G5798">
        <v>33.353448275862071</v>
      </c>
      <c r="H5798">
        <v>57</v>
      </c>
      <c r="I5798">
        <v>10</v>
      </c>
      <c r="J5798">
        <v>-83</v>
      </c>
      <c r="K5798">
        <v>-73</v>
      </c>
      <c r="L5798" t="s">
        <v>1609</v>
      </c>
    </row>
    <row r="5799" spans="1:12" x14ac:dyDescent="0.25">
      <c r="A5799">
        <v>28</v>
      </c>
      <c r="B5799">
        <v>78</v>
      </c>
      <c r="C5799">
        <v>138</v>
      </c>
      <c r="D5799">
        <v>101</v>
      </c>
      <c r="E5799">
        <v>0</v>
      </c>
      <c r="F5799">
        <v>125</v>
      </c>
      <c r="G5799">
        <v>32.423999999999999</v>
      </c>
      <c r="H5799">
        <v>57</v>
      </c>
      <c r="I5799">
        <v>10</v>
      </c>
      <c r="J5799">
        <v>-81.900000000000006</v>
      </c>
      <c r="K5799">
        <v>-64</v>
      </c>
      <c r="L5799" t="s">
        <v>1609</v>
      </c>
    </row>
    <row r="5800" spans="1:12" x14ac:dyDescent="0.25">
      <c r="A5800">
        <v>29</v>
      </c>
      <c r="B5800">
        <v>78</v>
      </c>
      <c r="C5800">
        <v>138</v>
      </c>
      <c r="D5800">
        <v>101</v>
      </c>
      <c r="E5800">
        <v>0</v>
      </c>
      <c r="F5800">
        <v>127</v>
      </c>
      <c r="G5800">
        <v>32.732283464566926</v>
      </c>
      <c r="H5800">
        <v>54</v>
      </c>
      <c r="I5800">
        <v>10</v>
      </c>
      <c r="J5800">
        <v>-81.599999999999994</v>
      </c>
      <c r="K5800">
        <v>-72</v>
      </c>
      <c r="L5800" t="s">
        <v>1609</v>
      </c>
    </row>
    <row r="5801" spans="1:12" x14ac:dyDescent="0.25">
      <c r="A5801">
        <v>28</v>
      </c>
      <c r="B5801">
        <v>78</v>
      </c>
      <c r="C5801">
        <v>138</v>
      </c>
      <c r="D5801">
        <v>101</v>
      </c>
      <c r="E5801">
        <v>0</v>
      </c>
      <c r="F5801">
        <v>127</v>
      </c>
      <c r="G5801">
        <v>32.732283464566926</v>
      </c>
      <c r="H5801">
        <v>54</v>
      </c>
      <c r="I5801">
        <v>10</v>
      </c>
      <c r="J5801">
        <v>-82.8</v>
      </c>
      <c r="K5801">
        <v>-64</v>
      </c>
      <c r="L5801" t="s">
        <v>1609</v>
      </c>
    </row>
    <row r="5802" spans="1:12" x14ac:dyDescent="0.25">
      <c r="A5802">
        <v>28</v>
      </c>
      <c r="B5802">
        <v>78</v>
      </c>
      <c r="C5802">
        <v>138</v>
      </c>
      <c r="D5802">
        <v>101</v>
      </c>
      <c r="E5802">
        <v>0</v>
      </c>
      <c r="F5802">
        <v>134</v>
      </c>
      <c r="G5802">
        <v>32.470149253731343</v>
      </c>
      <c r="H5802">
        <v>54</v>
      </c>
      <c r="I5802">
        <v>11</v>
      </c>
      <c r="J5802">
        <v>-81.909090909090907</v>
      </c>
      <c r="K5802">
        <v>-73</v>
      </c>
      <c r="L5802" t="s">
        <v>1609</v>
      </c>
    </row>
    <row r="5803" spans="1:12" x14ac:dyDescent="0.25">
      <c r="A5803">
        <v>28</v>
      </c>
      <c r="B5803">
        <v>78</v>
      </c>
      <c r="C5803">
        <v>138</v>
      </c>
      <c r="D5803">
        <v>101</v>
      </c>
      <c r="E5803">
        <v>0</v>
      </c>
      <c r="F5803">
        <v>132</v>
      </c>
      <c r="G5803">
        <v>32.492424242424242</v>
      </c>
      <c r="H5803">
        <v>54</v>
      </c>
      <c r="I5803">
        <v>11</v>
      </c>
      <c r="J5803">
        <v>-83.818181818181813</v>
      </c>
      <c r="K5803">
        <v>-73</v>
      </c>
      <c r="L5803" t="s">
        <v>1609</v>
      </c>
    </row>
    <row r="5804" spans="1:12" x14ac:dyDescent="0.25">
      <c r="A5804">
        <v>28</v>
      </c>
      <c r="B5804">
        <v>79</v>
      </c>
      <c r="C5804">
        <v>138</v>
      </c>
      <c r="D5804">
        <v>101</v>
      </c>
      <c r="E5804">
        <v>0</v>
      </c>
      <c r="F5804">
        <v>132</v>
      </c>
      <c r="G5804">
        <v>32.651515151515149</v>
      </c>
      <c r="H5804">
        <v>54</v>
      </c>
      <c r="I5804">
        <v>10</v>
      </c>
      <c r="J5804">
        <v>-82.6</v>
      </c>
      <c r="K5804">
        <v>-73</v>
      </c>
      <c r="L5804" t="s">
        <v>1609</v>
      </c>
    </row>
    <row r="5805" spans="1:12" x14ac:dyDescent="0.25">
      <c r="A5805">
        <v>28</v>
      </c>
      <c r="B5805">
        <v>78</v>
      </c>
      <c r="C5805">
        <v>138</v>
      </c>
      <c r="D5805">
        <v>101</v>
      </c>
      <c r="E5805">
        <v>0</v>
      </c>
      <c r="F5805">
        <v>132</v>
      </c>
      <c r="G5805">
        <v>32.651515151515149</v>
      </c>
      <c r="H5805">
        <v>54</v>
      </c>
      <c r="I5805">
        <v>10</v>
      </c>
      <c r="J5805">
        <v>-82.4</v>
      </c>
      <c r="K5805">
        <v>-68</v>
      </c>
      <c r="L5805" t="s">
        <v>1609</v>
      </c>
    </row>
    <row r="5806" spans="1:12" x14ac:dyDescent="0.25">
      <c r="A5806">
        <v>28</v>
      </c>
      <c r="B5806">
        <v>76</v>
      </c>
      <c r="C5806">
        <v>138</v>
      </c>
      <c r="D5806">
        <v>101</v>
      </c>
      <c r="E5806">
        <v>0</v>
      </c>
      <c r="F5806">
        <v>137</v>
      </c>
      <c r="G5806">
        <v>32.160583941605836</v>
      </c>
      <c r="H5806">
        <v>52</v>
      </c>
      <c r="I5806">
        <v>9</v>
      </c>
      <c r="J5806">
        <v>-82.444444444444443</v>
      </c>
      <c r="K5806">
        <v>-64</v>
      </c>
      <c r="L5806" t="s">
        <v>1609</v>
      </c>
    </row>
    <row r="5807" spans="1:12" x14ac:dyDescent="0.25">
      <c r="A5807">
        <v>28</v>
      </c>
      <c r="B5807">
        <v>78</v>
      </c>
      <c r="C5807">
        <v>138</v>
      </c>
      <c r="D5807">
        <v>101</v>
      </c>
      <c r="E5807">
        <v>0</v>
      </c>
      <c r="F5807">
        <v>93</v>
      </c>
      <c r="G5807">
        <v>38.354838709677416</v>
      </c>
      <c r="H5807">
        <v>60</v>
      </c>
      <c r="I5807">
        <v>11</v>
      </c>
      <c r="J5807">
        <v>-83.63636363636364</v>
      </c>
      <c r="K5807">
        <v>-64</v>
      </c>
      <c r="L5807" t="s">
        <v>1609</v>
      </c>
    </row>
    <row r="5808" spans="1:12" x14ac:dyDescent="0.25">
      <c r="A5808">
        <v>29</v>
      </c>
      <c r="B5808">
        <v>76</v>
      </c>
      <c r="C5808">
        <v>138</v>
      </c>
      <c r="D5808">
        <v>101</v>
      </c>
      <c r="E5808">
        <v>0</v>
      </c>
      <c r="F5808">
        <v>120</v>
      </c>
      <c r="G5808">
        <v>33.25</v>
      </c>
      <c r="H5808">
        <v>55</v>
      </c>
      <c r="I5808">
        <v>9</v>
      </c>
      <c r="J5808">
        <v>-81.777777777777771</v>
      </c>
      <c r="K5808">
        <v>-64</v>
      </c>
      <c r="L5808" t="s">
        <v>1609</v>
      </c>
    </row>
    <row r="5809" spans="1:12" x14ac:dyDescent="0.25">
      <c r="A5809">
        <v>29</v>
      </c>
      <c r="B5809">
        <v>77</v>
      </c>
      <c r="C5809">
        <v>138</v>
      </c>
      <c r="D5809">
        <v>101</v>
      </c>
      <c r="E5809">
        <v>0</v>
      </c>
      <c r="F5809">
        <v>132</v>
      </c>
      <c r="G5809">
        <v>32.083333333333336</v>
      </c>
      <c r="H5809">
        <v>52</v>
      </c>
      <c r="I5809">
        <v>10</v>
      </c>
      <c r="J5809">
        <v>-82.5</v>
      </c>
      <c r="K5809">
        <v>-68</v>
      </c>
      <c r="L5809" t="s">
        <v>1609</v>
      </c>
    </row>
    <row r="5810" spans="1:12" x14ac:dyDescent="0.25">
      <c r="A5810">
        <v>28</v>
      </c>
      <c r="B5810">
        <v>77</v>
      </c>
      <c r="C5810">
        <v>138</v>
      </c>
      <c r="D5810">
        <v>101</v>
      </c>
      <c r="E5810">
        <v>0</v>
      </c>
      <c r="F5810">
        <v>137</v>
      </c>
      <c r="G5810">
        <v>31.846715328467152</v>
      </c>
      <c r="H5810">
        <v>52</v>
      </c>
      <c r="I5810">
        <v>10</v>
      </c>
      <c r="J5810">
        <v>-81.5</v>
      </c>
      <c r="K5810">
        <v>-64</v>
      </c>
      <c r="L5810" t="s">
        <v>1609</v>
      </c>
    </row>
    <row r="5811" spans="1:12" x14ac:dyDescent="0.25">
      <c r="A5811">
        <v>28</v>
      </c>
      <c r="B5811">
        <v>78</v>
      </c>
      <c r="C5811">
        <v>138</v>
      </c>
      <c r="D5811">
        <v>101</v>
      </c>
      <c r="E5811">
        <v>0</v>
      </c>
      <c r="F5811">
        <v>137</v>
      </c>
      <c r="G5811">
        <v>31.846715328467152</v>
      </c>
      <c r="H5811">
        <v>52</v>
      </c>
      <c r="I5811">
        <v>10</v>
      </c>
      <c r="J5811">
        <v>-83</v>
      </c>
      <c r="K5811">
        <v>-65</v>
      </c>
      <c r="L5811" t="s">
        <v>1609</v>
      </c>
    </row>
    <row r="5812" spans="1:12" x14ac:dyDescent="0.25">
      <c r="A5812">
        <v>28</v>
      </c>
      <c r="B5812">
        <v>79</v>
      </c>
      <c r="C5812">
        <v>138</v>
      </c>
      <c r="D5812">
        <v>101</v>
      </c>
      <c r="E5812">
        <v>0</v>
      </c>
      <c r="F5812">
        <v>135</v>
      </c>
      <c r="G5812">
        <v>32.06666666666667</v>
      </c>
      <c r="H5812">
        <v>52</v>
      </c>
      <c r="I5812">
        <v>11</v>
      </c>
      <c r="J5812">
        <v>-84.090909090909093</v>
      </c>
      <c r="K5812">
        <v>-73</v>
      </c>
      <c r="L5812" t="s">
        <v>1609</v>
      </c>
    </row>
    <row r="5813" spans="1:12" x14ac:dyDescent="0.25">
      <c r="A5813">
        <v>28</v>
      </c>
      <c r="B5813">
        <v>79</v>
      </c>
      <c r="C5813">
        <v>138</v>
      </c>
      <c r="D5813">
        <v>101</v>
      </c>
      <c r="E5813">
        <v>0</v>
      </c>
      <c r="F5813">
        <v>129</v>
      </c>
      <c r="G5813">
        <v>32.534883720930232</v>
      </c>
      <c r="H5813">
        <v>52</v>
      </c>
      <c r="I5813">
        <v>9</v>
      </c>
      <c r="J5813">
        <v>-83.222222222222229</v>
      </c>
      <c r="K5813">
        <v>-73</v>
      </c>
      <c r="L5813" t="s">
        <v>1609</v>
      </c>
    </row>
    <row r="5814" spans="1:12" x14ac:dyDescent="0.25">
      <c r="A5814">
        <v>28</v>
      </c>
      <c r="B5814">
        <v>78</v>
      </c>
      <c r="C5814">
        <v>138</v>
      </c>
      <c r="D5814">
        <v>101</v>
      </c>
      <c r="E5814">
        <v>0</v>
      </c>
      <c r="F5814">
        <v>131</v>
      </c>
      <c r="G5814">
        <v>32.099236641221374</v>
      </c>
      <c r="H5814">
        <v>52</v>
      </c>
      <c r="I5814">
        <v>10</v>
      </c>
      <c r="J5814">
        <v>-83.3</v>
      </c>
      <c r="K5814">
        <v>-73</v>
      </c>
      <c r="L5814" t="s">
        <v>1609</v>
      </c>
    </row>
    <row r="5815" spans="1:12" x14ac:dyDescent="0.25">
      <c r="A5815">
        <v>28</v>
      </c>
      <c r="B5815">
        <v>78</v>
      </c>
      <c r="C5815">
        <v>138</v>
      </c>
      <c r="D5815">
        <v>101</v>
      </c>
      <c r="E5815">
        <v>0</v>
      </c>
      <c r="F5815">
        <v>131</v>
      </c>
      <c r="G5815">
        <v>32.099236641221374</v>
      </c>
      <c r="H5815">
        <v>52</v>
      </c>
      <c r="I5815">
        <v>10</v>
      </c>
      <c r="J5815">
        <v>-82.6</v>
      </c>
      <c r="K5815">
        <v>-64</v>
      </c>
      <c r="L5815" t="s">
        <v>1609</v>
      </c>
    </row>
    <row r="5816" spans="1:12" x14ac:dyDescent="0.25">
      <c r="A5816">
        <v>28</v>
      </c>
      <c r="B5816">
        <v>78</v>
      </c>
      <c r="C5816">
        <v>138</v>
      </c>
      <c r="D5816">
        <v>101</v>
      </c>
      <c r="E5816">
        <v>0</v>
      </c>
      <c r="F5816">
        <v>135</v>
      </c>
      <c r="G5816">
        <v>31.822222222222223</v>
      </c>
      <c r="H5816">
        <v>52</v>
      </c>
      <c r="I5816">
        <v>10</v>
      </c>
      <c r="J5816">
        <v>-83.3</v>
      </c>
      <c r="K5816">
        <v>-74</v>
      </c>
      <c r="L5816" t="s">
        <v>1609</v>
      </c>
    </row>
    <row r="5817" spans="1:12" x14ac:dyDescent="0.25">
      <c r="A5817">
        <v>28</v>
      </c>
      <c r="B5817">
        <v>78</v>
      </c>
      <c r="C5817">
        <v>138</v>
      </c>
      <c r="D5817">
        <v>101</v>
      </c>
      <c r="E5817">
        <v>0</v>
      </c>
      <c r="F5817">
        <v>118</v>
      </c>
      <c r="G5817">
        <v>32.635593220338983</v>
      </c>
      <c r="H5817">
        <v>54</v>
      </c>
      <c r="I5817">
        <v>11</v>
      </c>
      <c r="J5817">
        <v>-82.454545454545453</v>
      </c>
      <c r="K5817">
        <v>-64</v>
      </c>
      <c r="L5817" t="s">
        <v>1609</v>
      </c>
    </row>
    <row r="5818" spans="1:12" x14ac:dyDescent="0.25">
      <c r="A5818">
        <v>28</v>
      </c>
      <c r="B5818">
        <v>78</v>
      </c>
      <c r="C5818">
        <v>138</v>
      </c>
      <c r="D5818">
        <v>101</v>
      </c>
      <c r="E5818">
        <v>0</v>
      </c>
      <c r="F5818">
        <v>132</v>
      </c>
      <c r="G5818">
        <v>32.106060606060609</v>
      </c>
      <c r="H5818">
        <v>52</v>
      </c>
      <c r="I5818">
        <v>10</v>
      </c>
      <c r="J5818">
        <v>-81.099999999999994</v>
      </c>
      <c r="K5818">
        <v>-68</v>
      </c>
      <c r="L5818" t="s">
        <v>1609</v>
      </c>
    </row>
    <row r="5819" spans="1:12" x14ac:dyDescent="0.25">
      <c r="A5819">
        <v>28</v>
      </c>
      <c r="B5819">
        <v>77</v>
      </c>
      <c r="C5819">
        <v>138</v>
      </c>
      <c r="D5819">
        <v>101</v>
      </c>
      <c r="E5819">
        <v>0</v>
      </c>
      <c r="F5819">
        <v>135</v>
      </c>
      <c r="G5819">
        <v>32.37777777777778</v>
      </c>
      <c r="H5819">
        <v>52</v>
      </c>
      <c r="I5819">
        <v>10</v>
      </c>
      <c r="J5819">
        <v>-83.3</v>
      </c>
      <c r="K5819">
        <v>-68</v>
      </c>
      <c r="L5819" t="s">
        <v>1609</v>
      </c>
    </row>
    <row r="5820" spans="1:12" x14ac:dyDescent="0.25">
      <c r="A5820">
        <v>28</v>
      </c>
      <c r="B5820">
        <v>77</v>
      </c>
      <c r="C5820">
        <v>138</v>
      </c>
      <c r="D5820">
        <v>101</v>
      </c>
      <c r="E5820">
        <v>0</v>
      </c>
      <c r="F5820">
        <v>134</v>
      </c>
      <c r="G5820">
        <v>32.082089552238806</v>
      </c>
      <c r="H5820">
        <v>52</v>
      </c>
      <c r="I5820">
        <v>10</v>
      </c>
      <c r="J5820">
        <v>-82.1</v>
      </c>
      <c r="K5820">
        <v>-73</v>
      </c>
      <c r="L5820" t="s">
        <v>1609</v>
      </c>
    </row>
    <row r="5821" spans="1:12" x14ac:dyDescent="0.25">
      <c r="A5821">
        <v>28</v>
      </c>
      <c r="B5821">
        <v>78</v>
      </c>
      <c r="C5821">
        <v>138</v>
      </c>
      <c r="D5821">
        <v>101</v>
      </c>
      <c r="E5821">
        <v>0</v>
      </c>
      <c r="F5821">
        <v>135</v>
      </c>
      <c r="G5821">
        <v>32.022222222222226</v>
      </c>
      <c r="H5821">
        <v>52</v>
      </c>
      <c r="I5821">
        <v>10</v>
      </c>
      <c r="J5821">
        <v>-82.8</v>
      </c>
      <c r="K5821">
        <v>-72</v>
      </c>
      <c r="L5821" t="s">
        <v>1609</v>
      </c>
    </row>
    <row r="5822" spans="1:12" x14ac:dyDescent="0.25">
      <c r="A5822">
        <v>28</v>
      </c>
      <c r="B5822">
        <v>78</v>
      </c>
      <c r="C5822">
        <v>138</v>
      </c>
      <c r="D5822">
        <v>101</v>
      </c>
      <c r="E5822">
        <v>0</v>
      </c>
      <c r="F5822">
        <v>138</v>
      </c>
      <c r="G5822">
        <v>31.826086956521738</v>
      </c>
      <c r="H5822">
        <v>52</v>
      </c>
      <c r="I5822">
        <v>8</v>
      </c>
      <c r="J5822">
        <v>-83.125</v>
      </c>
      <c r="K5822">
        <v>-73</v>
      </c>
      <c r="L5822" t="s">
        <v>1609</v>
      </c>
    </row>
    <row r="5823" spans="1:12" x14ac:dyDescent="0.25">
      <c r="A5823">
        <v>28</v>
      </c>
      <c r="B5823">
        <v>77</v>
      </c>
      <c r="C5823">
        <v>138</v>
      </c>
      <c r="D5823">
        <v>101</v>
      </c>
      <c r="E5823">
        <v>0</v>
      </c>
      <c r="F5823">
        <v>143</v>
      </c>
      <c r="G5823">
        <v>31.60839160839161</v>
      </c>
      <c r="H5823">
        <v>52</v>
      </c>
      <c r="I5823">
        <v>10</v>
      </c>
      <c r="J5823">
        <v>-83.1</v>
      </c>
      <c r="K5823">
        <v>-73</v>
      </c>
      <c r="L5823" t="s">
        <v>1609</v>
      </c>
    </row>
    <row r="5824" spans="1:12" x14ac:dyDescent="0.25">
      <c r="A5824">
        <v>28</v>
      </c>
      <c r="B5824">
        <v>77</v>
      </c>
      <c r="C5824">
        <v>138</v>
      </c>
      <c r="D5824">
        <v>101</v>
      </c>
      <c r="E5824">
        <v>0</v>
      </c>
      <c r="F5824">
        <v>140</v>
      </c>
      <c r="G5824">
        <v>31.85</v>
      </c>
      <c r="H5824">
        <v>52</v>
      </c>
      <c r="I5824">
        <v>10</v>
      </c>
      <c r="J5824">
        <v>-81.3</v>
      </c>
      <c r="K5824">
        <v>-68</v>
      </c>
      <c r="L5824" t="s">
        <v>1609</v>
      </c>
    </row>
    <row r="5825" spans="1:12" x14ac:dyDescent="0.25">
      <c r="A5825">
        <v>28</v>
      </c>
      <c r="B5825">
        <v>79</v>
      </c>
      <c r="C5825">
        <v>138</v>
      </c>
      <c r="D5825">
        <v>101</v>
      </c>
      <c r="E5825">
        <v>0</v>
      </c>
      <c r="F5825">
        <v>136</v>
      </c>
      <c r="G5825">
        <v>32.058823529411768</v>
      </c>
      <c r="H5825">
        <v>52</v>
      </c>
      <c r="I5825">
        <v>9</v>
      </c>
      <c r="J5825">
        <v>-81.666666666666671</v>
      </c>
      <c r="K5825">
        <v>-64</v>
      </c>
      <c r="L5825" t="s">
        <v>1609</v>
      </c>
    </row>
    <row r="5826" spans="1:12" x14ac:dyDescent="0.25">
      <c r="A5826">
        <v>28</v>
      </c>
      <c r="B5826">
        <v>78</v>
      </c>
      <c r="C5826">
        <v>138</v>
      </c>
      <c r="D5826">
        <v>101</v>
      </c>
      <c r="E5826">
        <v>0</v>
      </c>
      <c r="F5826">
        <v>141</v>
      </c>
      <c r="G5826">
        <v>31.75177304964539</v>
      </c>
      <c r="H5826">
        <v>52</v>
      </c>
      <c r="I5826">
        <v>10</v>
      </c>
      <c r="J5826">
        <v>-83.5</v>
      </c>
      <c r="K5826">
        <v>-73</v>
      </c>
      <c r="L5826" t="s">
        <v>1609</v>
      </c>
    </row>
    <row r="5827" spans="1:12" x14ac:dyDescent="0.25">
      <c r="A5827">
        <v>28</v>
      </c>
      <c r="B5827">
        <v>78</v>
      </c>
      <c r="C5827">
        <v>138</v>
      </c>
      <c r="D5827">
        <v>101</v>
      </c>
      <c r="E5827">
        <v>0</v>
      </c>
      <c r="F5827">
        <v>84</v>
      </c>
      <c r="G5827">
        <v>41.357142857142854</v>
      </c>
      <c r="H5827">
        <v>60</v>
      </c>
      <c r="I5827">
        <v>10</v>
      </c>
      <c r="J5827">
        <v>-82.6</v>
      </c>
      <c r="K5827">
        <v>-64</v>
      </c>
      <c r="L5827" t="s">
        <v>1609</v>
      </c>
    </row>
    <row r="5828" spans="1:12" x14ac:dyDescent="0.25">
      <c r="A5828">
        <v>28</v>
      </c>
      <c r="B5828">
        <v>77</v>
      </c>
      <c r="C5828">
        <v>138</v>
      </c>
      <c r="D5828">
        <v>101</v>
      </c>
      <c r="E5828">
        <v>0</v>
      </c>
      <c r="F5828">
        <v>119</v>
      </c>
      <c r="G5828">
        <v>33.579831932773111</v>
      </c>
      <c r="H5828">
        <v>55</v>
      </c>
      <c r="I5828">
        <v>10</v>
      </c>
      <c r="J5828">
        <v>-83.1</v>
      </c>
      <c r="K5828">
        <v>-73</v>
      </c>
      <c r="L5828" t="s">
        <v>1609</v>
      </c>
    </row>
    <row r="5829" spans="1:12" x14ac:dyDescent="0.25">
      <c r="A5829">
        <v>28</v>
      </c>
      <c r="B5829">
        <v>79</v>
      </c>
      <c r="C5829">
        <v>138</v>
      </c>
      <c r="D5829">
        <v>101</v>
      </c>
      <c r="E5829">
        <v>0</v>
      </c>
      <c r="F5829">
        <v>133</v>
      </c>
      <c r="G5829">
        <v>32.503759398496243</v>
      </c>
      <c r="H5829">
        <v>55</v>
      </c>
      <c r="I5829">
        <v>9</v>
      </c>
      <c r="J5829">
        <v>-82.555555555555557</v>
      </c>
      <c r="K5829">
        <v>-73</v>
      </c>
      <c r="L5829" t="s">
        <v>1609</v>
      </c>
    </row>
    <row r="5830" spans="1:12" x14ac:dyDescent="0.25">
      <c r="A5830">
        <v>28</v>
      </c>
      <c r="B5830">
        <v>79</v>
      </c>
      <c r="C5830">
        <v>138</v>
      </c>
      <c r="D5830">
        <v>101</v>
      </c>
      <c r="E5830">
        <v>0</v>
      </c>
      <c r="F5830">
        <v>138</v>
      </c>
      <c r="G5830">
        <v>32.340579710144929</v>
      </c>
      <c r="H5830">
        <v>54</v>
      </c>
      <c r="I5830">
        <v>10</v>
      </c>
      <c r="J5830">
        <v>-80.900000000000006</v>
      </c>
      <c r="K5830">
        <v>-64</v>
      </c>
      <c r="L5830" t="s">
        <v>1609</v>
      </c>
    </row>
    <row r="5831" spans="1:12" x14ac:dyDescent="0.25">
      <c r="A5831">
        <v>28</v>
      </c>
      <c r="B5831">
        <v>78</v>
      </c>
      <c r="C5831">
        <v>138</v>
      </c>
      <c r="D5831">
        <v>101</v>
      </c>
      <c r="E5831">
        <v>0</v>
      </c>
      <c r="F5831">
        <v>138</v>
      </c>
      <c r="G5831">
        <v>32.340579710144929</v>
      </c>
      <c r="H5831">
        <v>54</v>
      </c>
      <c r="I5831">
        <v>9</v>
      </c>
      <c r="J5831">
        <v>-80.444444444444443</v>
      </c>
      <c r="K5831">
        <v>-64</v>
      </c>
      <c r="L5831" t="s">
        <v>1609</v>
      </c>
    </row>
    <row r="5832" spans="1:12" x14ac:dyDescent="0.25">
      <c r="A5832">
        <v>28</v>
      </c>
      <c r="B5832">
        <v>79</v>
      </c>
      <c r="C5832">
        <v>138</v>
      </c>
      <c r="D5832">
        <v>101</v>
      </c>
      <c r="E5832">
        <v>0</v>
      </c>
      <c r="F5832">
        <v>141</v>
      </c>
      <c r="G5832">
        <v>32.106382978723403</v>
      </c>
      <c r="H5832">
        <v>54</v>
      </c>
      <c r="I5832">
        <v>10</v>
      </c>
      <c r="J5832">
        <v>-81.8</v>
      </c>
      <c r="K5832">
        <v>-68</v>
      </c>
      <c r="L5832" t="s">
        <v>1609</v>
      </c>
    </row>
    <row r="5833" spans="1:12" x14ac:dyDescent="0.25">
      <c r="A5833">
        <v>28</v>
      </c>
      <c r="B5833">
        <v>78</v>
      </c>
      <c r="C5833">
        <v>138</v>
      </c>
      <c r="D5833">
        <v>101</v>
      </c>
      <c r="E5833">
        <v>0</v>
      </c>
      <c r="F5833">
        <v>140</v>
      </c>
      <c r="G5833">
        <v>32.142857142857146</v>
      </c>
      <c r="H5833">
        <v>54</v>
      </c>
      <c r="I5833">
        <v>9</v>
      </c>
      <c r="J5833">
        <v>-80.333333333333329</v>
      </c>
      <c r="K5833">
        <v>-64</v>
      </c>
      <c r="L5833" t="s">
        <v>1609</v>
      </c>
    </row>
    <row r="5834" spans="1:12" x14ac:dyDescent="0.25">
      <c r="A5834">
        <v>28</v>
      </c>
      <c r="B5834">
        <v>78</v>
      </c>
      <c r="C5834">
        <v>138</v>
      </c>
      <c r="D5834">
        <v>101</v>
      </c>
      <c r="E5834">
        <v>0</v>
      </c>
      <c r="F5834">
        <v>147</v>
      </c>
      <c r="G5834">
        <v>31.768707482993197</v>
      </c>
      <c r="H5834">
        <v>54</v>
      </c>
      <c r="I5834">
        <v>10</v>
      </c>
      <c r="J5834">
        <v>-82.8</v>
      </c>
      <c r="K5834">
        <v>-64</v>
      </c>
      <c r="L5834" t="s">
        <v>1609</v>
      </c>
    </row>
    <row r="5835" spans="1:12" x14ac:dyDescent="0.25">
      <c r="A5835">
        <v>28</v>
      </c>
      <c r="B5835">
        <v>78</v>
      </c>
      <c r="C5835">
        <v>138</v>
      </c>
      <c r="D5835">
        <v>101</v>
      </c>
      <c r="E5835">
        <v>0</v>
      </c>
      <c r="F5835">
        <v>145</v>
      </c>
      <c r="G5835">
        <v>31.682758620689654</v>
      </c>
      <c r="H5835">
        <v>54</v>
      </c>
      <c r="I5835">
        <v>9</v>
      </c>
      <c r="J5835">
        <v>-81.777777777777771</v>
      </c>
      <c r="K5835">
        <v>-69</v>
      </c>
      <c r="L5835" t="s">
        <v>1609</v>
      </c>
    </row>
    <row r="5836" spans="1:12" x14ac:dyDescent="0.25">
      <c r="A5836">
        <v>28</v>
      </c>
      <c r="B5836">
        <v>79</v>
      </c>
      <c r="C5836">
        <v>138</v>
      </c>
      <c r="D5836">
        <v>101</v>
      </c>
      <c r="E5836">
        <v>0</v>
      </c>
      <c r="F5836">
        <v>145</v>
      </c>
      <c r="G5836">
        <v>31.841379310344827</v>
      </c>
      <c r="H5836">
        <v>52</v>
      </c>
      <c r="I5836">
        <v>10</v>
      </c>
      <c r="J5836">
        <v>-82.8</v>
      </c>
      <c r="K5836">
        <v>-68</v>
      </c>
      <c r="L5836" t="s">
        <v>1609</v>
      </c>
    </row>
    <row r="5837" spans="1:12" x14ac:dyDescent="0.25">
      <c r="A5837">
        <v>28</v>
      </c>
      <c r="B5837">
        <v>79</v>
      </c>
      <c r="C5837">
        <v>138</v>
      </c>
      <c r="D5837">
        <v>101</v>
      </c>
      <c r="E5837">
        <v>0</v>
      </c>
      <c r="F5837">
        <v>86</v>
      </c>
      <c r="G5837">
        <v>40.406976744186046</v>
      </c>
      <c r="H5837">
        <v>60</v>
      </c>
      <c r="I5837">
        <v>10</v>
      </c>
      <c r="J5837">
        <v>-83.1</v>
      </c>
      <c r="K5837">
        <v>-68</v>
      </c>
      <c r="L5837" t="s">
        <v>1609</v>
      </c>
    </row>
    <row r="5838" spans="1:12" x14ac:dyDescent="0.25">
      <c r="A5838">
        <v>28</v>
      </c>
      <c r="B5838">
        <v>80</v>
      </c>
      <c r="C5838">
        <v>138</v>
      </c>
      <c r="D5838">
        <v>101</v>
      </c>
      <c r="E5838">
        <v>0</v>
      </c>
      <c r="F5838">
        <v>107</v>
      </c>
      <c r="G5838">
        <v>34.140186915887853</v>
      </c>
      <c r="H5838">
        <v>54</v>
      </c>
      <c r="I5838">
        <v>10</v>
      </c>
      <c r="J5838">
        <v>-81.8</v>
      </c>
      <c r="K5838">
        <v>-68</v>
      </c>
      <c r="L5838" t="s">
        <v>1609</v>
      </c>
    </row>
    <row r="5839" spans="1:12" x14ac:dyDescent="0.25">
      <c r="A5839">
        <v>28</v>
      </c>
      <c r="B5839">
        <v>81</v>
      </c>
      <c r="C5839">
        <v>138</v>
      </c>
      <c r="D5839">
        <v>101</v>
      </c>
      <c r="E5839">
        <v>0</v>
      </c>
      <c r="F5839">
        <v>116</v>
      </c>
      <c r="G5839">
        <v>33.71551724137931</v>
      </c>
      <c r="H5839">
        <v>54</v>
      </c>
      <c r="I5839">
        <v>9</v>
      </c>
      <c r="J5839">
        <v>-82.222222222222229</v>
      </c>
      <c r="K5839">
        <v>-73</v>
      </c>
      <c r="L5839" t="s">
        <v>1609</v>
      </c>
    </row>
    <row r="5840" spans="1:12" x14ac:dyDescent="0.25">
      <c r="A5840">
        <v>28</v>
      </c>
      <c r="B5840">
        <v>80</v>
      </c>
      <c r="C5840">
        <v>138</v>
      </c>
      <c r="D5840">
        <v>101</v>
      </c>
      <c r="E5840">
        <v>0</v>
      </c>
      <c r="F5840">
        <v>116</v>
      </c>
      <c r="G5840">
        <v>33.71551724137931</v>
      </c>
      <c r="H5840">
        <v>54</v>
      </c>
      <c r="I5840">
        <v>9</v>
      </c>
      <c r="J5840">
        <v>-81.888888888888886</v>
      </c>
      <c r="K5840">
        <v>-64</v>
      </c>
      <c r="L5840" t="s">
        <v>1609</v>
      </c>
    </row>
    <row r="5841" spans="1:12" x14ac:dyDescent="0.25">
      <c r="A5841">
        <v>28</v>
      </c>
      <c r="B5841">
        <v>79</v>
      </c>
      <c r="C5841">
        <v>138</v>
      </c>
      <c r="D5841">
        <v>101</v>
      </c>
      <c r="E5841">
        <v>0</v>
      </c>
      <c r="F5841">
        <v>135</v>
      </c>
      <c r="G5841">
        <v>32.437037037037037</v>
      </c>
      <c r="H5841">
        <v>54</v>
      </c>
      <c r="I5841">
        <v>11</v>
      </c>
      <c r="J5841">
        <v>-83.545454545454547</v>
      </c>
      <c r="K5841">
        <v>-64</v>
      </c>
      <c r="L5841" t="s">
        <v>1609</v>
      </c>
    </row>
    <row r="5842" spans="1:12" x14ac:dyDescent="0.25">
      <c r="A5842">
        <v>28</v>
      </c>
      <c r="B5842">
        <v>79</v>
      </c>
      <c r="C5842">
        <v>138</v>
      </c>
      <c r="D5842">
        <v>101</v>
      </c>
      <c r="E5842">
        <v>0</v>
      </c>
      <c r="F5842">
        <v>135</v>
      </c>
      <c r="G5842">
        <v>32.437037037037037</v>
      </c>
      <c r="H5842">
        <v>54</v>
      </c>
      <c r="I5842">
        <v>10</v>
      </c>
      <c r="J5842">
        <v>-81.7</v>
      </c>
      <c r="K5842">
        <v>-64</v>
      </c>
      <c r="L5842" t="s">
        <v>1609</v>
      </c>
    </row>
    <row r="5843" spans="1:12" x14ac:dyDescent="0.25">
      <c r="A5843">
        <v>28</v>
      </c>
      <c r="B5843">
        <v>79</v>
      </c>
      <c r="C5843">
        <v>138</v>
      </c>
      <c r="D5843">
        <v>101</v>
      </c>
      <c r="E5843">
        <v>0</v>
      </c>
      <c r="F5843">
        <v>140</v>
      </c>
      <c r="G5843">
        <v>31.907142857142858</v>
      </c>
      <c r="H5843">
        <v>52</v>
      </c>
      <c r="I5843">
        <v>8</v>
      </c>
      <c r="J5843">
        <v>-81.75</v>
      </c>
      <c r="K5843">
        <v>-68</v>
      </c>
      <c r="L5843" t="s">
        <v>1609</v>
      </c>
    </row>
    <row r="5844" spans="1:12" x14ac:dyDescent="0.25">
      <c r="A5844">
        <v>28</v>
      </c>
      <c r="B5844">
        <v>78</v>
      </c>
      <c r="C5844">
        <v>138</v>
      </c>
      <c r="D5844">
        <v>101</v>
      </c>
      <c r="E5844">
        <v>0</v>
      </c>
      <c r="F5844">
        <v>139</v>
      </c>
      <c r="G5844">
        <v>31.906474820143885</v>
      </c>
      <c r="H5844">
        <v>52</v>
      </c>
      <c r="I5844">
        <v>10</v>
      </c>
      <c r="J5844">
        <v>-83.4</v>
      </c>
      <c r="K5844">
        <v>-68</v>
      </c>
      <c r="L5844" t="s">
        <v>1609</v>
      </c>
    </row>
    <row r="5845" spans="1:12" x14ac:dyDescent="0.25">
      <c r="A5845">
        <v>28</v>
      </c>
      <c r="B5845">
        <v>79</v>
      </c>
      <c r="C5845">
        <v>138</v>
      </c>
      <c r="D5845">
        <v>101</v>
      </c>
      <c r="E5845">
        <v>0</v>
      </c>
      <c r="F5845">
        <v>143</v>
      </c>
      <c r="G5845">
        <v>31.895104895104897</v>
      </c>
      <c r="H5845">
        <v>52</v>
      </c>
      <c r="I5845">
        <v>9</v>
      </c>
      <c r="J5845">
        <v>-81.222222222222229</v>
      </c>
      <c r="K5845">
        <v>-72</v>
      </c>
      <c r="L5845" t="s">
        <v>1609</v>
      </c>
    </row>
    <row r="5846" spans="1:12" x14ac:dyDescent="0.25">
      <c r="A5846">
        <v>28</v>
      </c>
      <c r="B5846">
        <v>79</v>
      </c>
      <c r="C5846">
        <v>138</v>
      </c>
      <c r="D5846">
        <v>101</v>
      </c>
      <c r="E5846">
        <v>0</v>
      </c>
      <c r="F5846">
        <v>142</v>
      </c>
      <c r="G5846">
        <v>31.964788732394368</v>
      </c>
      <c r="H5846">
        <v>52</v>
      </c>
      <c r="I5846">
        <v>11</v>
      </c>
      <c r="J5846">
        <v>-82.545454545454547</v>
      </c>
      <c r="K5846">
        <v>-68</v>
      </c>
      <c r="L5846" t="s">
        <v>1609</v>
      </c>
    </row>
    <row r="5847" spans="1:12" x14ac:dyDescent="0.25">
      <c r="A5847">
        <v>28</v>
      </c>
      <c r="B5847">
        <v>79</v>
      </c>
      <c r="C5847">
        <v>138</v>
      </c>
      <c r="D5847">
        <v>101</v>
      </c>
      <c r="E5847">
        <v>0</v>
      </c>
      <c r="F5847">
        <v>87</v>
      </c>
      <c r="G5847">
        <v>39.977011494252871</v>
      </c>
      <c r="H5847">
        <v>60</v>
      </c>
      <c r="I5847">
        <v>9</v>
      </c>
      <c r="J5847">
        <v>-81.555555555555557</v>
      </c>
      <c r="K5847">
        <v>-72</v>
      </c>
      <c r="L5847" t="s">
        <v>1609</v>
      </c>
    </row>
    <row r="5848" spans="1:12" x14ac:dyDescent="0.25">
      <c r="A5848">
        <v>28</v>
      </c>
      <c r="B5848">
        <v>78</v>
      </c>
      <c r="C5848">
        <v>138</v>
      </c>
      <c r="D5848">
        <v>101</v>
      </c>
      <c r="E5848">
        <v>0</v>
      </c>
      <c r="F5848">
        <v>110</v>
      </c>
      <c r="G5848">
        <v>34.136363636363633</v>
      </c>
      <c r="H5848">
        <v>54</v>
      </c>
      <c r="I5848">
        <v>10</v>
      </c>
      <c r="J5848">
        <v>-81.7</v>
      </c>
      <c r="K5848">
        <v>-64</v>
      </c>
      <c r="L5848" t="s">
        <v>1609</v>
      </c>
    </row>
    <row r="5849" spans="1:12" x14ac:dyDescent="0.25">
      <c r="A5849">
        <v>28</v>
      </c>
      <c r="B5849">
        <v>77</v>
      </c>
      <c r="C5849">
        <v>138</v>
      </c>
      <c r="D5849">
        <v>101</v>
      </c>
      <c r="E5849">
        <v>0</v>
      </c>
      <c r="F5849">
        <v>114</v>
      </c>
      <c r="G5849">
        <v>33.842105263157897</v>
      </c>
      <c r="H5849">
        <v>52</v>
      </c>
      <c r="I5849">
        <v>11</v>
      </c>
      <c r="J5849">
        <v>-83.181818181818187</v>
      </c>
      <c r="K5849">
        <v>-72</v>
      </c>
      <c r="L5849" t="s">
        <v>1609</v>
      </c>
    </row>
    <row r="5850" spans="1:12" x14ac:dyDescent="0.25">
      <c r="A5850">
        <v>28</v>
      </c>
      <c r="B5850">
        <v>77</v>
      </c>
      <c r="C5850">
        <v>138</v>
      </c>
      <c r="D5850">
        <v>101</v>
      </c>
      <c r="E5850">
        <v>0</v>
      </c>
      <c r="F5850">
        <v>114</v>
      </c>
      <c r="G5850">
        <v>33.842105263157897</v>
      </c>
      <c r="H5850">
        <v>52</v>
      </c>
      <c r="I5850">
        <v>10</v>
      </c>
      <c r="J5850">
        <v>-81.5</v>
      </c>
      <c r="K5850">
        <v>-68</v>
      </c>
      <c r="L5850" t="s">
        <v>1609</v>
      </c>
    </row>
    <row r="5851" spans="1:12" x14ac:dyDescent="0.25">
      <c r="A5851">
        <v>28</v>
      </c>
      <c r="B5851">
        <v>78</v>
      </c>
      <c r="C5851">
        <v>138</v>
      </c>
      <c r="D5851">
        <v>101</v>
      </c>
      <c r="E5851">
        <v>0</v>
      </c>
      <c r="F5851">
        <v>128</v>
      </c>
      <c r="G5851">
        <v>32.921875</v>
      </c>
      <c r="H5851">
        <v>52</v>
      </c>
      <c r="I5851">
        <v>8</v>
      </c>
      <c r="J5851">
        <v>-83.25</v>
      </c>
      <c r="K5851">
        <v>-74</v>
      </c>
      <c r="L5851" t="s">
        <v>1609</v>
      </c>
    </row>
    <row r="5852" spans="1:12" x14ac:dyDescent="0.25">
      <c r="A5852">
        <v>28</v>
      </c>
      <c r="B5852">
        <v>78</v>
      </c>
      <c r="C5852">
        <v>138</v>
      </c>
      <c r="D5852">
        <v>101</v>
      </c>
      <c r="E5852">
        <v>0</v>
      </c>
      <c r="F5852">
        <v>128</v>
      </c>
      <c r="G5852">
        <v>32.921875</v>
      </c>
      <c r="H5852">
        <v>52</v>
      </c>
      <c r="I5852">
        <v>11</v>
      </c>
      <c r="J5852">
        <v>-84.454545454545453</v>
      </c>
      <c r="K5852">
        <v>-74</v>
      </c>
      <c r="L5852" t="s">
        <v>1609</v>
      </c>
    </row>
    <row r="5853" spans="1:12" x14ac:dyDescent="0.25">
      <c r="A5853">
        <v>28</v>
      </c>
      <c r="B5853">
        <v>78</v>
      </c>
      <c r="C5853">
        <v>138</v>
      </c>
      <c r="D5853">
        <v>101</v>
      </c>
      <c r="E5853">
        <v>0</v>
      </c>
      <c r="F5853">
        <v>133</v>
      </c>
      <c r="G5853">
        <v>32.89473684210526</v>
      </c>
      <c r="H5853">
        <v>52</v>
      </c>
      <c r="I5853">
        <v>11</v>
      </c>
      <c r="J5853">
        <v>-83.63636363636364</v>
      </c>
      <c r="K5853">
        <v>-68</v>
      </c>
      <c r="L5853" t="s">
        <v>1609</v>
      </c>
    </row>
    <row r="5854" spans="1:12" x14ac:dyDescent="0.25">
      <c r="A5854">
        <v>28</v>
      </c>
      <c r="B5854">
        <v>78</v>
      </c>
      <c r="C5854">
        <v>138</v>
      </c>
      <c r="D5854">
        <v>101</v>
      </c>
      <c r="E5854">
        <v>0</v>
      </c>
      <c r="F5854">
        <v>131</v>
      </c>
      <c r="G5854">
        <v>32.923664122137403</v>
      </c>
      <c r="H5854">
        <v>52</v>
      </c>
      <c r="I5854">
        <v>11</v>
      </c>
      <c r="J5854">
        <v>-82</v>
      </c>
      <c r="K5854">
        <v>-68</v>
      </c>
      <c r="L5854" t="s">
        <v>1609</v>
      </c>
    </row>
    <row r="5855" spans="1:12" x14ac:dyDescent="0.25">
      <c r="A5855">
        <v>28</v>
      </c>
      <c r="B5855">
        <v>78</v>
      </c>
      <c r="C5855">
        <v>138</v>
      </c>
      <c r="D5855">
        <v>101</v>
      </c>
      <c r="E5855">
        <v>0</v>
      </c>
      <c r="F5855">
        <v>133</v>
      </c>
      <c r="G5855">
        <v>32.578947368421055</v>
      </c>
      <c r="H5855">
        <v>52</v>
      </c>
      <c r="I5855">
        <v>10</v>
      </c>
      <c r="J5855">
        <v>-81.900000000000006</v>
      </c>
      <c r="K5855">
        <v>-73</v>
      </c>
      <c r="L5855" t="s">
        <v>1609</v>
      </c>
    </row>
    <row r="5856" spans="1:12" x14ac:dyDescent="0.25">
      <c r="A5856">
        <v>28</v>
      </c>
      <c r="B5856">
        <v>79</v>
      </c>
      <c r="C5856">
        <v>138</v>
      </c>
      <c r="D5856">
        <v>101</v>
      </c>
      <c r="E5856">
        <v>0</v>
      </c>
      <c r="F5856">
        <v>133</v>
      </c>
      <c r="G5856">
        <v>32.578947368421055</v>
      </c>
      <c r="H5856">
        <v>52</v>
      </c>
      <c r="I5856">
        <v>9</v>
      </c>
      <c r="J5856">
        <v>-81.888888888888886</v>
      </c>
      <c r="K5856">
        <v>-72</v>
      </c>
      <c r="L5856" t="s">
        <v>1609</v>
      </c>
    </row>
    <row r="5857" spans="1:12" x14ac:dyDescent="0.25">
      <c r="A5857">
        <v>28</v>
      </c>
      <c r="B5857">
        <v>78</v>
      </c>
      <c r="C5857">
        <v>138</v>
      </c>
      <c r="D5857">
        <v>101</v>
      </c>
      <c r="E5857">
        <v>0</v>
      </c>
      <c r="F5857">
        <v>85</v>
      </c>
      <c r="G5857">
        <v>39.364705882352943</v>
      </c>
      <c r="H5857">
        <v>60</v>
      </c>
      <c r="I5857">
        <v>10</v>
      </c>
      <c r="J5857">
        <v>-83</v>
      </c>
      <c r="K5857">
        <v>-68</v>
      </c>
      <c r="L5857" t="s">
        <v>1609</v>
      </c>
    </row>
    <row r="5858" spans="1:12" x14ac:dyDescent="0.25">
      <c r="A5858">
        <v>28</v>
      </c>
      <c r="B5858">
        <v>78</v>
      </c>
      <c r="C5858">
        <v>138</v>
      </c>
      <c r="D5858">
        <v>101</v>
      </c>
      <c r="E5858">
        <v>0</v>
      </c>
      <c r="F5858">
        <v>119</v>
      </c>
      <c r="G5858">
        <v>33.369747899159663</v>
      </c>
      <c r="H5858">
        <v>54</v>
      </c>
      <c r="I5858">
        <v>9</v>
      </c>
      <c r="J5858">
        <v>-81.444444444444443</v>
      </c>
      <c r="K5858">
        <v>-64</v>
      </c>
      <c r="L5858" t="s">
        <v>1609</v>
      </c>
    </row>
    <row r="5859" spans="1:12" x14ac:dyDescent="0.25">
      <c r="A5859">
        <v>28</v>
      </c>
      <c r="B5859">
        <v>77</v>
      </c>
      <c r="C5859">
        <v>138</v>
      </c>
      <c r="D5859">
        <v>101</v>
      </c>
      <c r="E5859">
        <v>0</v>
      </c>
      <c r="F5859">
        <v>128</v>
      </c>
      <c r="G5859">
        <v>32.703125</v>
      </c>
      <c r="H5859">
        <v>54</v>
      </c>
      <c r="I5859">
        <v>10</v>
      </c>
      <c r="J5859">
        <v>-81.7</v>
      </c>
      <c r="K5859">
        <v>-68</v>
      </c>
      <c r="L5859" t="s">
        <v>1609</v>
      </c>
    </row>
    <row r="5860" spans="1:12" x14ac:dyDescent="0.25">
      <c r="A5860">
        <v>28</v>
      </c>
      <c r="B5860">
        <v>78</v>
      </c>
      <c r="C5860">
        <v>138</v>
      </c>
      <c r="D5860">
        <v>101</v>
      </c>
      <c r="E5860">
        <v>0</v>
      </c>
      <c r="F5860">
        <v>138</v>
      </c>
      <c r="G5860">
        <v>32.021739130434781</v>
      </c>
      <c r="H5860">
        <v>54</v>
      </c>
      <c r="I5860">
        <v>8</v>
      </c>
      <c r="J5860">
        <v>-81.75</v>
      </c>
      <c r="K5860">
        <v>-64</v>
      </c>
      <c r="L5860" t="s">
        <v>1609</v>
      </c>
    </row>
    <row r="5861" spans="1:12" x14ac:dyDescent="0.25">
      <c r="A5861">
        <v>28</v>
      </c>
      <c r="B5861">
        <v>78</v>
      </c>
      <c r="C5861">
        <v>138</v>
      </c>
      <c r="D5861">
        <v>101</v>
      </c>
      <c r="E5861">
        <v>0</v>
      </c>
      <c r="F5861">
        <v>138</v>
      </c>
      <c r="G5861">
        <v>32.021739130434781</v>
      </c>
      <c r="H5861">
        <v>54</v>
      </c>
      <c r="I5861">
        <v>10</v>
      </c>
      <c r="J5861">
        <v>-81.599999999999994</v>
      </c>
      <c r="K5861">
        <v>-68</v>
      </c>
      <c r="L5861" t="s">
        <v>1609</v>
      </c>
    </row>
    <row r="5862" spans="1:12" x14ac:dyDescent="0.25">
      <c r="A5862">
        <v>28</v>
      </c>
      <c r="B5862">
        <v>78</v>
      </c>
      <c r="C5862">
        <v>138</v>
      </c>
      <c r="D5862">
        <v>101</v>
      </c>
      <c r="E5862">
        <v>0</v>
      </c>
      <c r="F5862">
        <v>140</v>
      </c>
      <c r="G5862">
        <v>31.87857142857143</v>
      </c>
      <c r="H5862">
        <v>52</v>
      </c>
      <c r="I5862">
        <v>10</v>
      </c>
      <c r="J5862">
        <v>-81.900000000000006</v>
      </c>
      <c r="K5862">
        <v>-69</v>
      </c>
      <c r="L5862" t="s">
        <v>1609</v>
      </c>
    </row>
    <row r="5863" spans="1:12" x14ac:dyDescent="0.25">
      <c r="A5863">
        <v>28</v>
      </c>
      <c r="B5863">
        <v>78</v>
      </c>
      <c r="C5863">
        <v>138</v>
      </c>
      <c r="D5863">
        <v>101</v>
      </c>
      <c r="E5863">
        <v>0</v>
      </c>
      <c r="F5863">
        <v>140</v>
      </c>
      <c r="G5863">
        <v>31.87857142857143</v>
      </c>
      <c r="H5863">
        <v>52</v>
      </c>
      <c r="I5863">
        <v>9</v>
      </c>
      <c r="J5863">
        <v>-82.444444444444443</v>
      </c>
      <c r="K5863">
        <v>-72</v>
      </c>
      <c r="L5863" t="s">
        <v>1609</v>
      </c>
    </row>
    <row r="5864" spans="1:12" x14ac:dyDescent="0.25">
      <c r="A5864">
        <v>28</v>
      </c>
      <c r="B5864">
        <v>78</v>
      </c>
      <c r="C5864">
        <v>138</v>
      </c>
      <c r="D5864">
        <v>101</v>
      </c>
      <c r="E5864">
        <v>0</v>
      </c>
      <c r="F5864">
        <v>143</v>
      </c>
      <c r="G5864">
        <v>31.888111888111887</v>
      </c>
      <c r="H5864">
        <v>52</v>
      </c>
      <c r="I5864">
        <v>9</v>
      </c>
      <c r="J5864">
        <v>-82.111111111111114</v>
      </c>
      <c r="K5864">
        <v>-65</v>
      </c>
      <c r="L5864" t="s">
        <v>1609</v>
      </c>
    </row>
    <row r="5865" spans="1:12" x14ac:dyDescent="0.25">
      <c r="A5865">
        <v>28</v>
      </c>
      <c r="B5865">
        <v>78</v>
      </c>
      <c r="C5865">
        <v>138</v>
      </c>
      <c r="D5865">
        <v>101</v>
      </c>
      <c r="E5865">
        <v>0</v>
      </c>
      <c r="F5865">
        <v>143</v>
      </c>
      <c r="G5865">
        <v>31.888111888111887</v>
      </c>
      <c r="H5865">
        <v>52</v>
      </c>
      <c r="I5865">
        <v>9</v>
      </c>
      <c r="J5865">
        <v>-82</v>
      </c>
      <c r="K5865">
        <v>-64</v>
      </c>
      <c r="L5865" t="s">
        <v>1609</v>
      </c>
    </row>
    <row r="5866" spans="1:12" x14ac:dyDescent="0.25">
      <c r="A5866">
        <v>28</v>
      </c>
      <c r="B5866">
        <v>78</v>
      </c>
      <c r="C5866">
        <v>138</v>
      </c>
      <c r="D5866">
        <v>101</v>
      </c>
      <c r="E5866">
        <v>0</v>
      </c>
      <c r="F5866">
        <v>146</v>
      </c>
      <c r="G5866">
        <v>31.80821917808219</v>
      </c>
      <c r="H5866">
        <v>52</v>
      </c>
      <c r="I5866">
        <v>9</v>
      </c>
      <c r="J5866">
        <v>-80.888888888888886</v>
      </c>
      <c r="K5866">
        <v>-68</v>
      </c>
      <c r="L5866" t="s">
        <v>1609</v>
      </c>
    </row>
    <row r="5867" spans="1:12" x14ac:dyDescent="0.25">
      <c r="A5867">
        <v>28</v>
      </c>
      <c r="B5867">
        <v>78</v>
      </c>
      <c r="C5867">
        <v>138</v>
      </c>
      <c r="D5867">
        <v>101</v>
      </c>
      <c r="E5867">
        <v>0</v>
      </c>
      <c r="F5867">
        <v>98</v>
      </c>
      <c r="G5867">
        <v>38.408163265306122</v>
      </c>
      <c r="H5867">
        <v>60</v>
      </c>
      <c r="I5867">
        <v>10</v>
      </c>
      <c r="J5867">
        <v>-81.400000000000006</v>
      </c>
      <c r="K5867">
        <v>-69</v>
      </c>
      <c r="L5867" t="s">
        <v>1609</v>
      </c>
    </row>
    <row r="5868" spans="1:12" x14ac:dyDescent="0.25">
      <c r="A5868">
        <v>28</v>
      </c>
      <c r="B5868">
        <v>78</v>
      </c>
      <c r="C5868">
        <v>138</v>
      </c>
      <c r="D5868">
        <v>101</v>
      </c>
      <c r="E5868">
        <v>0</v>
      </c>
      <c r="F5868">
        <v>123</v>
      </c>
      <c r="G5868">
        <v>33.520325203252035</v>
      </c>
      <c r="H5868">
        <v>54</v>
      </c>
      <c r="I5868">
        <v>10</v>
      </c>
      <c r="J5868">
        <v>-81.599999999999994</v>
      </c>
      <c r="K5868">
        <v>-64</v>
      </c>
      <c r="L5868" t="s">
        <v>1609</v>
      </c>
    </row>
    <row r="5869" spans="1:12" x14ac:dyDescent="0.25">
      <c r="A5869">
        <v>28</v>
      </c>
      <c r="B5869">
        <v>78</v>
      </c>
      <c r="C5869">
        <v>138</v>
      </c>
      <c r="D5869">
        <v>101</v>
      </c>
      <c r="E5869">
        <v>0</v>
      </c>
      <c r="F5869">
        <v>134</v>
      </c>
      <c r="G5869">
        <v>33.07462686567164</v>
      </c>
      <c r="H5869">
        <v>54</v>
      </c>
      <c r="I5869">
        <v>8</v>
      </c>
      <c r="J5869">
        <v>-81.25</v>
      </c>
      <c r="K5869">
        <v>-68</v>
      </c>
      <c r="L5869" t="s">
        <v>1609</v>
      </c>
    </row>
    <row r="5870" spans="1:12" x14ac:dyDescent="0.25">
      <c r="A5870">
        <v>28</v>
      </c>
      <c r="B5870">
        <v>77</v>
      </c>
      <c r="C5870">
        <v>138</v>
      </c>
      <c r="D5870">
        <v>101</v>
      </c>
      <c r="E5870">
        <v>0</v>
      </c>
      <c r="F5870">
        <v>133</v>
      </c>
      <c r="G5870">
        <v>33.270676691729321</v>
      </c>
      <c r="H5870">
        <v>54</v>
      </c>
      <c r="I5870">
        <v>10</v>
      </c>
      <c r="J5870">
        <v>-82.2</v>
      </c>
      <c r="K5870">
        <v>-73</v>
      </c>
      <c r="L5870" t="s">
        <v>1609</v>
      </c>
    </row>
    <row r="5871" spans="1:12" x14ac:dyDescent="0.25">
      <c r="A5871">
        <v>28</v>
      </c>
      <c r="B5871">
        <v>78</v>
      </c>
      <c r="C5871">
        <v>138</v>
      </c>
      <c r="D5871">
        <v>101</v>
      </c>
      <c r="E5871">
        <v>0</v>
      </c>
      <c r="F5871">
        <v>133</v>
      </c>
      <c r="G5871">
        <v>33.270676691729321</v>
      </c>
      <c r="H5871">
        <v>54</v>
      </c>
      <c r="I5871">
        <v>9</v>
      </c>
      <c r="J5871">
        <v>-82.444444444444443</v>
      </c>
      <c r="K5871">
        <v>-68</v>
      </c>
      <c r="L5871" t="s">
        <v>1609</v>
      </c>
    </row>
    <row r="5872" spans="1:12" x14ac:dyDescent="0.25">
      <c r="A5872">
        <v>28</v>
      </c>
      <c r="B5872">
        <v>78</v>
      </c>
      <c r="C5872">
        <v>138</v>
      </c>
      <c r="D5872">
        <v>101</v>
      </c>
      <c r="E5872">
        <v>0</v>
      </c>
      <c r="F5872">
        <v>141</v>
      </c>
      <c r="G5872">
        <v>32.347517730496456</v>
      </c>
      <c r="H5872">
        <v>52</v>
      </c>
      <c r="I5872">
        <v>9</v>
      </c>
      <c r="J5872">
        <v>-81.111111111111114</v>
      </c>
      <c r="K5872">
        <v>-64</v>
      </c>
      <c r="L5872" t="s">
        <v>1609</v>
      </c>
    </row>
    <row r="5873" spans="1:12" x14ac:dyDescent="0.25">
      <c r="A5873">
        <v>28</v>
      </c>
      <c r="B5873">
        <v>78</v>
      </c>
      <c r="C5873">
        <v>138</v>
      </c>
      <c r="D5873">
        <v>101</v>
      </c>
      <c r="E5873">
        <v>0</v>
      </c>
      <c r="F5873">
        <v>136</v>
      </c>
      <c r="G5873">
        <v>32.007352941176471</v>
      </c>
      <c r="H5873">
        <v>52</v>
      </c>
      <c r="I5873">
        <v>11</v>
      </c>
      <c r="J5873">
        <v>-83.727272727272734</v>
      </c>
      <c r="K5873">
        <v>-72</v>
      </c>
      <c r="L5873" t="s">
        <v>1609</v>
      </c>
    </row>
    <row r="5874" spans="1:12" x14ac:dyDescent="0.25">
      <c r="A5874">
        <v>28</v>
      </c>
      <c r="B5874">
        <v>77</v>
      </c>
      <c r="C5874">
        <v>138</v>
      </c>
      <c r="D5874">
        <v>101</v>
      </c>
      <c r="E5874">
        <v>0</v>
      </c>
      <c r="F5874">
        <v>137</v>
      </c>
      <c r="G5874">
        <v>32.321167883211679</v>
      </c>
      <c r="H5874">
        <v>52</v>
      </c>
      <c r="I5874">
        <v>8</v>
      </c>
      <c r="J5874">
        <v>-82.125</v>
      </c>
      <c r="K5874">
        <v>-73</v>
      </c>
      <c r="L5874" t="s">
        <v>1609</v>
      </c>
    </row>
    <row r="5875" spans="1:12" x14ac:dyDescent="0.25">
      <c r="A5875">
        <v>28</v>
      </c>
      <c r="B5875">
        <v>76</v>
      </c>
      <c r="C5875">
        <v>138</v>
      </c>
      <c r="D5875">
        <v>101</v>
      </c>
      <c r="E5875">
        <v>0</v>
      </c>
      <c r="F5875">
        <v>131</v>
      </c>
      <c r="G5875">
        <v>32.778625954198475</v>
      </c>
      <c r="H5875">
        <v>52</v>
      </c>
      <c r="I5875">
        <v>8</v>
      </c>
      <c r="J5875">
        <v>-81.125</v>
      </c>
      <c r="K5875">
        <v>-68</v>
      </c>
      <c r="L5875" t="s">
        <v>1609</v>
      </c>
    </row>
    <row r="5876" spans="1:12" x14ac:dyDescent="0.25">
      <c r="A5876">
        <v>28</v>
      </c>
      <c r="B5876">
        <v>76</v>
      </c>
      <c r="C5876">
        <v>138</v>
      </c>
      <c r="D5876">
        <v>101</v>
      </c>
      <c r="E5876">
        <v>0</v>
      </c>
      <c r="F5876">
        <v>139</v>
      </c>
      <c r="G5876">
        <v>31.985611510791365</v>
      </c>
      <c r="H5876">
        <v>52</v>
      </c>
      <c r="I5876">
        <v>9</v>
      </c>
      <c r="J5876">
        <v>-83</v>
      </c>
      <c r="K5876">
        <v>-73</v>
      </c>
      <c r="L5876" t="s">
        <v>1609</v>
      </c>
    </row>
    <row r="5877" spans="1:12" x14ac:dyDescent="0.25">
      <c r="A5877">
        <v>28</v>
      </c>
      <c r="B5877">
        <v>76</v>
      </c>
      <c r="C5877">
        <v>138</v>
      </c>
      <c r="D5877">
        <v>101</v>
      </c>
      <c r="E5877">
        <v>0</v>
      </c>
      <c r="F5877">
        <v>95</v>
      </c>
      <c r="G5877">
        <v>38.389473684210529</v>
      </c>
      <c r="H5877">
        <v>60</v>
      </c>
      <c r="I5877">
        <v>9</v>
      </c>
      <c r="J5877">
        <v>-81.333333333333329</v>
      </c>
      <c r="K5877">
        <v>-64</v>
      </c>
      <c r="L5877" t="s">
        <v>1609</v>
      </c>
    </row>
    <row r="5878" spans="1:12" x14ac:dyDescent="0.25">
      <c r="A5878">
        <v>29</v>
      </c>
      <c r="B5878">
        <v>76</v>
      </c>
      <c r="C5878">
        <v>138</v>
      </c>
      <c r="D5878">
        <v>101</v>
      </c>
      <c r="E5878">
        <v>0</v>
      </c>
      <c r="F5878">
        <v>111</v>
      </c>
      <c r="G5878">
        <v>33.666666666666664</v>
      </c>
      <c r="H5878">
        <v>54</v>
      </c>
      <c r="I5878">
        <v>10</v>
      </c>
      <c r="J5878">
        <v>-82.2</v>
      </c>
      <c r="K5878">
        <v>-64</v>
      </c>
      <c r="L5878" t="s">
        <v>1609</v>
      </c>
    </row>
    <row r="5879" spans="1:12" x14ac:dyDescent="0.25">
      <c r="A5879">
        <v>29</v>
      </c>
      <c r="B5879">
        <v>76</v>
      </c>
      <c r="C5879">
        <v>138</v>
      </c>
      <c r="D5879">
        <v>101</v>
      </c>
      <c r="E5879">
        <v>0</v>
      </c>
      <c r="F5879">
        <v>123</v>
      </c>
      <c r="G5879">
        <v>33</v>
      </c>
      <c r="H5879">
        <v>54</v>
      </c>
      <c r="I5879">
        <v>10</v>
      </c>
      <c r="J5879">
        <v>-80.8</v>
      </c>
      <c r="K5879">
        <v>-64</v>
      </c>
      <c r="L5879" t="s">
        <v>1609</v>
      </c>
    </row>
    <row r="5880" spans="1:12" x14ac:dyDescent="0.25">
      <c r="A5880">
        <v>29</v>
      </c>
      <c r="B5880">
        <v>75</v>
      </c>
      <c r="C5880">
        <v>138</v>
      </c>
      <c r="D5880">
        <v>101</v>
      </c>
      <c r="E5880">
        <v>0</v>
      </c>
      <c r="F5880">
        <v>128</v>
      </c>
      <c r="G5880">
        <v>32.796875</v>
      </c>
      <c r="H5880">
        <v>52</v>
      </c>
      <c r="I5880">
        <v>9</v>
      </c>
      <c r="J5880">
        <v>-82.777777777777771</v>
      </c>
      <c r="K5880">
        <v>-64</v>
      </c>
      <c r="L5880" t="s">
        <v>1609</v>
      </c>
    </row>
    <row r="5881" spans="1:12" x14ac:dyDescent="0.25">
      <c r="A5881">
        <v>29</v>
      </c>
      <c r="B5881">
        <v>75</v>
      </c>
      <c r="C5881">
        <v>138</v>
      </c>
      <c r="D5881">
        <v>101</v>
      </c>
      <c r="E5881">
        <v>0</v>
      </c>
      <c r="F5881">
        <v>128</v>
      </c>
      <c r="G5881">
        <v>32.796875</v>
      </c>
      <c r="H5881">
        <v>52</v>
      </c>
      <c r="I5881">
        <v>10</v>
      </c>
      <c r="J5881">
        <v>-81.5</v>
      </c>
      <c r="K5881">
        <v>-64</v>
      </c>
      <c r="L5881" t="s">
        <v>1609</v>
      </c>
    </row>
    <row r="5882" spans="1:12" x14ac:dyDescent="0.25">
      <c r="A5882">
        <v>28</v>
      </c>
      <c r="B5882">
        <v>75</v>
      </c>
      <c r="C5882">
        <v>138</v>
      </c>
      <c r="D5882">
        <v>101</v>
      </c>
      <c r="E5882">
        <v>0</v>
      </c>
      <c r="F5882">
        <v>129</v>
      </c>
      <c r="G5882">
        <v>32.813953488372093</v>
      </c>
      <c r="H5882">
        <v>52</v>
      </c>
      <c r="I5882">
        <v>10</v>
      </c>
      <c r="J5882">
        <v>-84.5</v>
      </c>
      <c r="K5882">
        <v>-73</v>
      </c>
      <c r="L5882" t="s">
        <v>1609</v>
      </c>
    </row>
    <row r="5883" spans="1:12" x14ac:dyDescent="0.25">
      <c r="A5883">
        <v>28</v>
      </c>
      <c r="B5883">
        <v>77</v>
      </c>
      <c r="C5883">
        <v>138</v>
      </c>
      <c r="D5883">
        <v>101</v>
      </c>
      <c r="E5883">
        <v>0</v>
      </c>
      <c r="F5883">
        <v>129</v>
      </c>
      <c r="G5883">
        <v>32.813953488372093</v>
      </c>
      <c r="H5883">
        <v>52</v>
      </c>
      <c r="I5883">
        <v>10</v>
      </c>
      <c r="J5883">
        <v>-82.2</v>
      </c>
      <c r="K5883">
        <v>-64</v>
      </c>
      <c r="L5883" t="s">
        <v>1609</v>
      </c>
    </row>
    <row r="5884" spans="1:12" x14ac:dyDescent="0.25">
      <c r="A5884">
        <v>28</v>
      </c>
      <c r="B5884">
        <v>77</v>
      </c>
      <c r="C5884">
        <v>138</v>
      </c>
      <c r="D5884">
        <v>101</v>
      </c>
      <c r="E5884">
        <v>0</v>
      </c>
      <c r="F5884">
        <v>134</v>
      </c>
      <c r="G5884">
        <v>32.559701492537314</v>
      </c>
      <c r="H5884">
        <v>52</v>
      </c>
      <c r="I5884">
        <v>11</v>
      </c>
      <c r="J5884">
        <v>-82.545454545454547</v>
      </c>
      <c r="K5884">
        <v>-64</v>
      </c>
      <c r="L5884" t="s">
        <v>1609</v>
      </c>
    </row>
    <row r="5885" spans="1:12" x14ac:dyDescent="0.25">
      <c r="A5885">
        <v>28</v>
      </c>
      <c r="B5885">
        <v>77</v>
      </c>
      <c r="C5885">
        <v>138</v>
      </c>
      <c r="D5885">
        <v>101</v>
      </c>
      <c r="E5885">
        <v>0</v>
      </c>
      <c r="F5885">
        <v>134</v>
      </c>
      <c r="G5885">
        <v>32.559701492537314</v>
      </c>
      <c r="H5885">
        <v>52</v>
      </c>
      <c r="I5885">
        <v>8</v>
      </c>
      <c r="J5885">
        <v>-81.125</v>
      </c>
      <c r="K5885">
        <v>-69</v>
      </c>
      <c r="L5885" t="s">
        <v>1609</v>
      </c>
    </row>
    <row r="5886" spans="1:12" x14ac:dyDescent="0.25">
      <c r="A5886">
        <v>28</v>
      </c>
      <c r="B5886">
        <v>77</v>
      </c>
      <c r="C5886">
        <v>138</v>
      </c>
      <c r="D5886">
        <v>101</v>
      </c>
      <c r="E5886">
        <v>0</v>
      </c>
      <c r="F5886">
        <v>129</v>
      </c>
      <c r="G5886">
        <v>32.937984496124031</v>
      </c>
      <c r="H5886">
        <v>52</v>
      </c>
      <c r="I5886">
        <v>8</v>
      </c>
      <c r="J5886">
        <v>-80.25</v>
      </c>
      <c r="K5886">
        <v>-68</v>
      </c>
      <c r="L5886" t="s">
        <v>1609</v>
      </c>
    </row>
    <row r="5887" spans="1:12" x14ac:dyDescent="0.25">
      <c r="A5887">
        <v>28</v>
      </c>
      <c r="B5887">
        <v>77</v>
      </c>
      <c r="C5887">
        <v>138</v>
      </c>
      <c r="D5887">
        <v>101</v>
      </c>
      <c r="E5887">
        <v>0</v>
      </c>
      <c r="F5887">
        <v>85</v>
      </c>
      <c r="G5887">
        <v>42.482352941176472</v>
      </c>
      <c r="H5887">
        <v>60</v>
      </c>
      <c r="I5887">
        <v>11</v>
      </c>
      <c r="J5887">
        <v>-82.63636363636364</v>
      </c>
      <c r="K5887">
        <v>-64</v>
      </c>
      <c r="L5887" t="s">
        <v>1609</v>
      </c>
    </row>
    <row r="5888" spans="1:12" x14ac:dyDescent="0.25">
      <c r="A5888">
        <v>28</v>
      </c>
      <c r="B5888">
        <v>78</v>
      </c>
      <c r="C5888">
        <v>138</v>
      </c>
      <c r="D5888">
        <v>101</v>
      </c>
      <c r="E5888">
        <v>0</v>
      </c>
      <c r="F5888">
        <v>108</v>
      </c>
      <c r="G5888">
        <v>35</v>
      </c>
      <c r="H5888">
        <v>54</v>
      </c>
      <c r="I5888">
        <v>10</v>
      </c>
      <c r="J5888">
        <v>-81.2</v>
      </c>
      <c r="K5888">
        <v>-64</v>
      </c>
      <c r="L5888" t="s">
        <v>1609</v>
      </c>
    </row>
    <row r="5889" spans="1:12" x14ac:dyDescent="0.25">
      <c r="A5889">
        <v>28</v>
      </c>
      <c r="B5889">
        <v>77</v>
      </c>
      <c r="C5889">
        <v>138</v>
      </c>
      <c r="D5889">
        <v>101</v>
      </c>
      <c r="E5889">
        <v>0</v>
      </c>
      <c r="F5889">
        <v>123</v>
      </c>
      <c r="G5889">
        <v>33.471544715447152</v>
      </c>
      <c r="H5889">
        <v>54</v>
      </c>
      <c r="I5889">
        <v>11</v>
      </c>
      <c r="J5889">
        <v>-82.090909090909093</v>
      </c>
      <c r="K5889">
        <v>-73</v>
      </c>
      <c r="L5889" t="s">
        <v>1609</v>
      </c>
    </row>
    <row r="5890" spans="1:12" x14ac:dyDescent="0.25">
      <c r="A5890">
        <v>28</v>
      </c>
      <c r="B5890">
        <v>78</v>
      </c>
      <c r="C5890">
        <v>138</v>
      </c>
      <c r="D5890">
        <v>101</v>
      </c>
      <c r="E5890">
        <v>0</v>
      </c>
      <c r="F5890">
        <v>130</v>
      </c>
      <c r="G5890">
        <v>32.707692307692305</v>
      </c>
      <c r="H5890">
        <v>54</v>
      </c>
      <c r="I5890">
        <v>9</v>
      </c>
      <c r="J5890">
        <v>-81.888888888888886</v>
      </c>
      <c r="K5890">
        <v>-64</v>
      </c>
      <c r="L5890" t="s">
        <v>1609</v>
      </c>
    </row>
    <row r="5891" spans="1:12" x14ac:dyDescent="0.25">
      <c r="A5891">
        <v>28</v>
      </c>
      <c r="B5891">
        <v>77</v>
      </c>
      <c r="C5891">
        <v>138</v>
      </c>
      <c r="D5891">
        <v>101</v>
      </c>
      <c r="E5891">
        <v>0</v>
      </c>
      <c r="F5891">
        <v>130</v>
      </c>
      <c r="G5891">
        <v>32.707692307692305</v>
      </c>
      <c r="H5891">
        <v>54</v>
      </c>
      <c r="I5891">
        <v>9</v>
      </c>
      <c r="J5891">
        <v>-81.555555555555557</v>
      </c>
      <c r="K5891">
        <v>-72</v>
      </c>
      <c r="L5891" t="s">
        <v>1609</v>
      </c>
    </row>
    <row r="5892" spans="1:12" x14ac:dyDescent="0.25">
      <c r="A5892">
        <v>28</v>
      </c>
      <c r="B5892">
        <v>76</v>
      </c>
      <c r="C5892">
        <v>138</v>
      </c>
      <c r="D5892">
        <v>101</v>
      </c>
      <c r="E5892">
        <v>0</v>
      </c>
      <c r="F5892">
        <v>132</v>
      </c>
      <c r="G5892">
        <v>32.356060606060609</v>
      </c>
      <c r="H5892">
        <v>54</v>
      </c>
      <c r="I5892">
        <v>10</v>
      </c>
      <c r="J5892">
        <v>-83</v>
      </c>
      <c r="K5892">
        <v>-72</v>
      </c>
      <c r="L5892" t="s">
        <v>1609</v>
      </c>
    </row>
    <row r="5893" spans="1:12" x14ac:dyDescent="0.25">
      <c r="A5893">
        <v>28</v>
      </c>
      <c r="B5893">
        <v>76</v>
      </c>
      <c r="C5893">
        <v>138</v>
      </c>
      <c r="D5893">
        <v>101</v>
      </c>
      <c r="E5893">
        <v>0</v>
      </c>
      <c r="F5893">
        <v>132</v>
      </c>
      <c r="G5893">
        <v>32.356060606060609</v>
      </c>
      <c r="H5893">
        <v>54</v>
      </c>
      <c r="I5893">
        <v>10</v>
      </c>
      <c r="J5893">
        <v>-82.3</v>
      </c>
      <c r="K5893">
        <v>-73</v>
      </c>
      <c r="L5893" t="s">
        <v>1609</v>
      </c>
    </row>
    <row r="5894" spans="1:12" x14ac:dyDescent="0.25">
      <c r="A5894">
        <v>28</v>
      </c>
      <c r="B5894">
        <v>76</v>
      </c>
      <c r="C5894">
        <v>138</v>
      </c>
      <c r="D5894">
        <v>101</v>
      </c>
      <c r="E5894">
        <v>0</v>
      </c>
      <c r="F5894">
        <v>136</v>
      </c>
      <c r="G5894">
        <v>32.007352941176471</v>
      </c>
      <c r="H5894">
        <v>52</v>
      </c>
      <c r="I5894">
        <v>10</v>
      </c>
      <c r="J5894">
        <v>-82.1</v>
      </c>
      <c r="K5894">
        <v>-64</v>
      </c>
      <c r="L5894" t="s">
        <v>1609</v>
      </c>
    </row>
    <row r="5895" spans="1:12" x14ac:dyDescent="0.25">
      <c r="A5895">
        <v>28</v>
      </c>
      <c r="B5895">
        <v>78</v>
      </c>
      <c r="C5895">
        <v>138</v>
      </c>
      <c r="D5895">
        <v>101</v>
      </c>
      <c r="E5895">
        <v>0</v>
      </c>
      <c r="F5895">
        <v>136</v>
      </c>
      <c r="G5895">
        <v>32.007352941176471</v>
      </c>
      <c r="H5895">
        <v>52</v>
      </c>
      <c r="I5895">
        <v>9</v>
      </c>
      <c r="J5895">
        <v>-83.444444444444443</v>
      </c>
      <c r="K5895">
        <v>-68</v>
      </c>
      <c r="L5895" t="s">
        <v>1609</v>
      </c>
    </row>
    <row r="5896" spans="1:12" x14ac:dyDescent="0.25">
      <c r="A5896">
        <v>28</v>
      </c>
      <c r="B5896">
        <v>78</v>
      </c>
      <c r="C5896">
        <v>138</v>
      </c>
      <c r="D5896">
        <v>101</v>
      </c>
      <c r="E5896">
        <v>0</v>
      </c>
      <c r="F5896">
        <v>137</v>
      </c>
      <c r="G5896">
        <v>32.525547445255476</v>
      </c>
      <c r="H5896">
        <v>52</v>
      </c>
      <c r="I5896">
        <v>10</v>
      </c>
      <c r="J5896">
        <v>-82.3</v>
      </c>
      <c r="K5896">
        <v>-64</v>
      </c>
      <c r="L5896" t="s">
        <v>1609</v>
      </c>
    </row>
    <row r="5897" spans="1:12" x14ac:dyDescent="0.25">
      <c r="A5897">
        <v>28</v>
      </c>
      <c r="B5897">
        <v>79</v>
      </c>
      <c r="C5897">
        <v>138</v>
      </c>
      <c r="D5897">
        <v>101</v>
      </c>
      <c r="E5897">
        <v>0</v>
      </c>
      <c r="F5897">
        <v>80</v>
      </c>
      <c r="G5897">
        <v>42.05</v>
      </c>
      <c r="H5897">
        <v>60</v>
      </c>
      <c r="I5897">
        <v>11</v>
      </c>
      <c r="J5897">
        <v>-83.545454545454547</v>
      </c>
      <c r="K5897">
        <v>-68</v>
      </c>
      <c r="L5897" t="s">
        <v>1609</v>
      </c>
    </row>
    <row r="5898" spans="1:12" x14ac:dyDescent="0.25">
      <c r="A5898">
        <v>28</v>
      </c>
      <c r="B5898">
        <v>77</v>
      </c>
      <c r="C5898">
        <v>138</v>
      </c>
      <c r="D5898">
        <v>101</v>
      </c>
      <c r="E5898">
        <v>0</v>
      </c>
      <c r="F5898">
        <v>122</v>
      </c>
      <c r="G5898">
        <v>33.090163934426229</v>
      </c>
      <c r="H5898">
        <v>54</v>
      </c>
      <c r="I5898">
        <v>10</v>
      </c>
      <c r="J5898">
        <v>-81.3</v>
      </c>
      <c r="K5898">
        <v>-69</v>
      </c>
      <c r="L5898" t="s">
        <v>1609</v>
      </c>
    </row>
    <row r="5899" spans="1:12" x14ac:dyDescent="0.25">
      <c r="A5899">
        <v>28</v>
      </c>
      <c r="B5899">
        <v>78</v>
      </c>
      <c r="C5899">
        <v>138</v>
      </c>
      <c r="D5899">
        <v>101</v>
      </c>
      <c r="E5899">
        <v>0</v>
      </c>
      <c r="F5899">
        <v>123</v>
      </c>
      <c r="G5899">
        <v>32.780487804878049</v>
      </c>
      <c r="H5899">
        <v>52</v>
      </c>
      <c r="I5899">
        <v>11</v>
      </c>
      <c r="J5899">
        <v>-82.909090909090907</v>
      </c>
      <c r="K5899">
        <v>-64</v>
      </c>
      <c r="L5899" t="s">
        <v>1609</v>
      </c>
    </row>
    <row r="5900" spans="1:12" x14ac:dyDescent="0.25">
      <c r="A5900">
        <v>28</v>
      </c>
      <c r="B5900">
        <v>79</v>
      </c>
      <c r="C5900">
        <v>138</v>
      </c>
      <c r="D5900">
        <v>101</v>
      </c>
      <c r="E5900">
        <v>0</v>
      </c>
      <c r="F5900">
        <v>139</v>
      </c>
      <c r="G5900">
        <v>31.402877697841728</v>
      </c>
      <c r="H5900">
        <v>52</v>
      </c>
      <c r="I5900">
        <v>10</v>
      </c>
      <c r="J5900">
        <v>-82.1</v>
      </c>
      <c r="K5900">
        <v>-64</v>
      </c>
      <c r="L5900" t="s">
        <v>1609</v>
      </c>
    </row>
    <row r="5901" spans="1:12" x14ac:dyDescent="0.25">
      <c r="A5901">
        <v>28</v>
      </c>
      <c r="B5901">
        <v>78</v>
      </c>
      <c r="C5901">
        <v>138</v>
      </c>
      <c r="D5901">
        <v>101</v>
      </c>
      <c r="E5901">
        <v>0</v>
      </c>
      <c r="F5901">
        <v>136</v>
      </c>
      <c r="G5901">
        <v>32.147058823529413</v>
      </c>
      <c r="H5901">
        <v>52</v>
      </c>
      <c r="I5901">
        <v>11</v>
      </c>
      <c r="J5901">
        <v>-82.818181818181813</v>
      </c>
      <c r="K5901">
        <v>-64</v>
      </c>
      <c r="L5901" t="s">
        <v>1609</v>
      </c>
    </row>
    <row r="5902" spans="1:12" x14ac:dyDescent="0.25">
      <c r="A5902">
        <v>28</v>
      </c>
      <c r="B5902">
        <v>78</v>
      </c>
      <c r="C5902">
        <v>138</v>
      </c>
      <c r="D5902">
        <v>101</v>
      </c>
      <c r="E5902">
        <v>0</v>
      </c>
      <c r="F5902">
        <v>129</v>
      </c>
      <c r="G5902">
        <v>32.542635658914726</v>
      </c>
      <c r="H5902">
        <v>52</v>
      </c>
      <c r="I5902">
        <v>10</v>
      </c>
      <c r="J5902">
        <v>-82.6</v>
      </c>
      <c r="K5902">
        <v>-64</v>
      </c>
      <c r="L5902" t="s">
        <v>1609</v>
      </c>
    </row>
    <row r="5903" spans="1:12" x14ac:dyDescent="0.25">
      <c r="A5903">
        <v>28</v>
      </c>
      <c r="B5903">
        <v>77</v>
      </c>
      <c r="C5903">
        <v>138</v>
      </c>
      <c r="D5903">
        <v>101</v>
      </c>
      <c r="E5903">
        <v>0</v>
      </c>
      <c r="F5903">
        <v>128</v>
      </c>
      <c r="G5903">
        <v>32.6875</v>
      </c>
      <c r="H5903">
        <v>52</v>
      </c>
      <c r="I5903">
        <v>8</v>
      </c>
      <c r="J5903">
        <v>-81</v>
      </c>
      <c r="K5903">
        <v>-64</v>
      </c>
      <c r="L5903" t="s">
        <v>1609</v>
      </c>
    </row>
    <row r="5904" spans="1:12" x14ac:dyDescent="0.25">
      <c r="A5904">
        <v>28</v>
      </c>
      <c r="B5904">
        <v>79</v>
      </c>
      <c r="C5904">
        <v>138</v>
      </c>
      <c r="D5904">
        <v>101</v>
      </c>
      <c r="E5904">
        <v>0</v>
      </c>
      <c r="F5904">
        <v>131</v>
      </c>
      <c r="G5904">
        <v>32.44274809160305</v>
      </c>
      <c r="H5904">
        <v>52</v>
      </c>
      <c r="I5904">
        <v>10</v>
      </c>
      <c r="J5904">
        <v>-81.2</v>
      </c>
      <c r="K5904">
        <v>-69</v>
      </c>
      <c r="L5904" t="s">
        <v>1609</v>
      </c>
    </row>
    <row r="5905" spans="1:12" x14ac:dyDescent="0.25">
      <c r="A5905">
        <v>28</v>
      </c>
      <c r="B5905">
        <v>78</v>
      </c>
      <c r="C5905">
        <v>138</v>
      </c>
      <c r="D5905">
        <v>101</v>
      </c>
      <c r="E5905">
        <v>0</v>
      </c>
      <c r="F5905">
        <v>129</v>
      </c>
      <c r="G5905">
        <v>32.511627906976742</v>
      </c>
      <c r="H5905">
        <v>52</v>
      </c>
      <c r="I5905">
        <v>10</v>
      </c>
      <c r="J5905">
        <v>-83.6</v>
      </c>
      <c r="K5905">
        <v>-68</v>
      </c>
      <c r="L5905" t="s">
        <v>1609</v>
      </c>
    </row>
    <row r="5906" spans="1:12" x14ac:dyDescent="0.25">
      <c r="A5906">
        <v>28</v>
      </c>
      <c r="B5906">
        <v>79</v>
      </c>
      <c r="C5906">
        <v>138</v>
      </c>
      <c r="D5906">
        <v>101</v>
      </c>
      <c r="E5906">
        <v>0</v>
      </c>
      <c r="F5906">
        <v>127</v>
      </c>
      <c r="G5906">
        <v>32.401574803149607</v>
      </c>
      <c r="H5906">
        <v>52</v>
      </c>
      <c r="I5906">
        <v>9</v>
      </c>
      <c r="J5906">
        <v>-81.333333333333329</v>
      </c>
      <c r="K5906">
        <v>-64</v>
      </c>
      <c r="L5906" t="s">
        <v>1609</v>
      </c>
    </row>
    <row r="5907" spans="1:12" x14ac:dyDescent="0.25">
      <c r="A5907">
        <v>28</v>
      </c>
      <c r="B5907">
        <v>80</v>
      </c>
      <c r="C5907">
        <v>138</v>
      </c>
      <c r="D5907">
        <v>101</v>
      </c>
      <c r="E5907">
        <v>0</v>
      </c>
      <c r="F5907">
        <v>90</v>
      </c>
      <c r="G5907">
        <v>40.277777777777779</v>
      </c>
      <c r="H5907">
        <v>60</v>
      </c>
      <c r="I5907">
        <v>9</v>
      </c>
      <c r="J5907">
        <v>-81.333333333333329</v>
      </c>
      <c r="K5907">
        <v>-64</v>
      </c>
      <c r="L5907" t="s">
        <v>1609</v>
      </c>
    </row>
    <row r="5908" spans="1:12" x14ac:dyDescent="0.25">
      <c r="A5908">
        <v>28</v>
      </c>
      <c r="B5908">
        <v>78</v>
      </c>
      <c r="C5908">
        <v>138</v>
      </c>
      <c r="D5908">
        <v>101</v>
      </c>
      <c r="E5908">
        <v>0</v>
      </c>
      <c r="F5908">
        <v>114</v>
      </c>
      <c r="G5908">
        <v>33.684210526315788</v>
      </c>
      <c r="H5908">
        <v>54</v>
      </c>
      <c r="I5908">
        <v>11</v>
      </c>
      <c r="J5908">
        <v>-83.181818181818187</v>
      </c>
      <c r="K5908">
        <v>-64</v>
      </c>
      <c r="L5908" t="s">
        <v>1609</v>
      </c>
    </row>
    <row r="5909" spans="1:12" x14ac:dyDescent="0.25">
      <c r="A5909">
        <v>28</v>
      </c>
      <c r="B5909">
        <v>78</v>
      </c>
      <c r="C5909">
        <v>138</v>
      </c>
      <c r="D5909">
        <v>101</v>
      </c>
      <c r="E5909">
        <v>0</v>
      </c>
      <c r="F5909">
        <v>125</v>
      </c>
      <c r="G5909">
        <v>32.392000000000003</v>
      </c>
      <c r="H5909">
        <v>54</v>
      </c>
      <c r="I5909">
        <v>11</v>
      </c>
      <c r="J5909">
        <v>-84.727272727272734</v>
      </c>
      <c r="K5909">
        <v>-73</v>
      </c>
      <c r="L5909" t="s">
        <v>1609</v>
      </c>
    </row>
    <row r="5910" spans="1:12" x14ac:dyDescent="0.25">
      <c r="A5910">
        <v>28</v>
      </c>
      <c r="B5910">
        <v>77</v>
      </c>
      <c r="C5910">
        <v>138</v>
      </c>
      <c r="D5910">
        <v>101</v>
      </c>
      <c r="E5910">
        <v>0</v>
      </c>
      <c r="F5910">
        <v>137</v>
      </c>
      <c r="G5910">
        <v>31.583941605839417</v>
      </c>
      <c r="H5910">
        <v>52</v>
      </c>
      <c r="I5910">
        <v>9</v>
      </c>
      <c r="J5910">
        <v>-82.111111111111114</v>
      </c>
      <c r="K5910">
        <v>-69</v>
      </c>
      <c r="L5910" t="s">
        <v>1609</v>
      </c>
    </row>
    <row r="5911" spans="1:12" x14ac:dyDescent="0.25">
      <c r="A5911">
        <v>28</v>
      </c>
      <c r="B5911">
        <v>78</v>
      </c>
      <c r="C5911">
        <v>138</v>
      </c>
      <c r="D5911">
        <v>101</v>
      </c>
      <c r="E5911">
        <v>0</v>
      </c>
      <c r="F5911">
        <v>137</v>
      </c>
      <c r="G5911">
        <v>31.583941605839417</v>
      </c>
      <c r="H5911">
        <v>52</v>
      </c>
      <c r="I5911">
        <v>8</v>
      </c>
      <c r="J5911">
        <v>-80.625</v>
      </c>
      <c r="K5911">
        <v>-72</v>
      </c>
      <c r="L5911" t="s">
        <v>1609</v>
      </c>
    </row>
    <row r="5912" spans="1:12" x14ac:dyDescent="0.25">
      <c r="A5912">
        <v>28</v>
      </c>
      <c r="B5912">
        <v>78</v>
      </c>
      <c r="C5912">
        <v>138</v>
      </c>
      <c r="D5912">
        <v>101</v>
      </c>
      <c r="E5912">
        <v>0</v>
      </c>
      <c r="F5912">
        <v>139</v>
      </c>
      <c r="G5912">
        <v>31.669064748201439</v>
      </c>
      <c r="H5912">
        <v>52</v>
      </c>
      <c r="I5912">
        <v>11</v>
      </c>
      <c r="J5912">
        <v>-83.272727272727266</v>
      </c>
      <c r="K5912">
        <v>-64</v>
      </c>
      <c r="L5912" t="s">
        <v>1609</v>
      </c>
    </row>
    <row r="5913" spans="1:12" x14ac:dyDescent="0.25">
      <c r="A5913">
        <v>28</v>
      </c>
      <c r="B5913">
        <v>78</v>
      </c>
      <c r="C5913">
        <v>138</v>
      </c>
      <c r="D5913">
        <v>101</v>
      </c>
      <c r="E5913">
        <v>0</v>
      </c>
      <c r="F5913">
        <v>139</v>
      </c>
      <c r="G5913">
        <v>31.669064748201439</v>
      </c>
      <c r="H5913">
        <v>52</v>
      </c>
      <c r="I5913">
        <v>10</v>
      </c>
      <c r="J5913">
        <v>-80.900000000000006</v>
      </c>
      <c r="K5913">
        <v>-64</v>
      </c>
      <c r="L5913" t="s">
        <v>1609</v>
      </c>
    </row>
    <row r="5914" spans="1:12" x14ac:dyDescent="0.25">
      <c r="A5914">
        <v>28</v>
      </c>
      <c r="B5914">
        <v>78</v>
      </c>
      <c r="C5914">
        <v>138</v>
      </c>
      <c r="D5914">
        <v>101</v>
      </c>
      <c r="E5914">
        <v>0</v>
      </c>
      <c r="F5914">
        <v>139</v>
      </c>
      <c r="G5914">
        <v>31.892086330935253</v>
      </c>
      <c r="H5914">
        <v>52</v>
      </c>
      <c r="I5914">
        <v>9</v>
      </c>
      <c r="J5914">
        <v>-81.222222222222229</v>
      </c>
      <c r="K5914">
        <v>-68</v>
      </c>
      <c r="L5914" t="s">
        <v>1609</v>
      </c>
    </row>
    <row r="5915" spans="1:12" x14ac:dyDescent="0.25">
      <c r="A5915">
        <v>28</v>
      </c>
      <c r="B5915">
        <v>79</v>
      </c>
      <c r="C5915">
        <v>138</v>
      </c>
      <c r="D5915">
        <v>101</v>
      </c>
      <c r="E5915">
        <v>0</v>
      </c>
      <c r="F5915">
        <v>138</v>
      </c>
      <c r="G5915">
        <v>31.978260869565219</v>
      </c>
      <c r="H5915">
        <v>52</v>
      </c>
      <c r="I5915">
        <v>8</v>
      </c>
      <c r="J5915">
        <v>-82.125</v>
      </c>
      <c r="K5915">
        <v>-71</v>
      </c>
      <c r="L5915" t="s">
        <v>1609</v>
      </c>
    </row>
    <row r="5916" spans="1:12" x14ac:dyDescent="0.25">
      <c r="A5916">
        <v>28</v>
      </c>
      <c r="B5916">
        <v>78</v>
      </c>
      <c r="C5916">
        <v>138</v>
      </c>
      <c r="D5916">
        <v>101</v>
      </c>
      <c r="E5916">
        <v>0</v>
      </c>
      <c r="F5916">
        <v>137</v>
      </c>
      <c r="G5916">
        <v>32</v>
      </c>
      <c r="H5916">
        <v>52</v>
      </c>
      <c r="I5916">
        <v>10</v>
      </c>
      <c r="J5916">
        <v>-81.2</v>
      </c>
      <c r="K5916">
        <v>-64</v>
      </c>
      <c r="L5916" t="s">
        <v>1609</v>
      </c>
    </row>
    <row r="5917" spans="1:12" x14ac:dyDescent="0.25">
      <c r="A5917">
        <v>27</v>
      </c>
      <c r="B5917">
        <v>80</v>
      </c>
      <c r="C5917">
        <v>138</v>
      </c>
      <c r="D5917">
        <v>101</v>
      </c>
      <c r="E5917">
        <v>0</v>
      </c>
      <c r="F5917">
        <v>85</v>
      </c>
      <c r="G5917">
        <v>41.258823529411764</v>
      </c>
      <c r="H5917">
        <v>60</v>
      </c>
      <c r="I5917">
        <v>11</v>
      </c>
      <c r="J5917">
        <v>-82.545454545454547</v>
      </c>
      <c r="K5917">
        <v>-69</v>
      </c>
      <c r="L5917" t="s">
        <v>1609</v>
      </c>
    </row>
    <row r="5918" spans="1:12" x14ac:dyDescent="0.25">
      <c r="A5918">
        <v>28</v>
      </c>
      <c r="B5918">
        <v>78</v>
      </c>
      <c r="C5918">
        <v>138</v>
      </c>
      <c r="D5918">
        <v>101</v>
      </c>
      <c r="E5918">
        <v>0</v>
      </c>
      <c r="F5918">
        <v>109</v>
      </c>
      <c r="G5918">
        <v>34.339449541284402</v>
      </c>
      <c r="H5918">
        <v>55</v>
      </c>
      <c r="I5918">
        <v>10</v>
      </c>
      <c r="J5918">
        <v>-81.7</v>
      </c>
      <c r="K5918">
        <v>-64</v>
      </c>
      <c r="L5918" t="s">
        <v>1609</v>
      </c>
    </row>
    <row r="5919" spans="1:12" x14ac:dyDescent="0.25">
      <c r="A5919">
        <v>28</v>
      </c>
      <c r="B5919">
        <v>77</v>
      </c>
      <c r="C5919">
        <v>138</v>
      </c>
      <c r="D5919">
        <v>101</v>
      </c>
      <c r="E5919">
        <v>0</v>
      </c>
      <c r="F5919">
        <v>127</v>
      </c>
      <c r="G5919">
        <v>33.181102362204726</v>
      </c>
      <c r="H5919">
        <v>55</v>
      </c>
      <c r="I5919">
        <v>11</v>
      </c>
      <c r="J5919">
        <v>-82.181818181818187</v>
      </c>
      <c r="K5919">
        <v>-69</v>
      </c>
      <c r="L5919" t="s">
        <v>1609</v>
      </c>
    </row>
    <row r="5920" spans="1:12" x14ac:dyDescent="0.25">
      <c r="A5920">
        <v>28</v>
      </c>
      <c r="B5920">
        <v>79</v>
      </c>
      <c r="C5920">
        <v>138</v>
      </c>
      <c r="D5920">
        <v>101</v>
      </c>
      <c r="E5920">
        <v>0</v>
      </c>
      <c r="F5920">
        <v>130</v>
      </c>
      <c r="G5920">
        <v>32.946153846153848</v>
      </c>
      <c r="H5920">
        <v>54</v>
      </c>
      <c r="I5920">
        <v>9</v>
      </c>
      <c r="J5920">
        <v>-81.777777777777771</v>
      </c>
      <c r="K5920">
        <v>-64</v>
      </c>
      <c r="L5920" t="s">
        <v>1609</v>
      </c>
    </row>
    <row r="5921" spans="1:12" x14ac:dyDescent="0.25">
      <c r="A5921">
        <v>28</v>
      </c>
      <c r="B5921">
        <v>78</v>
      </c>
      <c r="C5921">
        <v>138</v>
      </c>
      <c r="D5921">
        <v>101</v>
      </c>
      <c r="E5921">
        <v>0</v>
      </c>
      <c r="F5921">
        <v>130</v>
      </c>
      <c r="G5921">
        <v>32.946153846153848</v>
      </c>
      <c r="H5921">
        <v>54</v>
      </c>
      <c r="I5921">
        <v>10</v>
      </c>
      <c r="J5921">
        <v>-82.5</v>
      </c>
      <c r="K5921">
        <v>-73</v>
      </c>
      <c r="L5921" t="s">
        <v>1609</v>
      </c>
    </row>
    <row r="5922" spans="1:12" x14ac:dyDescent="0.25">
      <c r="A5922">
        <v>28</v>
      </c>
      <c r="B5922">
        <v>79</v>
      </c>
      <c r="C5922">
        <v>138</v>
      </c>
      <c r="D5922">
        <v>101</v>
      </c>
      <c r="E5922">
        <v>0</v>
      </c>
      <c r="F5922">
        <v>130</v>
      </c>
      <c r="G5922">
        <v>32.815384615384616</v>
      </c>
      <c r="H5922">
        <v>52</v>
      </c>
      <c r="I5922">
        <v>9</v>
      </c>
      <c r="J5922">
        <v>-83</v>
      </c>
      <c r="K5922">
        <v>-73</v>
      </c>
      <c r="L5922" t="s">
        <v>1609</v>
      </c>
    </row>
    <row r="5923" spans="1:12" x14ac:dyDescent="0.25">
      <c r="A5923">
        <v>28</v>
      </c>
      <c r="B5923">
        <v>79</v>
      </c>
      <c r="C5923">
        <v>138</v>
      </c>
      <c r="D5923">
        <v>101</v>
      </c>
      <c r="E5923">
        <v>0</v>
      </c>
      <c r="F5923">
        <v>126</v>
      </c>
      <c r="G5923">
        <v>32.904761904761905</v>
      </c>
      <c r="H5923">
        <v>52</v>
      </c>
      <c r="I5923">
        <v>11</v>
      </c>
      <c r="J5923">
        <v>-81.63636363636364</v>
      </c>
      <c r="K5923">
        <v>-69</v>
      </c>
      <c r="L5923" t="s">
        <v>1609</v>
      </c>
    </row>
    <row r="5924" spans="1:12" x14ac:dyDescent="0.25">
      <c r="A5924">
        <v>28</v>
      </c>
      <c r="B5924">
        <v>79</v>
      </c>
      <c r="C5924">
        <v>138</v>
      </c>
      <c r="D5924">
        <v>101</v>
      </c>
      <c r="E5924">
        <v>0</v>
      </c>
      <c r="F5924">
        <v>132</v>
      </c>
      <c r="G5924">
        <v>32.659090909090907</v>
      </c>
      <c r="H5924">
        <v>52</v>
      </c>
      <c r="I5924">
        <v>11</v>
      </c>
      <c r="J5924">
        <v>-83</v>
      </c>
      <c r="K5924">
        <v>-64</v>
      </c>
      <c r="L5924" t="s">
        <v>1609</v>
      </c>
    </row>
    <row r="5925" spans="1:12" x14ac:dyDescent="0.25">
      <c r="A5925">
        <v>28</v>
      </c>
      <c r="B5925">
        <v>78</v>
      </c>
      <c r="C5925">
        <v>138</v>
      </c>
      <c r="D5925">
        <v>101</v>
      </c>
      <c r="E5925">
        <v>0</v>
      </c>
      <c r="F5925">
        <v>132</v>
      </c>
      <c r="G5925">
        <v>32.659090909090907</v>
      </c>
      <c r="H5925">
        <v>52</v>
      </c>
      <c r="I5925">
        <v>11</v>
      </c>
      <c r="J5925">
        <v>-81.36363636363636</v>
      </c>
      <c r="K5925">
        <v>-72</v>
      </c>
      <c r="L5925" t="s">
        <v>1609</v>
      </c>
    </row>
    <row r="5926" spans="1:12" x14ac:dyDescent="0.25">
      <c r="A5926">
        <v>28</v>
      </c>
      <c r="B5926">
        <v>78</v>
      </c>
      <c r="C5926">
        <v>138</v>
      </c>
      <c r="D5926">
        <v>101</v>
      </c>
      <c r="E5926">
        <v>0</v>
      </c>
      <c r="F5926">
        <v>132</v>
      </c>
      <c r="G5926">
        <v>32.553030303030305</v>
      </c>
      <c r="H5926">
        <v>52</v>
      </c>
      <c r="I5926">
        <v>10</v>
      </c>
      <c r="J5926">
        <v>-83.8</v>
      </c>
      <c r="K5926">
        <v>-72</v>
      </c>
      <c r="L5926" t="s">
        <v>1609</v>
      </c>
    </row>
    <row r="5927" spans="1:12" x14ac:dyDescent="0.25">
      <c r="A5927">
        <v>28</v>
      </c>
      <c r="B5927">
        <v>78</v>
      </c>
      <c r="C5927">
        <v>138</v>
      </c>
      <c r="D5927">
        <v>101</v>
      </c>
      <c r="E5927">
        <v>0</v>
      </c>
      <c r="F5927">
        <v>75</v>
      </c>
      <c r="G5927">
        <v>42.74666666666667</v>
      </c>
      <c r="H5927">
        <v>60</v>
      </c>
      <c r="I5927">
        <v>10</v>
      </c>
      <c r="J5927">
        <v>-83.5</v>
      </c>
      <c r="K5927">
        <v>-73</v>
      </c>
      <c r="L5927" t="s">
        <v>1609</v>
      </c>
    </row>
    <row r="5928" spans="1:12" x14ac:dyDescent="0.25">
      <c r="A5928">
        <v>28</v>
      </c>
      <c r="B5928">
        <v>78</v>
      </c>
      <c r="C5928">
        <v>138</v>
      </c>
      <c r="D5928">
        <v>101</v>
      </c>
      <c r="E5928">
        <v>0</v>
      </c>
      <c r="F5928">
        <v>113</v>
      </c>
      <c r="G5928">
        <v>33.017699115044245</v>
      </c>
      <c r="H5928">
        <v>54</v>
      </c>
      <c r="I5928">
        <v>11</v>
      </c>
      <c r="J5928">
        <v>-81.454545454545453</v>
      </c>
      <c r="K5928">
        <v>-64</v>
      </c>
      <c r="L5928" t="s">
        <v>1609</v>
      </c>
    </row>
    <row r="5929" spans="1:12" x14ac:dyDescent="0.25">
      <c r="A5929">
        <v>28</v>
      </c>
      <c r="B5929">
        <v>78</v>
      </c>
      <c r="C5929">
        <v>138</v>
      </c>
      <c r="D5929">
        <v>101</v>
      </c>
      <c r="E5929">
        <v>0</v>
      </c>
      <c r="F5929">
        <v>133</v>
      </c>
      <c r="G5929">
        <v>32.315789473684212</v>
      </c>
      <c r="H5929">
        <v>54</v>
      </c>
      <c r="I5929">
        <v>11</v>
      </c>
      <c r="J5929">
        <v>-82</v>
      </c>
      <c r="K5929">
        <v>-64</v>
      </c>
      <c r="L5929" t="s">
        <v>1609</v>
      </c>
    </row>
    <row r="5930" spans="1:12" x14ac:dyDescent="0.25">
      <c r="A5930">
        <v>28</v>
      </c>
      <c r="B5930">
        <v>77</v>
      </c>
      <c r="C5930">
        <v>138</v>
      </c>
      <c r="D5930">
        <v>101</v>
      </c>
      <c r="E5930">
        <v>0</v>
      </c>
      <c r="F5930">
        <v>143</v>
      </c>
      <c r="G5930">
        <v>32.07692307692308</v>
      </c>
      <c r="H5930">
        <v>52</v>
      </c>
      <c r="I5930">
        <v>10</v>
      </c>
      <c r="J5930">
        <v>-81.3</v>
      </c>
      <c r="K5930">
        <v>-69</v>
      </c>
      <c r="L5930" t="s">
        <v>1609</v>
      </c>
    </row>
    <row r="5931" spans="1:12" x14ac:dyDescent="0.25">
      <c r="A5931">
        <v>28</v>
      </c>
      <c r="B5931">
        <v>78</v>
      </c>
      <c r="C5931">
        <v>138</v>
      </c>
      <c r="D5931">
        <v>101</v>
      </c>
      <c r="E5931">
        <v>0</v>
      </c>
      <c r="F5931">
        <v>143</v>
      </c>
      <c r="G5931">
        <v>32.07692307692308</v>
      </c>
      <c r="H5931">
        <v>52</v>
      </c>
      <c r="I5931">
        <v>11</v>
      </c>
      <c r="J5931">
        <v>-83.181818181818187</v>
      </c>
      <c r="K5931">
        <v>-69</v>
      </c>
      <c r="L5931" t="s">
        <v>1609</v>
      </c>
    </row>
    <row r="5932" spans="1:12" x14ac:dyDescent="0.25">
      <c r="A5932">
        <v>27</v>
      </c>
      <c r="B5932">
        <v>78</v>
      </c>
      <c r="C5932">
        <v>137</v>
      </c>
      <c r="D5932">
        <v>101</v>
      </c>
      <c r="E5932">
        <v>0</v>
      </c>
      <c r="F5932">
        <v>146</v>
      </c>
      <c r="G5932">
        <v>31.726027397260275</v>
      </c>
      <c r="H5932">
        <v>52</v>
      </c>
      <c r="I5932">
        <v>11</v>
      </c>
      <c r="J5932">
        <v>-83</v>
      </c>
      <c r="K5932">
        <v>-72</v>
      </c>
      <c r="L5932" t="s">
        <v>1609</v>
      </c>
    </row>
    <row r="5933" spans="1:12" x14ac:dyDescent="0.25">
      <c r="A5933">
        <v>28</v>
      </c>
      <c r="B5933">
        <v>77</v>
      </c>
      <c r="C5933">
        <v>137</v>
      </c>
      <c r="D5933">
        <v>101</v>
      </c>
      <c r="E5933">
        <v>0</v>
      </c>
      <c r="F5933">
        <v>144</v>
      </c>
      <c r="G5933">
        <v>31.472222222222221</v>
      </c>
      <c r="H5933">
        <v>52</v>
      </c>
      <c r="I5933">
        <v>10</v>
      </c>
      <c r="J5933">
        <v>-82</v>
      </c>
      <c r="K5933">
        <v>-68</v>
      </c>
      <c r="L5933" t="s">
        <v>1609</v>
      </c>
    </row>
    <row r="5934" spans="1:12" x14ac:dyDescent="0.25">
      <c r="A5934">
        <v>28</v>
      </c>
      <c r="B5934">
        <v>76</v>
      </c>
      <c r="C5934">
        <v>137</v>
      </c>
      <c r="D5934">
        <v>101</v>
      </c>
      <c r="E5934">
        <v>0</v>
      </c>
      <c r="F5934">
        <v>147</v>
      </c>
      <c r="G5934">
        <v>31.537414965986393</v>
      </c>
      <c r="H5934">
        <v>52</v>
      </c>
      <c r="I5934">
        <v>10</v>
      </c>
      <c r="J5934">
        <v>-83.3</v>
      </c>
      <c r="K5934">
        <v>-72</v>
      </c>
      <c r="L5934" t="s">
        <v>1609</v>
      </c>
    </row>
    <row r="5935" spans="1:12" x14ac:dyDescent="0.25">
      <c r="A5935">
        <v>28</v>
      </c>
      <c r="B5935">
        <v>76</v>
      </c>
      <c r="C5935">
        <v>137</v>
      </c>
      <c r="D5935">
        <v>101</v>
      </c>
      <c r="E5935">
        <v>0</v>
      </c>
      <c r="F5935">
        <v>145</v>
      </c>
      <c r="G5935">
        <v>31.682758620689654</v>
      </c>
      <c r="H5935">
        <v>52</v>
      </c>
      <c r="I5935">
        <v>8</v>
      </c>
      <c r="J5935">
        <v>-80.5</v>
      </c>
      <c r="K5935">
        <v>-69</v>
      </c>
      <c r="L5935" t="s">
        <v>1609</v>
      </c>
    </row>
    <row r="5936" spans="1:12" x14ac:dyDescent="0.25">
      <c r="A5936">
        <v>28</v>
      </c>
      <c r="B5936">
        <v>76</v>
      </c>
      <c r="C5936">
        <v>137</v>
      </c>
      <c r="D5936">
        <v>101</v>
      </c>
      <c r="E5936">
        <v>0</v>
      </c>
      <c r="F5936">
        <v>146</v>
      </c>
      <c r="G5936">
        <v>31.568493150684933</v>
      </c>
      <c r="H5936">
        <v>52</v>
      </c>
      <c r="I5936">
        <v>9</v>
      </c>
      <c r="J5936">
        <v>-82.222222222222229</v>
      </c>
      <c r="K5936">
        <v>-64</v>
      </c>
      <c r="L5936" t="s">
        <v>1609</v>
      </c>
    </row>
    <row r="5937" spans="1:12" x14ac:dyDescent="0.25">
      <c r="A5937">
        <v>28</v>
      </c>
      <c r="B5937">
        <v>77</v>
      </c>
      <c r="C5937">
        <v>137</v>
      </c>
      <c r="D5937">
        <v>101</v>
      </c>
      <c r="E5937">
        <v>0</v>
      </c>
      <c r="F5937">
        <v>86</v>
      </c>
      <c r="G5937">
        <v>40.325581395348834</v>
      </c>
      <c r="H5937">
        <v>60</v>
      </c>
      <c r="I5937">
        <v>10</v>
      </c>
      <c r="J5937">
        <v>-81.5</v>
      </c>
      <c r="K5937">
        <v>-64</v>
      </c>
      <c r="L5937" t="s">
        <v>1609</v>
      </c>
    </row>
    <row r="5938" spans="1:12" x14ac:dyDescent="0.25">
      <c r="A5938">
        <v>28</v>
      </c>
      <c r="B5938">
        <v>75</v>
      </c>
      <c r="C5938">
        <v>137</v>
      </c>
      <c r="D5938">
        <v>101</v>
      </c>
      <c r="E5938">
        <v>0</v>
      </c>
      <c r="F5938">
        <v>114</v>
      </c>
      <c r="G5938">
        <v>33.89473684210526</v>
      </c>
      <c r="H5938">
        <v>54</v>
      </c>
      <c r="I5938">
        <v>11</v>
      </c>
      <c r="J5938">
        <v>-82.454545454545453</v>
      </c>
      <c r="K5938">
        <v>-72</v>
      </c>
      <c r="L5938" t="s">
        <v>1609</v>
      </c>
    </row>
    <row r="5939" spans="1:12" x14ac:dyDescent="0.25">
      <c r="A5939">
        <v>28</v>
      </c>
      <c r="B5939">
        <v>76</v>
      </c>
      <c r="C5939">
        <v>137</v>
      </c>
      <c r="D5939">
        <v>101</v>
      </c>
      <c r="E5939">
        <v>0</v>
      </c>
      <c r="F5939">
        <v>123</v>
      </c>
      <c r="G5939">
        <v>33.121951219512198</v>
      </c>
      <c r="H5939">
        <v>52</v>
      </c>
      <c r="I5939">
        <v>11</v>
      </c>
      <c r="J5939">
        <v>-81.181818181818187</v>
      </c>
      <c r="K5939">
        <v>-64</v>
      </c>
      <c r="L5939" t="s">
        <v>1609</v>
      </c>
    </row>
    <row r="5940" spans="1:12" x14ac:dyDescent="0.25">
      <c r="A5940">
        <v>28</v>
      </c>
      <c r="B5940">
        <v>75</v>
      </c>
      <c r="C5940">
        <v>137</v>
      </c>
      <c r="D5940">
        <v>101</v>
      </c>
      <c r="E5940">
        <v>0</v>
      </c>
      <c r="F5940">
        <v>124</v>
      </c>
      <c r="G5940">
        <v>33.45967741935484</v>
      </c>
      <c r="H5940">
        <v>52</v>
      </c>
      <c r="I5940">
        <v>10</v>
      </c>
      <c r="J5940">
        <v>-82.8</v>
      </c>
      <c r="K5940">
        <v>-72</v>
      </c>
      <c r="L5940" t="s">
        <v>1609</v>
      </c>
    </row>
    <row r="5941" spans="1:12" x14ac:dyDescent="0.25">
      <c r="A5941">
        <v>28</v>
      </c>
      <c r="B5941">
        <v>77</v>
      </c>
      <c r="C5941">
        <v>137</v>
      </c>
      <c r="D5941">
        <v>101</v>
      </c>
      <c r="E5941">
        <v>0</v>
      </c>
      <c r="F5941">
        <v>124</v>
      </c>
      <c r="G5941">
        <v>33.45967741935484</v>
      </c>
      <c r="H5941">
        <v>52</v>
      </c>
      <c r="I5941">
        <v>10</v>
      </c>
      <c r="J5941">
        <v>-82.8</v>
      </c>
      <c r="K5941">
        <v>-72</v>
      </c>
      <c r="L5941" t="s">
        <v>1609</v>
      </c>
    </row>
    <row r="5942" spans="1:12" x14ac:dyDescent="0.25">
      <c r="A5942">
        <v>28</v>
      </c>
      <c r="B5942">
        <v>76</v>
      </c>
      <c r="C5942">
        <v>137</v>
      </c>
      <c r="D5942">
        <v>101</v>
      </c>
      <c r="E5942">
        <v>0</v>
      </c>
      <c r="F5942">
        <v>131</v>
      </c>
      <c r="G5942">
        <v>32.717557251908396</v>
      </c>
      <c r="H5942">
        <v>52</v>
      </c>
      <c r="I5942">
        <v>10</v>
      </c>
      <c r="J5942">
        <v>-82.2</v>
      </c>
      <c r="K5942">
        <v>-72</v>
      </c>
      <c r="L5942" t="s">
        <v>1609</v>
      </c>
    </row>
    <row r="5943" spans="1:12" x14ac:dyDescent="0.25">
      <c r="A5943">
        <v>28</v>
      </c>
      <c r="B5943">
        <v>75</v>
      </c>
      <c r="C5943">
        <v>137</v>
      </c>
      <c r="D5943">
        <v>101</v>
      </c>
      <c r="E5943">
        <v>0</v>
      </c>
      <c r="F5943">
        <v>131</v>
      </c>
      <c r="G5943">
        <v>32.717557251908396</v>
      </c>
      <c r="H5943">
        <v>52</v>
      </c>
      <c r="I5943">
        <v>8</v>
      </c>
      <c r="J5943">
        <v>-80.125</v>
      </c>
      <c r="K5943">
        <v>-64</v>
      </c>
      <c r="L5943" t="s">
        <v>1609</v>
      </c>
    </row>
    <row r="5944" spans="1:12" x14ac:dyDescent="0.25">
      <c r="A5944">
        <v>28</v>
      </c>
      <c r="B5944">
        <v>76</v>
      </c>
      <c r="C5944">
        <v>137</v>
      </c>
      <c r="D5944">
        <v>101</v>
      </c>
      <c r="E5944">
        <v>0</v>
      </c>
      <c r="F5944">
        <v>132</v>
      </c>
      <c r="G5944">
        <v>32.765151515151516</v>
      </c>
      <c r="H5944">
        <v>52</v>
      </c>
      <c r="I5944">
        <v>11</v>
      </c>
      <c r="J5944">
        <v>-82.727272727272734</v>
      </c>
      <c r="K5944">
        <v>-72</v>
      </c>
      <c r="L5944" t="s">
        <v>1609</v>
      </c>
    </row>
    <row r="5945" spans="1:12" x14ac:dyDescent="0.25">
      <c r="A5945">
        <v>28</v>
      </c>
      <c r="B5945">
        <v>76</v>
      </c>
      <c r="C5945">
        <v>137</v>
      </c>
      <c r="D5945">
        <v>101</v>
      </c>
      <c r="E5945">
        <v>0</v>
      </c>
      <c r="F5945">
        <v>127</v>
      </c>
      <c r="G5945">
        <v>33.283464566929133</v>
      </c>
      <c r="H5945">
        <v>52</v>
      </c>
      <c r="I5945">
        <v>9</v>
      </c>
      <c r="J5945">
        <v>-81.888888888888886</v>
      </c>
      <c r="K5945">
        <v>-64</v>
      </c>
      <c r="L5945" t="s">
        <v>1609</v>
      </c>
    </row>
    <row r="5946" spans="1:12" x14ac:dyDescent="0.25">
      <c r="A5946">
        <v>28</v>
      </c>
      <c r="B5946">
        <v>76</v>
      </c>
      <c r="C5946">
        <v>137</v>
      </c>
      <c r="D5946">
        <v>101</v>
      </c>
      <c r="E5946">
        <v>0</v>
      </c>
      <c r="F5946">
        <v>134</v>
      </c>
      <c r="G5946">
        <v>32.746268656716417</v>
      </c>
      <c r="H5946">
        <v>52</v>
      </c>
      <c r="I5946">
        <v>11</v>
      </c>
      <c r="J5946">
        <v>-82.909090909090907</v>
      </c>
      <c r="K5946">
        <v>-69</v>
      </c>
      <c r="L5946" t="s">
        <v>1609</v>
      </c>
    </row>
    <row r="5947" spans="1:12" x14ac:dyDescent="0.25">
      <c r="A5947">
        <v>28</v>
      </c>
      <c r="B5947">
        <v>77</v>
      </c>
      <c r="C5947">
        <v>137</v>
      </c>
      <c r="D5947">
        <v>101</v>
      </c>
      <c r="E5947">
        <v>0</v>
      </c>
      <c r="F5947">
        <v>92</v>
      </c>
      <c r="G5947">
        <v>37.945652173913047</v>
      </c>
      <c r="H5947">
        <v>60</v>
      </c>
      <c r="I5947">
        <v>10</v>
      </c>
      <c r="J5947">
        <v>-81.5</v>
      </c>
      <c r="K5947">
        <v>-69</v>
      </c>
      <c r="L5947" t="s">
        <v>1609</v>
      </c>
    </row>
    <row r="5948" spans="1:12" x14ac:dyDescent="0.25">
      <c r="A5948">
        <v>28</v>
      </c>
      <c r="B5948">
        <v>76</v>
      </c>
      <c r="C5948">
        <v>137</v>
      </c>
      <c r="D5948">
        <v>101</v>
      </c>
      <c r="E5948">
        <v>0</v>
      </c>
      <c r="F5948">
        <v>116</v>
      </c>
      <c r="G5948">
        <v>32.741379310344826</v>
      </c>
      <c r="H5948">
        <v>54</v>
      </c>
      <c r="I5948">
        <v>9</v>
      </c>
      <c r="J5948">
        <v>-81.111111111111114</v>
      </c>
      <c r="K5948">
        <v>-69</v>
      </c>
      <c r="L5948" t="s">
        <v>1609</v>
      </c>
    </row>
    <row r="5949" spans="1:12" x14ac:dyDescent="0.25">
      <c r="A5949">
        <v>28</v>
      </c>
      <c r="B5949">
        <v>75</v>
      </c>
      <c r="C5949">
        <v>137</v>
      </c>
      <c r="D5949">
        <v>101</v>
      </c>
      <c r="E5949">
        <v>0</v>
      </c>
      <c r="F5949">
        <v>134</v>
      </c>
      <c r="G5949">
        <v>31.910447761194028</v>
      </c>
      <c r="H5949">
        <v>52</v>
      </c>
      <c r="I5949">
        <v>10</v>
      </c>
      <c r="J5949">
        <v>-83.1</v>
      </c>
      <c r="K5949">
        <v>-73</v>
      </c>
      <c r="L5949" t="s">
        <v>1609</v>
      </c>
    </row>
    <row r="5950" spans="1:12" x14ac:dyDescent="0.25">
      <c r="A5950">
        <v>28</v>
      </c>
      <c r="B5950">
        <v>77</v>
      </c>
      <c r="C5950">
        <v>137</v>
      </c>
      <c r="D5950">
        <v>101</v>
      </c>
      <c r="E5950">
        <v>0</v>
      </c>
      <c r="F5950">
        <v>134</v>
      </c>
      <c r="G5950">
        <v>31.910447761194028</v>
      </c>
      <c r="H5950">
        <v>52</v>
      </c>
      <c r="I5950">
        <v>10</v>
      </c>
      <c r="J5950">
        <v>-82.4</v>
      </c>
      <c r="K5950">
        <v>-69</v>
      </c>
      <c r="L5950" t="s">
        <v>1609</v>
      </c>
    </row>
    <row r="5951" spans="1:12" x14ac:dyDescent="0.25">
      <c r="A5951">
        <v>28</v>
      </c>
      <c r="B5951">
        <v>76</v>
      </c>
      <c r="C5951">
        <v>137</v>
      </c>
      <c r="D5951">
        <v>101</v>
      </c>
      <c r="E5951">
        <v>0</v>
      </c>
      <c r="F5951">
        <v>139</v>
      </c>
      <c r="G5951">
        <v>31.705035971223023</v>
      </c>
      <c r="H5951">
        <v>52</v>
      </c>
      <c r="I5951">
        <v>11</v>
      </c>
      <c r="J5951">
        <v>-82.909090909090907</v>
      </c>
      <c r="K5951">
        <v>-69</v>
      </c>
      <c r="L5951" t="s">
        <v>1609</v>
      </c>
    </row>
    <row r="5952" spans="1:12" x14ac:dyDescent="0.25">
      <c r="A5952">
        <v>28</v>
      </c>
      <c r="B5952">
        <v>77</v>
      </c>
      <c r="C5952">
        <v>137</v>
      </c>
      <c r="D5952">
        <v>101</v>
      </c>
      <c r="E5952">
        <v>0</v>
      </c>
      <c r="F5952">
        <v>139</v>
      </c>
      <c r="G5952">
        <v>31.705035971223023</v>
      </c>
      <c r="H5952">
        <v>52</v>
      </c>
      <c r="I5952">
        <v>10</v>
      </c>
      <c r="J5952">
        <v>-82.5</v>
      </c>
      <c r="K5952">
        <v>-69</v>
      </c>
      <c r="L5952" t="s">
        <v>1609</v>
      </c>
    </row>
    <row r="5953" spans="1:12" x14ac:dyDescent="0.25">
      <c r="A5953">
        <v>28</v>
      </c>
      <c r="B5953">
        <v>77</v>
      </c>
      <c r="C5953">
        <v>137</v>
      </c>
      <c r="D5953">
        <v>101</v>
      </c>
      <c r="E5953">
        <v>0</v>
      </c>
      <c r="F5953">
        <v>139</v>
      </c>
      <c r="G5953">
        <v>31.834532374100718</v>
      </c>
      <c r="H5953">
        <v>52</v>
      </c>
      <c r="I5953">
        <v>8</v>
      </c>
      <c r="J5953">
        <v>-79.875</v>
      </c>
      <c r="K5953">
        <v>-69</v>
      </c>
      <c r="L5953" t="s">
        <v>1609</v>
      </c>
    </row>
    <row r="5954" spans="1:12" x14ac:dyDescent="0.25">
      <c r="A5954">
        <v>28</v>
      </c>
      <c r="B5954">
        <v>76</v>
      </c>
      <c r="C5954">
        <v>137</v>
      </c>
      <c r="D5954">
        <v>101</v>
      </c>
      <c r="E5954">
        <v>0</v>
      </c>
      <c r="F5954">
        <v>139</v>
      </c>
      <c r="G5954">
        <v>31.834532374100718</v>
      </c>
      <c r="H5954">
        <v>52</v>
      </c>
      <c r="I5954">
        <v>11</v>
      </c>
      <c r="J5954">
        <v>-83.272727272727266</v>
      </c>
      <c r="K5954">
        <v>-64</v>
      </c>
      <c r="L5954" t="s">
        <v>1609</v>
      </c>
    </row>
    <row r="5955" spans="1:12" x14ac:dyDescent="0.25">
      <c r="A5955">
        <v>28</v>
      </c>
      <c r="B5955">
        <v>78</v>
      </c>
      <c r="C5955">
        <v>137</v>
      </c>
      <c r="D5955">
        <v>101</v>
      </c>
      <c r="E5955">
        <v>0</v>
      </c>
      <c r="F5955">
        <v>142</v>
      </c>
      <c r="G5955">
        <v>31.711267605633804</v>
      </c>
      <c r="H5955">
        <v>52</v>
      </c>
      <c r="I5955">
        <v>11</v>
      </c>
      <c r="J5955">
        <v>-84.181818181818187</v>
      </c>
      <c r="K5955">
        <v>-72</v>
      </c>
      <c r="L5955" t="s">
        <v>1609</v>
      </c>
    </row>
    <row r="5956" spans="1:12" x14ac:dyDescent="0.25">
      <c r="A5956">
        <v>28</v>
      </c>
      <c r="B5956">
        <v>78</v>
      </c>
      <c r="C5956">
        <v>137</v>
      </c>
      <c r="D5956">
        <v>101</v>
      </c>
      <c r="E5956">
        <v>0</v>
      </c>
      <c r="F5956">
        <v>140</v>
      </c>
      <c r="G5956">
        <v>31.885714285714286</v>
      </c>
      <c r="H5956">
        <v>52</v>
      </c>
      <c r="I5956">
        <v>9</v>
      </c>
      <c r="J5956">
        <v>-81.888888888888886</v>
      </c>
      <c r="K5956">
        <v>-64</v>
      </c>
      <c r="L5956" t="s">
        <v>1609</v>
      </c>
    </row>
    <row r="5957" spans="1:12" x14ac:dyDescent="0.25">
      <c r="A5957">
        <v>28</v>
      </c>
      <c r="B5957">
        <v>77</v>
      </c>
      <c r="C5957">
        <v>137</v>
      </c>
      <c r="D5957">
        <v>101</v>
      </c>
      <c r="E5957">
        <v>0</v>
      </c>
      <c r="F5957">
        <v>79</v>
      </c>
      <c r="G5957">
        <v>41.556962025316459</v>
      </c>
      <c r="H5957">
        <v>60</v>
      </c>
      <c r="I5957">
        <v>9</v>
      </c>
      <c r="J5957">
        <v>-81</v>
      </c>
      <c r="K5957">
        <v>-64</v>
      </c>
      <c r="L5957" t="s">
        <v>1609</v>
      </c>
    </row>
    <row r="5958" spans="1:12" x14ac:dyDescent="0.25">
      <c r="A5958">
        <v>28</v>
      </c>
      <c r="B5958">
        <v>77</v>
      </c>
      <c r="C5958">
        <v>137</v>
      </c>
      <c r="D5958">
        <v>101</v>
      </c>
      <c r="E5958">
        <v>0</v>
      </c>
      <c r="F5958">
        <v>111</v>
      </c>
      <c r="G5958">
        <v>33.945945945945944</v>
      </c>
      <c r="H5958">
        <v>54</v>
      </c>
      <c r="I5958">
        <v>10</v>
      </c>
      <c r="J5958">
        <v>-82.5</v>
      </c>
      <c r="K5958">
        <v>-64</v>
      </c>
      <c r="L5958" t="s">
        <v>1609</v>
      </c>
    </row>
    <row r="5959" spans="1:12" x14ac:dyDescent="0.25">
      <c r="A5959">
        <v>28</v>
      </c>
      <c r="B5959">
        <v>77</v>
      </c>
      <c r="C5959">
        <v>137</v>
      </c>
      <c r="D5959">
        <v>101</v>
      </c>
      <c r="E5959">
        <v>0</v>
      </c>
      <c r="F5959">
        <v>131</v>
      </c>
      <c r="G5959">
        <v>32.259541984732827</v>
      </c>
      <c r="H5959">
        <v>54</v>
      </c>
      <c r="I5959">
        <v>11</v>
      </c>
      <c r="J5959">
        <v>-82.909090909090907</v>
      </c>
      <c r="K5959">
        <v>-64</v>
      </c>
      <c r="L5959" t="s">
        <v>1609</v>
      </c>
    </row>
    <row r="5960" spans="1:12" x14ac:dyDescent="0.25">
      <c r="A5960">
        <v>28</v>
      </c>
      <c r="B5960">
        <v>77</v>
      </c>
      <c r="C5960">
        <v>137</v>
      </c>
      <c r="D5960">
        <v>101</v>
      </c>
      <c r="E5960">
        <v>0</v>
      </c>
      <c r="F5960">
        <v>137</v>
      </c>
      <c r="G5960">
        <v>32.423357664233578</v>
      </c>
      <c r="H5960">
        <v>54</v>
      </c>
      <c r="I5960">
        <v>11</v>
      </c>
      <c r="J5960">
        <v>-81.909090909090907</v>
      </c>
      <c r="K5960">
        <v>-64</v>
      </c>
      <c r="L5960" t="s">
        <v>1609</v>
      </c>
    </row>
    <row r="5961" spans="1:12" x14ac:dyDescent="0.25">
      <c r="A5961">
        <v>28</v>
      </c>
      <c r="B5961">
        <v>75</v>
      </c>
      <c r="C5961">
        <v>137</v>
      </c>
      <c r="D5961">
        <v>101</v>
      </c>
      <c r="E5961">
        <v>0</v>
      </c>
      <c r="F5961">
        <v>137</v>
      </c>
      <c r="G5961">
        <v>32.423357664233578</v>
      </c>
      <c r="H5961">
        <v>54</v>
      </c>
      <c r="I5961">
        <v>8</v>
      </c>
      <c r="J5961">
        <v>-81.75</v>
      </c>
      <c r="K5961">
        <v>-69</v>
      </c>
      <c r="L5961" t="s">
        <v>1609</v>
      </c>
    </row>
    <row r="5962" spans="1:12" x14ac:dyDescent="0.25">
      <c r="A5962">
        <v>28</v>
      </c>
      <c r="B5962">
        <v>73</v>
      </c>
      <c r="C5962">
        <v>137</v>
      </c>
      <c r="D5962">
        <v>101</v>
      </c>
      <c r="E5962">
        <v>0</v>
      </c>
      <c r="F5962">
        <v>141</v>
      </c>
      <c r="G5962">
        <v>32.085106382978722</v>
      </c>
      <c r="H5962">
        <v>52</v>
      </c>
      <c r="I5962">
        <v>6</v>
      </c>
      <c r="J5962">
        <v>-82.666666666666671</v>
      </c>
      <c r="K5962">
        <v>-73</v>
      </c>
      <c r="L5962" t="s">
        <v>1609</v>
      </c>
    </row>
    <row r="5963" spans="1:12" x14ac:dyDescent="0.25">
      <c r="A5963">
        <v>28</v>
      </c>
      <c r="B5963">
        <v>75</v>
      </c>
      <c r="C5963">
        <v>137</v>
      </c>
      <c r="D5963">
        <v>101</v>
      </c>
      <c r="E5963">
        <v>0</v>
      </c>
      <c r="F5963">
        <v>134</v>
      </c>
      <c r="G5963">
        <v>32.582089552238806</v>
      </c>
      <c r="H5963">
        <v>52</v>
      </c>
      <c r="I5963">
        <v>11</v>
      </c>
      <c r="J5963">
        <v>-83.727272727272734</v>
      </c>
      <c r="K5963">
        <v>-72</v>
      </c>
      <c r="L5963" t="s">
        <v>1609</v>
      </c>
    </row>
    <row r="5964" spans="1:12" x14ac:dyDescent="0.25">
      <c r="A5964">
        <v>28</v>
      </c>
      <c r="B5964">
        <v>73</v>
      </c>
      <c r="C5964">
        <v>137</v>
      </c>
      <c r="D5964">
        <v>101</v>
      </c>
      <c r="E5964">
        <v>0</v>
      </c>
      <c r="F5964">
        <v>140</v>
      </c>
      <c r="G5964">
        <v>32.014285714285712</v>
      </c>
      <c r="H5964">
        <v>52</v>
      </c>
      <c r="I5964">
        <v>11</v>
      </c>
      <c r="J5964">
        <v>-82.63636363636364</v>
      </c>
      <c r="K5964">
        <v>-72</v>
      </c>
      <c r="L5964" t="s">
        <v>1609</v>
      </c>
    </row>
    <row r="5965" spans="1:12" x14ac:dyDescent="0.25">
      <c r="A5965">
        <v>28</v>
      </c>
      <c r="B5965">
        <v>74</v>
      </c>
      <c r="C5965">
        <v>137</v>
      </c>
      <c r="D5965">
        <v>101</v>
      </c>
      <c r="E5965">
        <v>0</v>
      </c>
      <c r="F5965">
        <v>140</v>
      </c>
      <c r="G5965">
        <v>32.014285714285712</v>
      </c>
      <c r="H5965">
        <v>52</v>
      </c>
      <c r="I5965">
        <v>10</v>
      </c>
      <c r="J5965">
        <v>-82.2</v>
      </c>
      <c r="K5965">
        <v>-70</v>
      </c>
      <c r="L5965" t="s">
        <v>1609</v>
      </c>
    </row>
    <row r="5966" spans="1:12" x14ac:dyDescent="0.25">
      <c r="A5966">
        <v>28</v>
      </c>
      <c r="B5966">
        <v>72</v>
      </c>
      <c r="C5966">
        <v>137</v>
      </c>
      <c r="D5966">
        <v>101</v>
      </c>
      <c r="E5966">
        <v>0</v>
      </c>
      <c r="F5966">
        <v>145</v>
      </c>
      <c r="G5966">
        <v>31.627586206896552</v>
      </c>
      <c r="H5966">
        <v>52</v>
      </c>
      <c r="I5966">
        <v>10</v>
      </c>
      <c r="J5966">
        <v>-83.3</v>
      </c>
      <c r="K5966">
        <v>-70</v>
      </c>
      <c r="L5966" t="s">
        <v>1609</v>
      </c>
    </row>
    <row r="5967" spans="1:12" x14ac:dyDescent="0.25">
      <c r="A5967">
        <v>28</v>
      </c>
      <c r="B5967">
        <v>73</v>
      </c>
      <c r="C5967">
        <v>137</v>
      </c>
      <c r="D5967">
        <v>101</v>
      </c>
      <c r="E5967">
        <v>0</v>
      </c>
      <c r="F5967">
        <v>88</v>
      </c>
      <c r="G5967">
        <v>40.034090909090907</v>
      </c>
      <c r="H5967">
        <v>60</v>
      </c>
      <c r="I5967">
        <v>10</v>
      </c>
      <c r="J5967">
        <v>-82.3</v>
      </c>
      <c r="K5967">
        <v>-64</v>
      </c>
      <c r="L5967" t="s">
        <v>1609</v>
      </c>
    </row>
    <row r="5968" spans="1:12" x14ac:dyDescent="0.25">
      <c r="A5968">
        <v>28</v>
      </c>
      <c r="B5968">
        <v>72</v>
      </c>
      <c r="C5968">
        <v>137</v>
      </c>
      <c r="D5968">
        <v>101</v>
      </c>
      <c r="E5968">
        <v>0</v>
      </c>
      <c r="F5968">
        <v>113</v>
      </c>
      <c r="G5968">
        <v>34.079646017699112</v>
      </c>
      <c r="H5968">
        <v>54</v>
      </c>
      <c r="I5968">
        <v>9</v>
      </c>
      <c r="J5968">
        <v>-82.222222222222229</v>
      </c>
      <c r="K5968">
        <v>-69</v>
      </c>
      <c r="L5968" t="s">
        <v>1609</v>
      </c>
    </row>
    <row r="5969" spans="1:12" x14ac:dyDescent="0.25">
      <c r="A5969">
        <v>28</v>
      </c>
      <c r="B5969">
        <v>72</v>
      </c>
      <c r="C5969">
        <v>137</v>
      </c>
      <c r="D5969">
        <v>101</v>
      </c>
      <c r="E5969">
        <v>0</v>
      </c>
      <c r="F5969">
        <v>132</v>
      </c>
      <c r="G5969">
        <v>32.325757575757578</v>
      </c>
      <c r="H5969">
        <v>54</v>
      </c>
      <c r="I5969">
        <v>8</v>
      </c>
      <c r="J5969">
        <v>-80.25</v>
      </c>
      <c r="K5969">
        <v>-69</v>
      </c>
      <c r="L5969" t="s">
        <v>1609</v>
      </c>
    </row>
    <row r="5970" spans="1:12" x14ac:dyDescent="0.25">
      <c r="A5970">
        <v>28</v>
      </c>
      <c r="B5970">
        <v>73</v>
      </c>
      <c r="C5970">
        <v>137</v>
      </c>
      <c r="D5970">
        <v>101</v>
      </c>
      <c r="E5970">
        <v>0</v>
      </c>
      <c r="F5970">
        <v>144</v>
      </c>
      <c r="G5970">
        <v>31.840277777777779</v>
      </c>
      <c r="H5970">
        <v>52</v>
      </c>
      <c r="I5970">
        <v>10</v>
      </c>
      <c r="J5970">
        <v>-82.9</v>
      </c>
      <c r="K5970">
        <v>-70</v>
      </c>
      <c r="L5970" t="s">
        <v>1609</v>
      </c>
    </row>
    <row r="5971" spans="1:12" x14ac:dyDescent="0.25">
      <c r="A5971">
        <v>28</v>
      </c>
      <c r="B5971">
        <v>73</v>
      </c>
      <c r="C5971">
        <v>137</v>
      </c>
      <c r="D5971">
        <v>101</v>
      </c>
      <c r="E5971">
        <v>0</v>
      </c>
      <c r="F5971">
        <v>144</v>
      </c>
      <c r="G5971">
        <v>31.840277777777779</v>
      </c>
      <c r="H5971">
        <v>52</v>
      </c>
      <c r="I5971">
        <v>10</v>
      </c>
      <c r="J5971">
        <v>-82.3</v>
      </c>
      <c r="K5971">
        <v>-69</v>
      </c>
      <c r="L5971" t="s">
        <v>1609</v>
      </c>
    </row>
    <row r="5972" spans="1:12" x14ac:dyDescent="0.25">
      <c r="A5972">
        <v>28</v>
      </c>
      <c r="B5972">
        <v>72</v>
      </c>
      <c r="C5972">
        <v>137</v>
      </c>
      <c r="D5972">
        <v>101</v>
      </c>
      <c r="E5972">
        <v>0</v>
      </c>
      <c r="F5972">
        <v>147</v>
      </c>
      <c r="G5972">
        <v>31.727891156462587</v>
      </c>
      <c r="H5972">
        <v>52</v>
      </c>
      <c r="I5972">
        <v>11</v>
      </c>
      <c r="J5972">
        <v>-83</v>
      </c>
      <c r="K5972">
        <v>-72</v>
      </c>
      <c r="L5972" t="s">
        <v>1609</v>
      </c>
    </row>
    <row r="5973" spans="1:12" x14ac:dyDescent="0.25">
      <c r="A5973">
        <v>28</v>
      </c>
      <c r="B5973">
        <v>72</v>
      </c>
      <c r="C5973">
        <v>137</v>
      </c>
      <c r="D5973">
        <v>101</v>
      </c>
      <c r="E5973">
        <v>0</v>
      </c>
      <c r="F5973">
        <v>146</v>
      </c>
      <c r="G5973">
        <v>31.726027397260275</v>
      </c>
      <c r="H5973">
        <v>52</v>
      </c>
      <c r="I5973">
        <v>10</v>
      </c>
      <c r="J5973">
        <v>-81.900000000000006</v>
      </c>
      <c r="K5973">
        <v>-64</v>
      </c>
      <c r="L5973" t="s">
        <v>1609</v>
      </c>
    </row>
    <row r="5974" spans="1:12" x14ac:dyDescent="0.25">
      <c r="A5974">
        <v>28</v>
      </c>
      <c r="B5974">
        <v>74</v>
      </c>
      <c r="C5974">
        <v>137</v>
      </c>
      <c r="D5974">
        <v>101</v>
      </c>
      <c r="E5974">
        <v>0</v>
      </c>
      <c r="F5974">
        <v>146</v>
      </c>
      <c r="G5974">
        <v>31.726027397260275</v>
      </c>
      <c r="H5974">
        <v>52</v>
      </c>
      <c r="I5974">
        <v>10</v>
      </c>
      <c r="J5974">
        <v>-83</v>
      </c>
      <c r="K5974">
        <v>-69</v>
      </c>
      <c r="L5974" t="s">
        <v>1609</v>
      </c>
    </row>
    <row r="5975" spans="1:12" x14ac:dyDescent="0.25">
      <c r="A5975">
        <v>28</v>
      </c>
      <c r="B5975">
        <v>74</v>
      </c>
      <c r="C5975">
        <v>137</v>
      </c>
      <c r="D5975">
        <v>101</v>
      </c>
      <c r="E5975">
        <v>0</v>
      </c>
      <c r="F5975">
        <v>144</v>
      </c>
      <c r="G5975">
        <v>31.722222222222221</v>
      </c>
      <c r="H5975">
        <v>52</v>
      </c>
      <c r="I5975">
        <v>11</v>
      </c>
      <c r="J5975">
        <v>-82.818181818181813</v>
      </c>
      <c r="K5975">
        <v>-64</v>
      </c>
      <c r="L5975" t="s">
        <v>1609</v>
      </c>
    </row>
    <row r="5976" spans="1:12" x14ac:dyDescent="0.25">
      <c r="A5976">
        <v>28</v>
      </c>
      <c r="B5976">
        <v>75</v>
      </c>
      <c r="C5976">
        <v>137</v>
      </c>
      <c r="D5976">
        <v>101</v>
      </c>
      <c r="E5976">
        <v>0</v>
      </c>
      <c r="F5976">
        <v>141</v>
      </c>
      <c r="G5976">
        <v>31.893617021276597</v>
      </c>
      <c r="H5976">
        <v>52</v>
      </c>
      <c r="I5976">
        <v>9</v>
      </c>
      <c r="J5976">
        <v>-80.888888888888886</v>
      </c>
      <c r="K5976">
        <v>-72</v>
      </c>
      <c r="L5976" t="s">
        <v>1609</v>
      </c>
    </row>
    <row r="5977" spans="1:12" x14ac:dyDescent="0.25">
      <c r="A5977">
        <v>28</v>
      </c>
      <c r="B5977">
        <v>73</v>
      </c>
      <c r="C5977">
        <v>137</v>
      </c>
      <c r="D5977">
        <v>101</v>
      </c>
      <c r="E5977">
        <v>0</v>
      </c>
      <c r="F5977">
        <v>84</v>
      </c>
      <c r="G5977">
        <v>42.11904761904762</v>
      </c>
      <c r="H5977">
        <v>59</v>
      </c>
      <c r="I5977">
        <v>9</v>
      </c>
      <c r="J5977">
        <v>-81.333333333333329</v>
      </c>
      <c r="K5977">
        <v>-64</v>
      </c>
      <c r="L5977" t="s">
        <v>1609</v>
      </c>
    </row>
    <row r="5978" spans="1:12" x14ac:dyDescent="0.25">
      <c r="A5978">
        <v>28</v>
      </c>
      <c r="B5978">
        <v>73</v>
      </c>
      <c r="C5978">
        <v>137</v>
      </c>
      <c r="D5978">
        <v>101</v>
      </c>
      <c r="E5978">
        <v>0</v>
      </c>
      <c r="F5978">
        <v>111</v>
      </c>
      <c r="G5978">
        <v>33.603603603603602</v>
      </c>
      <c r="H5978">
        <v>52</v>
      </c>
      <c r="I5978">
        <v>11</v>
      </c>
      <c r="J5978">
        <v>-83</v>
      </c>
      <c r="K5978">
        <v>-64</v>
      </c>
      <c r="L5978" t="s">
        <v>1609</v>
      </c>
    </row>
    <row r="5979" spans="1:12" x14ac:dyDescent="0.25">
      <c r="A5979">
        <v>28</v>
      </c>
      <c r="B5979">
        <v>75</v>
      </c>
      <c r="C5979">
        <v>137</v>
      </c>
      <c r="D5979">
        <v>101</v>
      </c>
      <c r="E5979">
        <v>0</v>
      </c>
      <c r="F5979">
        <v>126</v>
      </c>
      <c r="G5979">
        <v>33.269841269841272</v>
      </c>
      <c r="H5979">
        <v>52</v>
      </c>
      <c r="I5979">
        <v>9</v>
      </c>
      <c r="J5979">
        <v>-82.333333333333329</v>
      </c>
      <c r="K5979">
        <v>-69</v>
      </c>
      <c r="L5979" t="s">
        <v>1609</v>
      </c>
    </row>
    <row r="5980" spans="1:12" x14ac:dyDescent="0.25">
      <c r="A5980">
        <v>28</v>
      </c>
      <c r="B5980">
        <v>73</v>
      </c>
      <c r="C5980">
        <v>137</v>
      </c>
      <c r="D5980">
        <v>101</v>
      </c>
      <c r="E5980">
        <v>0</v>
      </c>
      <c r="F5980">
        <v>130</v>
      </c>
      <c r="G5980">
        <v>32.799999999999997</v>
      </c>
      <c r="H5980">
        <v>52</v>
      </c>
      <c r="I5980">
        <v>10</v>
      </c>
      <c r="J5980">
        <v>-81.8</v>
      </c>
      <c r="K5980">
        <v>-72</v>
      </c>
      <c r="L5980" t="s">
        <v>1609</v>
      </c>
    </row>
    <row r="5981" spans="1:12" x14ac:dyDescent="0.25">
      <c r="A5981">
        <v>28</v>
      </c>
      <c r="B5981">
        <v>74</v>
      </c>
      <c r="C5981">
        <v>137</v>
      </c>
      <c r="D5981">
        <v>101</v>
      </c>
      <c r="E5981">
        <v>0</v>
      </c>
      <c r="F5981">
        <v>130</v>
      </c>
      <c r="G5981">
        <v>32.799999999999997</v>
      </c>
      <c r="H5981">
        <v>52</v>
      </c>
      <c r="I5981">
        <v>9</v>
      </c>
      <c r="J5981">
        <v>-82.111111111111114</v>
      </c>
      <c r="K5981">
        <v>-64</v>
      </c>
      <c r="L5981" t="s">
        <v>1609</v>
      </c>
    </row>
    <row r="5982" spans="1:12" x14ac:dyDescent="0.25">
      <c r="A5982">
        <v>28</v>
      </c>
      <c r="B5982">
        <v>74</v>
      </c>
      <c r="C5982">
        <v>137</v>
      </c>
      <c r="D5982">
        <v>101</v>
      </c>
      <c r="E5982">
        <v>0</v>
      </c>
      <c r="F5982">
        <v>132</v>
      </c>
      <c r="G5982">
        <v>32.712121212121211</v>
      </c>
      <c r="H5982">
        <v>52</v>
      </c>
      <c r="I5982">
        <v>9</v>
      </c>
      <c r="J5982">
        <v>-82.222222222222229</v>
      </c>
      <c r="K5982">
        <v>-72</v>
      </c>
      <c r="L5982" t="s">
        <v>1609</v>
      </c>
    </row>
    <row r="5983" spans="1:12" x14ac:dyDescent="0.25">
      <c r="A5983">
        <v>28</v>
      </c>
      <c r="B5983">
        <v>73</v>
      </c>
      <c r="C5983">
        <v>137</v>
      </c>
      <c r="D5983">
        <v>101</v>
      </c>
      <c r="E5983">
        <v>0</v>
      </c>
      <c r="F5983">
        <v>126</v>
      </c>
      <c r="G5983">
        <v>33</v>
      </c>
      <c r="H5983">
        <v>52</v>
      </c>
      <c r="I5983">
        <v>10</v>
      </c>
      <c r="J5983">
        <v>-83.9</v>
      </c>
      <c r="K5983">
        <v>-69</v>
      </c>
      <c r="L5983" t="s">
        <v>1609</v>
      </c>
    </row>
    <row r="5984" spans="1:12" x14ac:dyDescent="0.25">
      <c r="A5984">
        <v>28</v>
      </c>
      <c r="B5984">
        <v>75</v>
      </c>
      <c r="C5984">
        <v>137</v>
      </c>
      <c r="D5984">
        <v>101</v>
      </c>
      <c r="E5984">
        <v>0</v>
      </c>
      <c r="F5984">
        <v>132</v>
      </c>
      <c r="G5984">
        <v>32.590909090909093</v>
      </c>
      <c r="H5984">
        <v>52</v>
      </c>
      <c r="I5984">
        <v>11</v>
      </c>
      <c r="J5984">
        <v>-83</v>
      </c>
      <c r="K5984">
        <v>-69</v>
      </c>
      <c r="L5984" t="s">
        <v>1609</v>
      </c>
    </row>
    <row r="5985" spans="1:12" x14ac:dyDescent="0.25">
      <c r="A5985">
        <v>28</v>
      </c>
      <c r="B5985">
        <v>74</v>
      </c>
      <c r="C5985">
        <v>137</v>
      </c>
      <c r="D5985">
        <v>101</v>
      </c>
      <c r="E5985">
        <v>0</v>
      </c>
      <c r="F5985">
        <v>132</v>
      </c>
      <c r="G5985">
        <v>32.590909090909093</v>
      </c>
      <c r="H5985">
        <v>52</v>
      </c>
      <c r="I5985">
        <v>9</v>
      </c>
      <c r="J5985">
        <v>-81.666666666666671</v>
      </c>
      <c r="K5985">
        <v>-69</v>
      </c>
      <c r="L5985" t="s">
        <v>1609</v>
      </c>
    </row>
    <row r="5986" spans="1:12" x14ac:dyDescent="0.25">
      <c r="A5986">
        <v>27</v>
      </c>
      <c r="B5986">
        <v>76</v>
      </c>
      <c r="C5986">
        <v>137</v>
      </c>
      <c r="D5986">
        <v>101</v>
      </c>
      <c r="E5986">
        <v>0</v>
      </c>
      <c r="F5986">
        <v>138</v>
      </c>
      <c r="G5986">
        <v>32.159420289855071</v>
      </c>
      <c r="H5986">
        <v>52</v>
      </c>
      <c r="I5986">
        <v>10</v>
      </c>
      <c r="J5986">
        <v>-83.3</v>
      </c>
      <c r="K5986">
        <v>-72</v>
      </c>
      <c r="L5986" t="s">
        <v>1609</v>
      </c>
    </row>
    <row r="5987" spans="1:12" x14ac:dyDescent="0.25">
      <c r="A5987">
        <v>28</v>
      </c>
      <c r="B5987">
        <v>77</v>
      </c>
      <c r="C5987">
        <v>137</v>
      </c>
      <c r="D5987">
        <v>101</v>
      </c>
      <c r="E5987">
        <v>0</v>
      </c>
      <c r="F5987">
        <v>95</v>
      </c>
      <c r="G5987">
        <v>38.863157894736844</v>
      </c>
      <c r="H5987">
        <v>60</v>
      </c>
      <c r="I5987">
        <v>9</v>
      </c>
      <c r="J5987">
        <v>-82.222222222222229</v>
      </c>
      <c r="K5987">
        <v>-64</v>
      </c>
      <c r="L5987" t="s">
        <v>1609</v>
      </c>
    </row>
    <row r="5988" spans="1:12" x14ac:dyDescent="0.25">
      <c r="A5988">
        <v>28</v>
      </c>
      <c r="B5988">
        <v>73</v>
      </c>
      <c r="C5988">
        <v>137</v>
      </c>
      <c r="D5988">
        <v>101</v>
      </c>
      <c r="E5988">
        <v>0</v>
      </c>
      <c r="F5988">
        <v>118</v>
      </c>
      <c r="G5988">
        <v>33.194915254237287</v>
      </c>
      <c r="H5988">
        <v>55</v>
      </c>
      <c r="I5988">
        <v>11</v>
      </c>
      <c r="J5988">
        <v>-82.545454545454547</v>
      </c>
      <c r="K5988">
        <v>-64</v>
      </c>
      <c r="L5988" t="s">
        <v>1609</v>
      </c>
    </row>
    <row r="5989" spans="1:12" x14ac:dyDescent="0.25">
      <c r="A5989">
        <v>28</v>
      </c>
      <c r="B5989">
        <v>76</v>
      </c>
      <c r="C5989">
        <v>137</v>
      </c>
      <c r="D5989">
        <v>101</v>
      </c>
      <c r="E5989">
        <v>0</v>
      </c>
      <c r="F5989">
        <v>132</v>
      </c>
      <c r="G5989">
        <v>32.613636363636367</v>
      </c>
      <c r="H5989">
        <v>52</v>
      </c>
      <c r="I5989">
        <v>8</v>
      </c>
      <c r="J5989">
        <v>-81.25</v>
      </c>
      <c r="K5989">
        <v>-69</v>
      </c>
      <c r="L5989" t="s">
        <v>1609</v>
      </c>
    </row>
    <row r="5990" spans="1:12" x14ac:dyDescent="0.25">
      <c r="A5990">
        <v>28</v>
      </c>
      <c r="B5990">
        <v>75</v>
      </c>
      <c r="C5990">
        <v>137</v>
      </c>
      <c r="D5990">
        <v>101</v>
      </c>
      <c r="E5990">
        <v>0</v>
      </c>
      <c r="F5990">
        <v>139</v>
      </c>
      <c r="G5990">
        <v>32</v>
      </c>
      <c r="H5990">
        <v>52</v>
      </c>
      <c r="I5990">
        <v>11</v>
      </c>
      <c r="J5990">
        <v>-82.272727272727266</v>
      </c>
      <c r="K5990">
        <v>-64</v>
      </c>
      <c r="L5990" t="s">
        <v>1609</v>
      </c>
    </row>
    <row r="5991" spans="1:12" x14ac:dyDescent="0.25">
      <c r="A5991">
        <v>28</v>
      </c>
      <c r="B5991">
        <v>74</v>
      </c>
      <c r="C5991">
        <v>137</v>
      </c>
      <c r="D5991">
        <v>101</v>
      </c>
      <c r="E5991">
        <v>0</v>
      </c>
      <c r="F5991">
        <v>139</v>
      </c>
      <c r="G5991">
        <v>32</v>
      </c>
      <c r="H5991">
        <v>52</v>
      </c>
      <c r="I5991">
        <v>10</v>
      </c>
      <c r="J5991">
        <v>-82.6</v>
      </c>
      <c r="K5991">
        <v>-64</v>
      </c>
      <c r="L5991" t="s">
        <v>1609</v>
      </c>
    </row>
    <row r="5992" spans="1:12" x14ac:dyDescent="0.25">
      <c r="A5992">
        <v>28</v>
      </c>
      <c r="B5992">
        <v>74</v>
      </c>
      <c r="C5992">
        <v>137</v>
      </c>
      <c r="D5992">
        <v>101</v>
      </c>
      <c r="E5992">
        <v>0</v>
      </c>
      <c r="F5992">
        <v>141</v>
      </c>
      <c r="G5992">
        <v>31.978723404255319</v>
      </c>
      <c r="H5992">
        <v>52</v>
      </c>
      <c r="I5992">
        <v>9</v>
      </c>
      <c r="J5992">
        <v>-81.111111111111114</v>
      </c>
      <c r="K5992">
        <v>-64</v>
      </c>
      <c r="L5992" t="s">
        <v>1609</v>
      </c>
    </row>
    <row r="5993" spans="1:12" x14ac:dyDescent="0.25">
      <c r="A5993">
        <v>28</v>
      </c>
      <c r="B5993">
        <v>74</v>
      </c>
      <c r="C5993">
        <v>137</v>
      </c>
      <c r="D5993">
        <v>101</v>
      </c>
      <c r="E5993">
        <v>0</v>
      </c>
      <c r="F5993">
        <v>141</v>
      </c>
      <c r="G5993">
        <v>31.978723404255319</v>
      </c>
      <c r="H5993">
        <v>52</v>
      </c>
      <c r="I5993">
        <v>10</v>
      </c>
      <c r="J5993">
        <v>-82.9</v>
      </c>
      <c r="K5993">
        <v>-72</v>
      </c>
      <c r="L5993" t="s">
        <v>1609</v>
      </c>
    </row>
    <row r="5994" spans="1:12" x14ac:dyDescent="0.25">
      <c r="A5994">
        <v>28</v>
      </c>
      <c r="B5994">
        <v>73</v>
      </c>
      <c r="C5994">
        <v>137</v>
      </c>
      <c r="D5994">
        <v>101</v>
      </c>
      <c r="E5994">
        <v>0</v>
      </c>
      <c r="F5994">
        <v>141</v>
      </c>
      <c r="G5994">
        <v>31.98581560283688</v>
      </c>
      <c r="H5994">
        <v>52</v>
      </c>
      <c r="I5994">
        <v>8</v>
      </c>
      <c r="J5994">
        <v>-81.5</v>
      </c>
      <c r="K5994">
        <v>-70</v>
      </c>
      <c r="L5994" t="s">
        <v>1609</v>
      </c>
    </row>
    <row r="5995" spans="1:12" x14ac:dyDescent="0.25">
      <c r="A5995">
        <v>28</v>
      </c>
      <c r="B5995">
        <v>74</v>
      </c>
      <c r="C5995">
        <v>137</v>
      </c>
      <c r="D5995">
        <v>101</v>
      </c>
      <c r="E5995">
        <v>0</v>
      </c>
      <c r="F5995">
        <v>139</v>
      </c>
      <c r="G5995">
        <v>31.85611510791367</v>
      </c>
      <c r="H5995">
        <v>52</v>
      </c>
      <c r="I5995">
        <v>10</v>
      </c>
      <c r="J5995">
        <v>-83.2</v>
      </c>
      <c r="K5995">
        <v>-64</v>
      </c>
      <c r="L5995" t="s">
        <v>1609</v>
      </c>
    </row>
    <row r="5996" spans="1:12" x14ac:dyDescent="0.25">
      <c r="A5996">
        <v>28</v>
      </c>
      <c r="B5996">
        <v>73</v>
      </c>
      <c r="C5996">
        <v>137</v>
      </c>
      <c r="D5996">
        <v>101</v>
      </c>
      <c r="E5996">
        <v>0</v>
      </c>
      <c r="F5996">
        <v>143</v>
      </c>
      <c r="G5996">
        <v>31.937062937062937</v>
      </c>
      <c r="H5996">
        <v>52</v>
      </c>
      <c r="I5996">
        <v>11</v>
      </c>
      <c r="J5996">
        <v>-82.63636363636364</v>
      </c>
      <c r="K5996">
        <v>-72</v>
      </c>
      <c r="L5996" t="s">
        <v>1609</v>
      </c>
    </row>
    <row r="5997" spans="1:12" x14ac:dyDescent="0.25">
      <c r="A5997">
        <v>27</v>
      </c>
      <c r="B5997">
        <v>77</v>
      </c>
      <c r="C5997">
        <v>137</v>
      </c>
      <c r="D5997">
        <v>101</v>
      </c>
      <c r="E5997">
        <v>0</v>
      </c>
      <c r="F5997">
        <v>95</v>
      </c>
      <c r="G5997">
        <v>38.473684210526315</v>
      </c>
      <c r="H5997">
        <v>60</v>
      </c>
      <c r="I5997">
        <v>8</v>
      </c>
      <c r="J5997">
        <v>-81.375</v>
      </c>
      <c r="K5997">
        <v>-70</v>
      </c>
      <c r="L5997" t="s">
        <v>1609</v>
      </c>
    </row>
    <row r="5998" spans="1:12" x14ac:dyDescent="0.25">
      <c r="A5998">
        <v>28</v>
      </c>
      <c r="B5998">
        <v>75</v>
      </c>
      <c r="C5998">
        <v>137</v>
      </c>
      <c r="D5998">
        <v>101</v>
      </c>
      <c r="E5998">
        <v>0</v>
      </c>
      <c r="F5998">
        <v>123</v>
      </c>
      <c r="G5998">
        <v>32.788617886178862</v>
      </c>
      <c r="H5998">
        <v>54</v>
      </c>
      <c r="I5998">
        <v>10</v>
      </c>
      <c r="J5998">
        <v>-81.5</v>
      </c>
      <c r="K5998">
        <v>-64</v>
      </c>
      <c r="L5998" t="s">
        <v>1609</v>
      </c>
    </row>
    <row r="5999" spans="1:12" x14ac:dyDescent="0.25">
      <c r="A5999">
        <v>28</v>
      </c>
      <c r="B5999">
        <v>78</v>
      </c>
      <c r="C5999">
        <v>137</v>
      </c>
      <c r="D5999">
        <v>101</v>
      </c>
      <c r="E5999">
        <v>0</v>
      </c>
      <c r="F5999">
        <v>139</v>
      </c>
      <c r="G5999">
        <v>32.172661870503596</v>
      </c>
      <c r="H5999">
        <v>54</v>
      </c>
      <c r="I5999">
        <v>11</v>
      </c>
      <c r="J5999">
        <v>-83.454545454545453</v>
      </c>
      <c r="K5999">
        <v>-64</v>
      </c>
      <c r="L5999" t="s">
        <v>1609</v>
      </c>
    </row>
    <row r="6000" spans="1:12" x14ac:dyDescent="0.25">
      <c r="A6000">
        <v>27</v>
      </c>
      <c r="B6000">
        <v>77</v>
      </c>
      <c r="C6000">
        <v>137</v>
      </c>
      <c r="D6000">
        <v>101</v>
      </c>
      <c r="E6000">
        <v>0</v>
      </c>
      <c r="F6000">
        <v>141</v>
      </c>
      <c r="G6000">
        <v>32.078014184397162</v>
      </c>
      <c r="H6000">
        <v>54</v>
      </c>
      <c r="I6000">
        <v>9</v>
      </c>
      <c r="J6000">
        <v>-81.666666666666671</v>
      </c>
      <c r="K6000">
        <v>-64</v>
      </c>
      <c r="L6000" t="s">
        <v>1609</v>
      </c>
    </row>
    <row r="6001" spans="1:12" x14ac:dyDescent="0.25">
      <c r="A6001">
        <v>27</v>
      </c>
      <c r="B6001">
        <v>78</v>
      </c>
      <c r="C6001">
        <v>137</v>
      </c>
      <c r="D6001">
        <v>101</v>
      </c>
      <c r="E6001">
        <v>0</v>
      </c>
      <c r="F6001">
        <v>141</v>
      </c>
      <c r="G6001">
        <v>32.078014184397162</v>
      </c>
      <c r="H6001">
        <v>54</v>
      </c>
      <c r="I6001">
        <v>8</v>
      </c>
      <c r="J6001">
        <v>-82.375</v>
      </c>
      <c r="K6001">
        <v>-72</v>
      </c>
      <c r="L6001" t="s">
        <v>1609</v>
      </c>
    </row>
    <row r="6002" spans="1:12" x14ac:dyDescent="0.25">
      <c r="A6002">
        <v>27</v>
      </c>
      <c r="B6002">
        <v>76</v>
      </c>
      <c r="C6002">
        <v>137</v>
      </c>
      <c r="D6002">
        <v>101</v>
      </c>
      <c r="E6002">
        <v>0</v>
      </c>
      <c r="F6002">
        <v>141</v>
      </c>
      <c r="G6002">
        <v>31.673758865248228</v>
      </c>
      <c r="H6002">
        <v>52</v>
      </c>
      <c r="I6002">
        <v>9</v>
      </c>
      <c r="J6002">
        <v>-82.888888888888886</v>
      </c>
      <c r="K6002">
        <v>-72</v>
      </c>
      <c r="L6002" t="s">
        <v>1609</v>
      </c>
    </row>
    <row r="6003" spans="1:12" x14ac:dyDescent="0.25">
      <c r="A6003">
        <v>27</v>
      </c>
      <c r="B6003">
        <v>77</v>
      </c>
      <c r="C6003">
        <v>137</v>
      </c>
      <c r="D6003">
        <v>101</v>
      </c>
      <c r="E6003">
        <v>0</v>
      </c>
      <c r="F6003">
        <v>140</v>
      </c>
      <c r="G6003">
        <v>31.614285714285714</v>
      </c>
      <c r="H6003">
        <v>52</v>
      </c>
      <c r="I6003">
        <v>9</v>
      </c>
      <c r="J6003">
        <v>-81.111111111111114</v>
      </c>
      <c r="K6003">
        <v>-72</v>
      </c>
      <c r="L6003" t="s">
        <v>1609</v>
      </c>
    </row>
    <row r="6004" spans="1:12" x14ac:dyDescent="0.25">
      <c r="A6004">
        <v>28</v>
      </c>
      <c r="B6004">
        <v>75</v>
      </c>
      <c r="C6004">
        <v>137</v>
      </c>
      <c r="D6004">
        <v>101</v>
      </c>
      <c r="E6004">
        <v>0</v>
      </c>
      <c r="F6004">
        <v>136</v>
      </c>
      <c r="G6004">
        <v>32.022058823529413</v>
      </c>
      <c r="H6004">
        <v>52</v>
      </c>
      <c r="I6004">
        <v>7</v>
      </c>
      <c r="J6004">
        <v>-82.285714285714292</v>
      </c>
      <c r="K6004">
        <v>-69</v>
      </c>
      <c r="L6004" t="s">
        <v>1609</v>
      </c>
    </row>
    <row r="6005" spans="1:12" x14ac:dyDescent="0.25">
      <c r="A6005">
        <v>27</v>
      </c>
      <c r="B6005">
        <v>77</v>
      </c>
      <c r="C6005">
        <v>137</v>
      </c>
      <c r="D6005">
        <v>101</v>
      </c>
      <c r="E6005">
        <v>0</v>
      </c>
      <c r="F6005">
        <v>136</v>
      </c>
      <c r="G6005">
        <v>32.110294117647058</v>
      </c>
      <c r="H6005">
        <v>52</v>
      </c>
      <c r="I6005">
        <v>8</v>
      </c>
      <c r="J6005">
        <v>-81.25</v>
      </c>
      <c r="K6005">
        <v>-72</v>
      </c>
      <c r="L6005" t="s">
        <v>1609</v>
      </c>
    </row>
    <row r="6006" spans="1:12" x14ac:dyDescent="0.25">
      <c r="A6006">
        <v>28</v>
      </c>
      <c r="B6006">
        <v>77</v>
      </c>
      <c r="C6006">
        <v>137</v>
      </c>
      <c r="D6006">
        <v>101</v>
      </c>
      <c r="E6006">
        <v>0</v>
      </c>
      <c r="F6006">
        <v>137</v>
      </c>
      <c r="G6006">
        <v>31.824817518248175</v>
      </c>
      <c r="H6006">
        <v>52</v>
      </c>
      <c r="I6006">
        <v>10</v>
      </c>
      <c r="J6006">
        <v>-81.2</v>
      </c>
      <c r="K6006">
        <v>-64</v>
      </c>
      <c r="L6006" t="s">
        <v>1609</v>
      </c>
    </row>
    <row r="6007" spans="1:12" x14ac:dyDescent="0.25">
      <c r="A6007">
        <v>28</v>
      </c>
      <c r="B6007">
        <v>76</v>
      </c>
      <c r="C6007">
        <v>137</v>
      </c>
      <c r="D6007">
        <v>101</v>
      </c>
      <c r="E6007">
        <v>0</v>
      </c>
      <c r="F6007">
        <v>98</v>
      </c>
      <c r="G6007">
        <v>39.581632653061227</v>
      </c>
      <c r="H6007">
        <v>60</v>
      </c>
      <c r="I6007">
        <v>11</v>
      </c>
      <c r="J6007">
        <v>-83.36363636363636</v>
      </c>
      <c r="K6007">
        <v>-72</v>
      </c>
      <c r="L6007" t="s">
        <v>1609</v>
      </c>
    </row>
    <row r="6008" spans="1:12" x14ac:dyDescent="0.25">
      <c r="A6008">
        <v>28</v>
      </c>
      <c r="B6008">
        <v>75</v>
      </c>
      <c r="C6008">
        <v>137</v>
      </c>
      <c r="D6008">
        <v>101</v>
      </c>
      <c r="E6008">
        <v>0</v>
      </c>
      <c r="F6008">
        <v>119</v>
      </c>
      <c r="G6008">
        <v>33.092436974789919</v>
      </c>
      <c r="H6008">
        <v>55</v>
      </c>
      <c r="I6008">
        <v>9</v>
      </c>
      <c r="J6008">
        <v>-80.666666666666671</v>
      </c>
      <c r="K6008">
        <v>-72</v>
      </c>
      <c r="L6008" t="s">
        <v>1609</v>
      </c>
    </row>
    <row r="6009" spans="1:12" x14ac:dyDescent="0.25">
      <c r="A6009">
        <v>27</v>
      </c>
      <c r="B6009">
        <v>78</v>
      </c>
      <c r="C6009">
        <v>137</v>
      </c>
      <c r="D6009">
        <v>101</v>
      </c>
      <c r="E6009">
        <v>0</v>
      </c>
      <c r="F6009">
        <v>132</v>
      </c>
      <c r="G6009">
        <v>32.151515151515149</v>
      </c>
      <c r="H6009">
        <v>54</v>
      </c>
      <c r="I6009">
        <v>10</v>
      </c>
      <c r="J6009">
        <v>-81.5</v>
      </c>
      <c r="K6009">
        <v>-64</v>
      </c>
      <c r="L6009" t="s">
        <v>1609</v>
      </c>
    </row>
    <row r="6010" spans="1:12" x14ac:dyDescent="0.25">
      <c r="A6010">
        <v>28</v>
      </c>
      <c r="B6010">
        <v>78</v>
      </c>
      <c r="C6010">
        <v>137</v>
      </c>
      <c r="D6010">
        <v>101</v>
      </c>
      <c r="E6010">
        <v>0</v>
      </c>
      <c r="F6010">
        <v>132</v>
      </c>
      <c r="G6010">
        <v>32.151515151515149</v>
      </c>
      <c r="H6010">
        <v>54</v>
      </c>
      <c r="I6010">
        <v>8</v>
      </c>
      <c r="J6010">
        <v>-80.25</v>
      </c>
      <c r="K6010">
        <v>-64</v>
      </c>
      <c r="L6010" t="s">
        <v>1609</v>
      </c>
    </row>
    <row r="6011" spans="1:12" x14ac:dyDescent="0.25">
      <c r="A6011">
        <v>28</v>
      </c>
      <c r="B6011">
        <v>78</v>
      </c>
      <c r="C6011">
        <v>137</v>
      </c>
      <c r="D6011">
        <v>101</v>
      </c>
      <c r="E6011">
        <v>0</v>
      </c>
      <c r="F6011">
        <v>137</v>
      </c>
      <c r="G6011">
        <v>32.32846715328467</v>
      </c>
      <c r="H6011">
        <v>54</v>
      </c>
      <c r="I6011">
        <v>10</v>
      </c>
      <c r="J6011">
        <v>-82.1</v>
      </c>
      <c r="K6011">
        <v>-64</v>
      </c>
      <c r="L6011" t="s">
        <v>1609</v>
      </c>
    </row>
    <row r="6012" spans="1:12" x14ac:dyDescent="0.25">
      <c r="A6012">
        <v>28</v>
      </c>
      <c r="B6012">
        <v>76</v>
      </c>
      <c r="C6012">
        <v>137</v>
      </c>
      <c r="D6012">
        <v>101</v>
      </c>
      <c r="E6012">
        <v>0</v>
      </c>
      <c r="F6012">
        <v>137</v>
      </c>
      <c r="G6012">
        <v>32.32846715328467</v>
      </c>
      <c r="H6012">
        <v>54</v>
      </c>
      <c r="I6012">
        <v>10</v>
      </c>
      <c r="J6012">
        <v>-83.2</v>
      </c>
      <c r="K6012">
        <v>-72</v>
      </c>
      <c r="L6012" t="s">
        <v>1609</v>
      </c>
    </row>
    <row r="6013" spans="1:12" x14ac:dyDescent="0.25">
      <c r="A6013">
        <v>28</v>
      </c>
      <c r="B6013">
        <v>76</v>
      </c>
      <c r="C6013">
        <v>137</v>
      </c>
      <c r="D6013">
        <v>101</v>
      </c>
      <c r="E6013">
        <v>0</v>
      </c>
      <c r="F6013">
        <v>137</v>
      </c>
      <c r="G6013">
        <v>32.34306569343066</v>
      </c>
      <c r="H6013">
        <v>54</v>
      </c>
      <c r="I6013">
        <v>9</v>
      </c>
      <c r="J6013">
        <v>-82.888888888888886</v>
      </c>
      <c r="K6013">
        <v>-72</v>
      </c>
      <c r="L6013" t="s">
        <v>1609</v>
      </c>
    </row>
    <row r="6014" spans="1:12" x14ac:dyDescent="0.25">
      <c r="A6014">
        <v>28</v>
      </c>
      <c r="B6014">
        <v>75</v>
      </c>
      <c r="C6014">
        <v>137</v>
      </c>
      <c r="D6014">
        <v>101</v>
      </c>
      <c r="E6014">
        <v>0</v>
      </c>
      <c r="F6014">
        <v>137</v>
      </c>
      <c r="G6014">
        <v>32.34306569343066</v>
      </c>
      <c r="H6014">
        <v>54</v>
      </c>
      <c r="I6014">
        <v>8</v>
      </c>
      <c r="J6014">
        <v>-80.375</v>
      </c>
      <c r="K6014">
        <v>-64</v>
      </c>
      <c r="L6014" t="s">
        <v>1609</v>
      </c>
    </row>
    <row r="6015" spans="1:12" x14ac:dyDescent="0.25">
      <c r="A6015">
        <v>28</v>
      </c>
      <c r="B6015">
        <v>78</v>
      </c>
      <c r="C6015">
        <v>137</v>
      </c>
      <c r="D6015">
        <v>101</v>
      </c>
      <c r="E6015">
        <v>0</v>
      </c>
      <c r="F6015">
        <v>141</v>
      </c>
      <c r="G6015">
        <v>32.021276595744681</v>
      </c>
      <c r="H6015">
        <v>52</v>
      </c>
      <c r="I6015">
        <v>9</v>
      </c>
      <c r="J6015">
        <v>-83.111111111111114</v>
      </c>
      <c r="K6015">
        <v>-73</v>
      </c>
      <c r="L6015" t="s">
        <v>1609</v>
      </c>
    </row>
    <row r="6016" spans="1:12" x14ac:dyDescent="0.25">
      <c r="A6016">
        <v>27</v>
      </c>
      <c r="B6016">
        <v>78</v>
      </c>
      <c r="C6016">
        <v>137</v>
      </c>
      <c r="D6016">
        <v>101</v>
      </c>
      <c r="E6016">
        <v>0</v>
      </c>
      <c r="F6016">
        <v>141</v>
      </c>
      <c r="G6016">
        <v>32.021276595744681</v>
      </c>
      <c r="H6016">
        <v>52</v>
      </c>
      <c r="I6016">
        <v>10</v>
      </c>
      <c r="J6016">
        <v>-83.8</v>
      </c>
      <c r="K6016">
        <v>-72</v>
      </c>
      <c r="L6016" t="s">
        <v>1609</v>
      </c>
    </row>
    <row r="6017" spans="1:12" x14ac:dyDescent="0.25">
      <c r="A6017">
        <v>27</v>
      </c>
      <c r="B6017">
        <v>77</v>
      </c>
      <c r="C6017">
        <v>137</v>
      </c>
      <c r="D6017">
        <v>101</v>
      </c>
      <c r="E6017">
        <v>0</v>
      </c>
      <c r="F6017">
        <v>83</v>
      </c>
      <c r="G6017">
        <v>41.012048192771083</v>
      </c>
      <c r="H6017">
        <v>60</v>
      </c>
      <c r="I6017">
        <v>7</v>
      </c>
      <c r="J6017">
        <v>-80.714285714285708</v>
      </c>
      <c r="K6017">
        <v>-72</v>
      </c>
      <c r="L6017" t="s">
        <v>1609</v>
      </c>
    </row>
    <row r="6018" spans="1:12" x14ac:dyDescent="0.25">
      <c r="A6018">
        <v>28</v>
      </c>
      <c r="B6018">
        <v>77</v>
      </c>
      <c r="C6018">
        <v>137</v>
      </c>
      <c r="D6018">
        <v>101</v>
      </c>
      <c r="E6018">
        <v>0</v>
      </c>
      <c r="F6018">
        <v>104</v>
      </c>
      <c r="G6018">
        <v>34.519230769230766</v>
      </c>
      <c r="H6018">
        <v>54</v>
      </c>
      <c r="I6018">
        <v>10</v>
      </c>
      <c r="J6018">
        <v>-81.3</v>
      </c>
      <c r="K6018">
        <v>-70</v>
      </c>
      <c r="L6018" t="s">
        <v>1609</v>
      </c>
    </row>
    <row r="6019" spans="1:12" x14ac:dyDescent="0.25">
      <c r="A6019">
        <v>28</v>
      </c>
      <c r="B6019">
        <v>78</v>
      </c>
      <c r="C6019">
        <v>137</v>
      </c>
      <c r="D6019">
        <v>101</v>
      </c>
      <c r="E6019">
        <v>0</v>
      </c>
      <c r="F6019">
        <v>124</v>
      </c>
      <c r="G6019">
        <v>32.991935483870968</v>
      </c>
      <c r="H6019">
        <v>52</v>
      </c>
      <c r="I6019">
        <v>11</v>
      </c>
      <c r="J6019">
        <v>-82.909090909090907</v>
      </c>
      <c r="K6019">
        <v>-64</v>
      </c>
      <c r="L6019" t="s">
        <v>1609</v>
      </c>
    </row>
    <row r="6020" spans="1:12" x14ac:dyDescent="0.25">
      <c r="A6020">
        <v>28</v>
      </c>
      <c r="B6020">
        <v>76</v>
      </c>
      <c r="C6020">
        <v>137</v>
      </c>
      <c r="D6020">
        <v>101</v>
      </c>
      <c r="E6020">
        <v>0</v>
      </c>
      <c r="F6020">
        <v>127</v>
      </c>
      <c r="G6020">
        <v>33.015748031496067</v>
      </c>
      <c r="H6020">
        <v>52</v>
      </c>
      <c r="I6020">
        <v>10</v>
      </c>
      <c r="J6020">
        <v>-81.5</v>
      </c>
      <c r="K6020">
        <v>-70</v>
      </c>
      <c r="L6020" t="s">
        <v>1609</v>
      </c>
    </row>
    <row r="6021" spans="1:12" x14ac:dyDescent="0.25">
      <c r="A6021">
        <v>28</v>
      </c>
      <c r="B6021">
        <v>78</v>
      </c>
      <c r="C6021">
        <v>137</v>
      </c>
      <c r="D6021">
        <v>101</v>
      </c>
      <c r="E6021">
        <v>0</v>
      </c>
      <c r="F6021">
        <v>127</v>
      </c>
      <c r="G6021">
        <v>33.015748031496067</v>
      </c>
      <c r="H6021">
        <v>52</v>
      </c>
      <c r="I6021">
        <v>8</v>
      </c>
      <c r="J6021">
        <v>-81.25</v>
      </c>
      <c r="K6021">
        <v>-69</v>
      </c>
      <c r="L6021" t="s">
        <v>1609</v>
      </c>
    </row>
    <row r="6022" spans="1:12" x14ac:dyDescent="0.25">
      <c r="A6022">
        <v>28</v>
      </c>
      <c r="B6022">
        <v>79</v>
      </c>
      <c r="C6022">
        <v>137</v>
      </c>
      <c r="D6022">
        <v>101</v>
      </c>
      <c r="E6022">
        <v>0</v>
      </c>
      <c r="F6022">
        <v>137</v>
      </c>
      <c r="G6022">
        <v>32.284671532846716</v>
      </c>
      <c r="H6022">
        <v>52</v>
      </c>
      <c r="I6022">
        <v>10</v>
      </c>
      <c r="J6022">
        <v>-82.2</v>
      </c>
      <c r="K6022">
        <v>-73</v>
      </c>
      <c r="L6022" t="s">
        <v>1609</v>
      </c>
    </row>
    <row r="6023" spans="1:12" x14ac:dyDescent="0.25">
      <c r="A6023">
        <v>28</v>
      </c>
      <c r="B6023">
        <v>79</v>
      </c>
      <c r="C6023">
        <v>137</v>
      </c>
      <c r="D6023">
        <v>101</v>
      </c>
      <c r="E6023">
        <v>0</v>
      </c>
      <c r="F6023">
        <v>137</v>
      </c>
      <c r="G6023">
        <v>32.284671532846716</v>
      </c>
      <c r="H6023">
        <v>52</v>
      </c>
      <c r="I6023">
        <v>9</v>
      </c>
      <c r="J6023">
        <v>-81</v>
      </c>
      <c r="K6023">
        <v>-64</v>
      </c>
      <c r="L6023" t="s">
        <v>1609</v>
      </c>
    </row>
    <row r="6024" spans="1:12" x14ac:dyDescent="0.25">
      <c r="A6024">
        <v>28</v>
      </c>
      <c r="B6024">
        <v>79</v>
      </c>
      <c r="C6024">
        <v>137</v>
      </c>
      <c r="D6024">
        <v>101</v>
      </c>
      <c r="E6024">
        <v>0</v>
      </c>
      <c r="F6024">
        <v>140</v>
      </c>
      <c r="G6024">
        <v>32.24285714285714</v>
      </c>
      <c r="H6024">
        <v>52</v>
      </c>
      <c r="I6024">
        <v>11</v>
      </c>
      <c r="J6024">
        <v>-83.727272727272734</v>
      </c>
      <c r="K6024">
        <v>-64</v>
      </c>
      <c r="L6024" t="s">
        <v>1609</v>
      </c>
    </row>
    <row r="6025" spans="1:12" x14ac:dyDescent="0.25">
      <c r="A6025">
        <v>28</v>
      </c>
      <c r="B6025">
        <v>80</v>
      </c>
      <c r="C6025">
        <v>137</v>
      </c>
      <c r="D6025">
        <v>101</v>
      </c>
      <c r="E6025">
        <v>0</v>
      </c>
      <c r="F6025">
        <v>141</v>
      </c>
      <c r="G6025">
        <v>32.156028368794324</v>
      </c>
      <c r="H6025">
        <v>52</v>
      </c>
      <c r="I6025">
        <v>10</v>
      </c>
      <c r="J6025">
        <v>-83.3</v>
      </c>
      <c r="K6025">
        <v>-73</v>
      </c>
      <c r="L6025" t="s">
        <v>1609</v>
      </c>
    </row>
    <row r="6026" spans="1:12" x14ac:dyDescent="0.25">
      <c r="A6026">
        <v>28</v>
      </c>
      <c r="B6026">
        <v>80</v>
      </c>
      <c r="C6026">
        <v>137</v>
      </c>
      <c r="D6026">
        <v>101</v>
      </c>
      <c r="E6026">
        <v>0</v>
      </c>
      <c r="F6026">
        <v>140</v>
      </c>
      <c r="G6026">
        <v>32.200000000000003</v>
      </c>
      <c r="H6026">
        <v>52</v>
      </c>
      <c r="I6026">
        <v>11</v>
      </c>
      <c r="J6026">
        <v>-83.36363636363636</v>
      </c>
      <c r="K6026">
        <v>-73</v>
      </c>
      <c r="L6026" t="s">
        <v>1609</v>
      </c>
    </row>
    <row r="6027" spans="1:12" x14ac:dyDescent="0.25">
      <c r="A6027">
        <v>27</v>
      </c>
      <c r="B6027">
        <v>80</v>
      </c>
      <c r="C6027">
        <v>137</v>
      </c>
      <c r="D6027">
        <v>101</v>
      </c>
      <c r="E6027">
        <v>0</v>
      </c>
      <c r="F6027">
        <v>87</v>
      </c>
      <c r="G6027">
        <v>41.252873563218394</v>
      </c>
      <c r="H6027">
        <v>60</v>
      </c>
      <c r="I6027">
        <v>7</v>
      </c>
      <c r="J6027">
        <v>-83.285714285714292</v>
      </c>
      <c r="K6027">
        <v>-73</v>
      </c>
      <c r="L6027" t="s">
        <v>1609</v>
      </c>
    </row>
    <row r="6028" spans="1:12" x14ac:dyDescent="0.25">
      <c r="A6028">
        <v>28</v>
      </c>
      <c r="B6028">
        <v>79</v>
      </c>
      <c r="C6028">
        <v>137</v>
      </c>
      <c r="D6028">
        <v>101</v>
      </c>
      <c r="E6028">
        <v>0</v>
      </c>
      <c r="F6028">
        <v>117</v>
      </c>
      <c r="G6028">
        <v>34.333333333333336</v>
      </c>
      <c r="H6028">
        <v>54</v>
      </c>
      <c r="I6028">
        <v>10</v>
      </c>
      <c r="J6028">
        <v>-81.2</v>
      </c>
      <c r="K6028">
        <v>-69</v>
      </c>
      <c r="L6028" t="s">
        <v>1609</v>
      </c>
    </row>
    <row r="6029" spans="1:12" x14ac:dyDescent="0.25">
      <c r="A6029">
        <v>28</v>
      </c>
      <c r="B6029">
        <v>80</v>
      </c>
      <c r="C6029">
        <v>137</v>
      </c>
      <c r="D6029">
        <v>101</v>
      </c>
      <c r="E6029">
        <v>0</v>
      </c>
      <c r="F6029">
        <v>136</v>
      </c>
      <c r="G6029">
        <v>32.5</v>
      </c>
      <c r="H6029">
        <v>52</v>
      </c>
      <c r="I6029">
        <v>8</v>
      </c>
      <c r="J6029">
        <v>-82.75</v>
      </c>
      <c r="K6029">
        <v>-72</v>
      </c>
      <c r="L6029" t="s">
        <v>1609</v>
      </c>
    </row>
    <row r="6030" spans="1:12" x14ac:dyDescent="0.25">
      <c r="A6030">
        <v>28</v>
      </c>
      <c r="B6030">
        <v>79</v>
      </c>
      <c r="C6030">
        <v>137</v>
      </c>
      <c r="D6030">
        <v>101</v>
      </c>
      <c r="E6030">
        <v>0</v>
      </c>
      <c r="F6030">
        <v>142</v>
      </c>
      <c r="G6030">
        <v>32.08450704225352</v>
      </c>
      <c r="H6030">
        <v>52</v>
      </c>
      <c r="I6030">
        <v>9</v>
      </c>
      <c r="J6030">
        <v>-82.222222222222229</v>
      </c>
      <c r="K6030">
        <v>-69</v>
      </c>
      <c r="L6030" t="s">
        <v>1609</v>
      </c>
    </row>
    <row r="6031" spans="1:12" x14ac:dyDescent="0.25">
      <c r="A6031">
        <v>28</v>
      </c>
      <c r="B6031">
        <v>79</v>
      </c>
      <c r="C6031">
        <v>137</v>
      </c>
      <c r="D6031">
        <v>101</v>
      </c>
      <c r="E6031">
        <v>0</v>
      </c>
      <c r="F6031">
        <v>142</v>
      </c>
      <c r="G6031">
        <v>32.08450704225352</v>
      </c>
      <c r="H6031">
        <v>52</v>
      </c>
      <c r="I6031">
        <v>11</v>
      </c>
      <c r="J6031">
        <v>-82.181818181818187</v>
      </c>
      <c r="K6031">
        <v>-69</v>
      </c>
      <c r="L6031" t="s">
        <v>1609</v>
      </c>
    </row>
    <row r="6032" spans="1:12" x14ac:dyDescent="0.25">
      <c r="A6032">
        <v>28</v>
      </c>
      <c r="B6032">
        <v>80</v>
      </c>
      <c r="C6032">
        <v>137</v>
      </c>
      <c r="D6032">
        <v>101</v>
      </c>
      <c r="E6032">
        <v>0</v>
      </c>
      <c r="F6032">
        <v>144</v>
      </c>
      <c r="G6032">
        <v>32.048611111111114</v>
      </c>
      <c r="H6032">
        <v>52</v>
      </c>
      <c r="I6032">
        <v>11</v>
      </c>
      <c r="J6032">
        <v>-82.63636363636364</v>
      </c>
      <c r="K6032">
        <v>-72</v>
      </c>
      <c r="L6032" t="s">
        <v>1609</v>
      </c>
    </row>
    <row r="6033" spans="1:12" x14ac:dyDescent="0.25">
      <c r="A6033">
        <v>28</v>
      </c>
      <c r="B6033">
        <v>80</v>
      </c>
      <c r="C6033">
        <v>137</v>
      </c>
      <c r="D6033">
        <v>101</v>
      </c>
      <c r="E6033">
        <v>0</v>
      </c>
      <c r="F6033">
        <v>139</v>
      </c>
      <c r="G6033">
        <v>32.057553956834532</v>
      </c>
      <c r="H6033">
        <v>52</v>
      </c>
      <c r="I6033">
        <v>10</v>
      </c>
      <c r="J6033">
        <v>-81.3</v>
      </c>
      <c r="K6033">
        <v>-64</v>
      </c>
      <c r="L6033" t="s">
        <v>1609</v>
      </c>
    </row>
    <row r="6034" spans="1:12" x14ac:dyDescent="0.25">
      <c r="A6034">
        <v>27</v>
      </c>
      <c r="B6034">
        <v>80</v>
      </c>
      <c r="C6034">
        <v>137</v>
      </c>
      <c r="D6034">
        <v>101</v>
      </c>
      <c r="E6034">
        <v>0</v>
      </c>
      <c r="F6034">
        <v>141</v>
      </c>
      <c r="G6034">
        <v>31.851063829787233</v>
      </c>
      <c r="H6034">
        <v>52</v>
      </c>
      <c r="I6034">
        <v>9</v>
      </c>
      <c r="J6034">
        <v>-82.666666666666671</v>
      </c>
      <c r="K6034">
        <v>-72</v>
      </c>
      <c r="L6034" t="s">
        <v>1609</v>
      </c>
    </row>
    <row r="6035" spans="1:12" x14ac:dyDescent="0.25">
      <c r="A6035">
        <v>28</v>
      </c>
      <c r="B6035">
        <v>80</v>
      </c>
      <c r="C6035">
        <v>137</v>
      </c>
      <c r="D6035">
        <v>101</v>
      </c>
      <c r="E6035">
        <v>0</v>
      </c>
      <c r="F6035">
        <v>139</v>
      </c>
      <c r="G6035">
        <v>32.007194244604314</v>
      </c>
      <c r="H6035">
        <v>52</v>
      </c>
      <c r="I6035">
        <v>9</v>
      </c>
      <c r="J6035">
        <v>-81.111111111111114</v>
      </c>
      <c r="K6035">
        <v>-64</v>
      </c>
      <c r="L6035" t="s">
        <v>1609</v>
      </c>
    </row>
    <row r="6036" spans="1:12" x14ac:dyDescent="0.25">
      <c r="A6036">
        <v>28</v>
      </c>
      <c r="B6036">
        <v>80</v>
      </c>
      <c r="C6036">
        <v>137</v>
      </c>
      <c r="D6036">
        <v>101</v>
      </c>
      <c r="E6036">
        <v>0</v>
      </c>
      <c r="F6036">
        <v>140</v>
      </c>
      <c r="G6036">
        <v>32.107142857142854</v>
      </c>
      <c r="H6036">
        <v>52</v>
      </c>
      <c r="I6036">
        <v>9</v>
      </c>
      <c r="J6036">
        <v>-81.777777777777771</v>
      </c>
      <c r="K6036">
        <v>-64</v>
      </c>
      <c r="L6036" t="s">
        <v>1609</v>
      </c>
    </row>
    <row r="6037" spans="1:12" x14ac:dyDescent="0.25">
      <c r="A6037">
        <v>27</v>
      </c>
      <c r="B6037">
        <v>80</v>
      </c>
      <c r="C6037">
        <v>137</v>
      </c>
      <c r="D6037">
        <v>101</v>
      </c>
      <c r="E6037">
        <v>0</v>
      </c>
      <c r="F6037">
        <v>75</v>
      </c>
      <c r="G6037">
        <v>43.16</v>
      </c>
      <c r="H6037">
        <v>60</v>
      </c>
      <c r="I6037">
        <v>10</v>
      </c>
      <c r="J6037">
        <v>-82.2</v>
      </c>
      <c r="K6037">
        <v>-64</v>
      </c>
      <c r="L6037" t="s">
        <v>1609</v>
      </c>
    </row>
    <row r="6038" spans="1:12" x14ac:dyDescent="0.25">
      <c r="A6038">
        <v>28</v>
      </c>
      <c r="B6038">
        <v>79</v>
      </c>
      <c r="C6038">
        <v>137</v>
      </c>
      <c r="D6038">
        <v>101</v>
      </c>
      <c r="E6038">
        <v>0</v>
      </c>
      <c r="F6038">
        <v>108</v>
      </c>
      <c r="G6038">
        <v>34.814814814814817</v>
      </c>
      <c r="H6038">
        <v>54</v>
      </c>
      <c r="I6038">
        <v>10</v>
      </c>
      <c r="J6038">
        <v>-84.3</v>
      </c>
      <c r="K6038">
        <v>-73</v>
      </c>
      <c r="L6038" t="s">
        <v>1609</v>
      </c>
    </row>
    <row r="6039" spans="1:12" x14ac:dyDescent="0.25">
      <c r="A6039">
        <v>28</v>
      </c>
      <c r="B6039">
        <v>79</v>
      </c>
      <c r="C6039">
        <v>137</v>
      </c>
      <c r="D6039">
        <v>101</v>
      </c>
      <c r="E6039">
        <v>0</v>
      </c>
      <c r="F6039">
        <v>114</v>
      </c>
      <c r="G6039">
        <v>34.245614035087719</v>
      </c>
      <c r="H6039">
        <v>52</v>
      </c>
      <c r="I6039">
        <v>10</v>
      </c>
      <c r="J6039">
        <v>-81.099999999999994</v>
      </c>
      <c r="K6039">
        <v>-64</v>
      </c>
      <c r="L6039" t="s">
        <v>1609</v>
      </c>
    </row>
    <row r="6040" spans="1:12" x14ac:dyDescent="0.25">
      <c r="A6040">
        <v>28</v>
      </c>
      <c r="B6040">
        <v>80</v>
      </c>
      <c r="C6040">
        <v>137</v>
      </c>
      <c r="D6040">
        <v>101</v>
      </c>
      <c r="E6040">
        <v>0</v>
      </c>
      <c r="F6040">
        <v>122</v>
      </c>
      <c r="G6040">
        <v>33.16393442622951</v>
      </c>
      <c r="H6040">
        <v>52</v>
      </c>
      <c r="I6040">
        <v>9</v>
      </c>
      <c r="J6040">
        <v>-82.555555555555557</v>
      </c>
      <c r="K6040">
        <v>-69</v>
      </c>
      <c r="L6040" t="s">
        <v>1609</v>
      </c>
    </row>
    <row r="6041" spans="1:12" x14ac:dyDescent="0.25">
      <c r="A6041">
        <v>27</v>
      </c>
      <c r="B6041">
        <v>81</v>
      </c>
      <c r="C6041">
        <v>137</v>
      </c>
      <c r="D6041">
        <v>101</v>
      </c>
      <c r="E6041">
        <v>0</v>
      </c>
      <c r="F6041">
        <v>122</v>
      </c>
      <c r="G6041">
        <v>33.16393442622951</v>
      </c>
      <c r="H6041">
        <v>52</v>
      </c>
      <c r="I6041">
        <v>10</v>
      </c>
      <c r="J6041">
        <v>-83.5</v>
      </c>
      <c r="K6041">
        <v>-73</v>
      </c>
      <c r="L6041" t="s">
        <v>1609</v>
      </c>
    </row>
    <row r="6042" spans="1:12" x14ac:dyDescent="0.25">
      <c r="A6042">
        <v>27</v>
      </c>
      <c r="B6042">
        <v>81</v>
      </c>
      <c r="C6042">
        <v>137</v>
      </c>
      <c r="D6042">
        <v>101</v>
      </c>
      <c r="E6042">
        <v>0</v>
      </c>
      <c r="F6042">
        <v>133</v>
      </c>
      <c r="G6042">
        <v>32.360902255639097</v>
      </c>
      <c r="H6042">
        <v>52</v>
      </c>
      <c r="I6042">
        <v>10</v>
      </c>
      <c r="J6042">
        <v>-83.4</v>
      </c>
      <c r="K6042">
        <v>-64</v>
      </c>
      <c r="L6042" t="s">
        <v>1609</v>
      </c>
    </row>
    <row r="6043" spans="1:12" x14ac:dyDescent="0.25">
      <c r="A6043">
        <v>27</v>
      </c>
      <c r="B6043">
        <v>81</v>
      </c>
      <c r="C6043">
        <v>137</v>
      </c>
      <c r="D6043">
        <v>101</v>
      </c>
      <c r="E6043">
        <v>0</v>
      </c>
      <c r="F6043">
        <v>133</v>
      </c>
      <c r="G6043">
        <v>32.360902255639097</v>
      </c>
      <c r="H6043">
        <v>52</v>
      </c>
      <c r="I6043">
        <v>10</v>
      </c>
      <c r="J6043">
        <v>-83.8</v>
      </c>
      <c r="K6043">
        <v>-72</v>
      </c>
      <c r="L6043" t="s">
        <v>1609</v>
      </c>
    </row>
    <row r="6044" spans="1:12" x14ac:dyDescent="0.25">
      <c r="A6044">
        <v>28</v>
      </c>
      <c r="B6044">
        <v>80</v>
      </c>
      <c r="C6044">
        <v>137</v>
      </c>
      <c r="D6044">
        <v>101</v>
      </c>
      <c r="E6044">
        <v>0</v>
      </c>
      <c r="F6044">
        <v>138</v>
      </c>
      <c r="G6044">
        <v>32.028985507246375</v>
      </c>
      <c r="H6044">
        <v>52</v>
      </c>
      <c r="I6044">
        <v>8</v>
      </c>
      <c r="J6044">
        <v>-81</v>
      </c>
      <c r="K6044">
        <v>-69</v>
      </c>
      <c r="L6044" t="s">
        <v>1609</v>
      </c>
    </row>
    <row r="6045" spans="1:12" x14ac:dyDescent="0.25">
      <c r="A6045">
        <v>28</v>
      </c>
      <c r="B6045">
        <v>80</v>
      </c>
      <c r="C6045">
        <v>137</v>
      </c>
      <c r="D6045">
        <v>101</v>
      </c>
      <c r="E6045">
        <v>0</v>
      </c>
      <c r="F6045">
        <v>134</v>
      </c>
      <c r="G6045">
        <v>32.126865671641788</v>
      </c>
      <c r="H6045">
        <v>52</v>
      </c>
      <c r="I6045">
        <v>11</v>
      </c>
      <c r="J6045">
        <v>-83.63636363636364</v>
      </c>
      <c r="K6045">
        <v>-69</v>
      </c>
      <c r="L6045" t="s">
        <v>1609</v>
      </c>
    </row>
    <row r="6046" spans="1:12" x14ac:dyDescent="0.25">
      <c r="A6046">
        <v>27</v>
      </c>
      <c r="B6046">
        <v>80</v>
      </c>
      <c r="C6046">
        <v>136</v>
      </c>
      <c r="D6046">
        <v>101</v>
      </c>
      <c r="E6046">
        <v>0</v>
      </c>
      <c r="F6046">
        <v>135</v>
      </c>
      <c r="G6046">
        <v>32.281481481481478</v>
      </c>
      <c r="H6046">
        <v>52</v>
      </c>
      <c r="I6046">
        <v>8</v>
      </c>
      <c r="J6046">
        <v>-80.25</v>
      </c>
      <c r="K6046">
        <v>-64</v>
      </c>
      <c r="L6046" t="s">
        <v>1609</v>
      </c>
    </row>
    <row r="6047" spans="1:12" x14ac:dyDescent="0.25">
      <c r="A6047">
        <v>27</v>
      </c>
      <c r="B6047">
        <v>81</v>
      </c>
      <c r="C6047">
        <v>136</v>
      </c>
      <c r="D6047">
        <v>101</v>
      </c>
      <c r="E6047">
        <v>0</v>
      </c>
      <c r="F6047">
        <v>84</v>
      </c>
      <c r="G6047">
        <v>39.86904761904762</v>
      </c>
      <c r="H6047">
        <v>60</v>
      </c>
      <c r="I6047">
        <v>10</v>
      </c>
      <c r="J6047">
        <v>-83.1</v>
      </c>
      <c r="K6047">
        <v>-64</v>
      </c>
      <c r="L6047" t="s">
        <v>1609</v>
      </c>
    </row>
    <row r="6048" spans="1:12" x14ac:dyDescent="0.25">
      <c r="A6048">
        <v>28</v>
      </c>
      <c r="B6048">
        <v>79</v>
      </c>
      <c r="C6048">
        <v>137</v>
      </c>
      <c r="D6048">
        <v>101</v>
      </c>
      <c r="E6048">
        <v>0</v>
      </c>
      <c r="F6048">
        <v>107</v>
      </c>
      <c r="G6048">
        <v>35.205607476635514</v>
      </c>
      <c r="H6048">
        <v>54</v>
      </c>
      <c r="I6048">
        <v>10</v>
      </c>
      <c r="J6048">
        <v>-81.2</v>
      </c>
      <c r="K6048">
        <v>-64</v>
      </c>
      <c r="L6048" t="s">
        <v>1609</v>
      </c>
    </row>
    <row r="6049" spans="1:12" x14ac:dyDescent="0.25">
      <c r="A6049">
        <v>28</v>
      </c>
      <c r="B6049">
        <v>80</v>
      </c>
      <c r="C6049">
        <v>137</v>
      </c>
      <c r="D6049">
        <v>101</v>
      </c>
      <c r="E6049">
        <v>0</v>
      </c>
      <c r="F6049">
        <v>129</v>
      </c>
      <c r="G6049">
        <v>32.992248062015506</v>
      </c>
      <c r="H6049">
        <v>54</v>
      </c>
      <c r="I6049">
        <v>11</v>
      </c>
      <c r="J6049">
        <v>-81.909090909090907</v>
      </c>
      <c r="K6049">
        <v>-64</v>
      </c>
      <c r="L6049" t="s">
        <v>1609</v>
      </c>
    </row>
    <row r="6050" spans="1:12" x14ac:dyDescent="0.25">
      <c r="A6050">
        <v>28</v>
      </c>
      <c r="B6050">
        <v>80</v>
      </c>
      <c r="C6050">
        <v>137</v>
      </c>
      <c r="D6050">
        <v>101</v>
      </c>
      <c r="E6050">
        <v>0</v>
      </c>
      <c r="F6050">
        <v>136</v>
      </c>
      <c r="G6050">
        <v>32.227941176470587</v>
      </c>
      <c r="H6050">
        <v>52</v>
      </c>
      <c r="I6050">
        <v>8</v>
      </c>
      <c r="J6050">
        <v>-81.125</v>
      </c>
      <c r="K6050">
        <v>-72</v>
      </c>
      <c r="L6050" t="s">
        <v>1609</v>
      </c>
    </row>
    <row r="6051" spans="1:12" x14ac:dyDescent="0.25">
      <c r="A6051">
        <v>28</v>
      </c>
      <c r="B6051">
        <v>80</v>
      </c>
      <c r="C6051">
        <v>137</v>
      </c>
      <c r="D6051">
        <v>101</v>
      </c>
      <c r="E6051">
        <v>0</v>
      </c>
      <c r="F6051">
        <v>136</v>
      </c>
      <c r="G6051">
        <v>32.227941176470587</v>
      </c>
      <c r="H6051">
        <v>52</v>
      </c>
      <c r="I6051">
        <v>11</v>
      </c>
      <c r="J6051">
        <v>-82.181818181818187</v>
      </c>
      <c r="K6051">
        <v>-64</v>
      </c>
      <c r="L6051" t="s">
        <v>1609</v>
      </c>
    </row>
    <row r="6052" spans="1:12" x14ac:dyDescent="0.25">
      <c r="A6052">
        <v>27</v>
      </c>
      <c r="B6052">
        <v>81</v>
      </c>
      <c r="C6052">
        <v>137</v>
      </c>
      <c r="D6052">
        <v>101</v>
      </c>
      <c r="E6052">
        <v>0</v>
      </c>
      <c r="F6052">
        <v>140</v>
      </c>
      <c r="G6052">
        <v>32.171428571428571</v>
      </c>
      <c r="H6052">
        <v>52</v>
      </c>
      <c r="I6052">
        <v>11</v>
      </c>
      <c r="J6052">
        <v>-82.545454545454547</v>
      </c>
      <c r="K6052">
        <v>-72</v>
      </c>
      <c r="L6052" t="s">
        <v>1609</v>
      </c>
    </row>
    <row r="6053" spans="1:12" x14ac:dyDescent="0.25">
      <c r="A6053">
        <v>27</v>
      </c>
      <c r="B6053">
        <v>81</v>
      </c>
      <c r="C6053">
        <v>137</v>
      </c>
      <c r="D6053">
        <v>101</v>
      </c>
      <c r="E6053">
        <v>0</v>
      </c>
      <c r="F6053">
        <v>140</v>
      </c>
      <c r="G6053">
        <v>32.171428571428571</v>
      </c>
      <c r="H6053">
        <v>52</v>
      </c>
      <c r="I6053">
        <v>9</v>
      </c>
      <c r="J6053">
        <v>-81.888888888888886</v>
      </c>
      <c r="K6053">
        <v>-69</v>
      </c>
      <c r="L6053" t="s">
        <v>1609</v>
      </c>
    </row>
    <row r="6054" spans="1:12" x14ac:dyDescent="0.25">
      <c r="A6054">
        <v>27</v>
      </c>
      <c r="B6054">
        <v>81</v>
      </c>
      <c r="C6054">
        <v>137</v>
      </c>
      <c r="D6054">
        <v>101</v>
      </c>
      <c r="E6054">
        <v>0</v>
      </c>
      <c r="F6054">
        <v>143</v>
      </c>
      <c r="G6054">
        <v>31.776223776223777</v>
      </c>
      <c r="H6054">
        <v>52</v>
      </c>
      <c r="I6054">
        <v>9</v>
      </c>
      <c r="J6054">
        <v>-79.888888888888886</v>
      </c>
      <c r="K6054">
        <v>-64</v>
      </c>
      <c r="L6054" t="s">
        <v>1609</v>
      </c>
    </row>
    <row r="6055" spans="1:12" x14ac:dyDescent="0.25">
      <c r="A6055">
        <v>28</v>
      </c>
      <c r="B6055">
        <v>81</v>
      </c>
      <c r="C6055">
        <v>137</v>
      </c>
      <c r="D6055">
        <v>101</v>
      </c>
      <c r="E6055">
        <v>0</v>
      </c>
      <c r="F6055">
        <v>143</v>
      </c>
      <c r="G6055">
        <v>31.776223776223777</v>
      </c>
      <c r="H6055">
        <v>52</v>
      </c>
      <c r="I6055">
        <v>11</v>
      </c>
      <c r="J6055">
        <v>-82.272727272727266</v>
      </c>
      <c r="K6055">
        <v>-69</v>
      </c>
      <c r="L6055" t="s">
        <v>1609</v>
      </c>
    </row>
    <row r="6056" spans="1:12" x14ac:dyDescent="0.25">
      <c r="A6056">
        <v>27</v>
      </c>
      <c r="B6056">
        <v>82</v>
      </c>
      <c r="C6056">
        <v>137</v>
      </c>
      <c r="D6056">
        <v>101</v>
      </c>
      <c r="E6056">
        <v>0</v>
      </c>
      <c r="F6056">
        <v>143</v>
      </c>
      <c r="G6056">
        <v>31.874125874125873</v>
      </c>
      <c r="H6056">
        <v>52</v>
      </c>
      <c r="I6056">
        <v>10</v>
      </c>
      <c r="J6056">
        <v>-82.4</v>
      </c>
      <c r="K6056">
        <v>-69</v>
      </c>
      <c r="L6056" t="s">
        <v>1609</v>
      </c>
    </row>
    <row r="6057" spans="1:12" x14ac:dyDescent="0.25">
      <c r="A6057">
        <v>27</v>
      </c>
      <c r="B6057">
        <v>82</v>
      </c>
      <c r="C6057">
        <v>136</v>
      </c>
      <c r="D6057">
        <v>101</v>
      </c>
      <c r="E6057">
        <v>0</v>
      </c>
      <c r="F6057">
        <v>120</v>
      </c>
      <c r="G6057">
        <v>32.616666666666667</v>
      </c>
      <c r="H6057">
        <v>55</v>
      </c>
      <c r="I6057">
        <v>12</v>
      </c>
      <c r="J6057">
        <v>-83.583333333333329</v>
      </c>
      <c r="K6057">
        <v>-64</v>
      </c>
      <c r="L6057" t="s">
        <v>1609</v>
      </c>
    </row>
    <row r="6058" spans="1:12" x14ac:dyDescent="0.25">
      <c r="A6058">
        <v>27</v>
      </c>
      <c r="B6058">
        <v>83</v>
      </c>
      <c r="C6058">
        <v>137</v>
      </c>
      <c r="D6058">
        <v>101</v>
      </c>
      <c r="E6058">
        <v>0</v>
      </c>
      <c r="F6058">
        <v>140</v>
      </c>
      <c r="G6058">
        <v>31.957142857142856</v>
      </c>
      <c r="H6058">
        <v>52</v>
      </c>
      <c r="I6058">
        <v>10</v>
      </c>
      <c r="J6058">
        <v>-83</v>
      </c>
      <c r="K6058">
        <v>-72</v>
      </c>
      <c r="L6058" t="s">
        <v>1609</v>
      </c>
    </row>
    <row r="6059" spans="1:12" x14ac:dyDescent="0.25">
      <c r="A6059">
        <v>27</v>
      </c>
      <c r="B6059">
        <v>83</v>
      </c>
      <c r="C6059">
        <v>136</v>
      </c>
      <c r="D6059">
        <v>101</v>
      </c>
      <c r="E6059">
        <v>0</v>
      </c>
      <c r="F6059">
        <v>140</v>
      </c>
      <c r="G6059">
        <v>32.085714285714289</v>
      </c>
      <c r="H6059">
        <v>52</v>
      </c>
      <c r="I6059">
        <v>10</v>
      </c>
      <c r="J6059">
        <v>-82.3</v>
      </c>
      <c r="K6059">
        <v>-69</v>
      </c>
      <c r="L6059" t="s">
        <v>1609</v>
      </c>
    </row>
    <row r="6060" spans="1:12" x14ac:dyDescent="0.25">
      <c r="A6060">
        <v>27</v>
      </c>
      <c r="B6060">
        <v>83</v>
      </c>
      <c r="C6060">
        <v>136</v>
      </c>
      <c r="D6060">
        <v>101</v>
      </c>
      <c r="E6060">
        <v>0</v>
      </c>
      <c r="F6060">
        <v>146</v>
      </c>
      <c r="G6060">
        <v>31.835616438356166</v>
      </c>
      <c r="H6060">
        <v>52</v>
      </c>
      <c r="I6060">
        <v>11</v>
      </c>
      <c r="J6060">
        <v>-82.454545454545453</v>
      </c>
      <c r="K6060">
        <v>-69</v>
      </c>
      <c r="L6060" t="s">
        <v>1609</v>
      </c>
    </row>
    <row r="6061" spans="1:12" x14ac:dyDescent="0.25">
      <c r="A6061">
        <v>27</v>
      </c>
      <c r="B6061">
        <v>84</v>
      </c>
      <c r="C6061">
        <v>136</v>
      </c>
      <c r="D6061">
        <v>101</v>
      </c>
      <c r="E6061">
        <v>0</v>
      </c>
      <c r="F6061">
        <v>144</v>
      </c>
      <c r="G6061">
        <v>31.868055555555557</v>
      </c>
      <c r="H6061">
        <v>54</v>
      </c>
      <c r="I6061">
        <v>10</v>
      </c>
      <c r="J6061">
        <v>-82.2</v>
      </c>
      <c r="K6061">
        <v>-64</v>
      </c>
      <c r="L6061" t="s">
        <v>1609</v>
      </c>
    </row>
    <row r="6062" spans="1:12" x14ac:dyDescent="0.25">
      <c r="A6062">
        <v>27</v>
      </c>
      <c r="B6062">
        <v>83</v>
      </c>
      <c r="C6062">
        <v>136</v>
      </c>
      <c r="D6062">
        <v>101</v>
      </c>
      <c r="E6062">
        <v>0</v>
      </c>
      <c r="F6062">
        <v>143</v>
      </c>
      <c r="G6062">
        <v>32.048951048951047</v>
      </c>
      <c r="H6062">
        <v>54</v>
      </c>
      <c r="I6062">
        <v>10</v>
      </c>
      <c r="J6062">
        <v>-82.8</v>
      </c>
      <c r="K6062">
        <v>-64</v>
      </c>
      <c r="L6062" t="s">
        <v>1609</v>
      </c>
    </row>
    <row r="6063" spans="1:12" x14ac:dyDescent="0.25">
      <c r="A6063">
        <v>27</v>
      </c>
      <c r="B6063">
        <v>83</v>
      </c>
      <c r="C6063">
        <v>136</v>
      </c>
      <c r="D6063">
        <v>101</v>
      </c>
      <c r="E6063">
        <v>0</v>
      </c>
      <c r="F6063">
        <v>142</v>
      </c>
      <c r="G6063">
        <v>31.943661971830984</v>
      </c>
      <c r="H6063">
        <v>52</v>
      </c>
      <c r="I6063">
        <v>10</v>
      </c>
      <c r="J6063">
        <v>-81.7</v>
      </c>
      <c r="K6063">
        <v>-64</v>
      </c>
      <c r="L6063" t="s">
        <v>1609</v>
      </c>
    </row>
    <row r="6064" spans="1:12" x14ac:dyDescent="0.25">
      <c r="A6064">
        <v>27</v>
      </c>
      <c r="B6064">
        <v>84</v>
      </c>
      <c r="C6064">
        <v>136</v>
      </c>
      <c r="D6064">
        <v>101</v>
      </c>
      <c r="E6064">
        <v>0</v>
      </c>
      <c r="F6064">
        <v>141</v>
      </c>
      <c r="G6064">
        <v>32.170212765957444</v>
      </c>
      <c r="H6064">
        <v>52</v>
      </c>
      <c r="I6064">
        <v>10</v>
      </c>
      <c r="J6064">
        <v>-81.2</v>
      </c>
      <c r="K6064">
        <v>-64</v>
      </c>
      <c r="L6064" t="s">
        <v>1609</v>
      </c>
    </row>
    <row r="6065" spans="1:12" x14ac:dyDescent="0.25">
      <c r="A6065">
        <v>27</v>
      </c>
      <c r="B6065">
        <v>83</v>
      </c>
      <c r="C6065">
        <v>136</v>
      </c>
      <c r="D6065">
        <v>101</v>
      </c>
      <c r="E6065">
        <v>0</v>
      </c>
      <c r="F6065">
        <v>141</v>
      </c>
      <c r="G6065">
        <v>32.106382978723403</v>
      </c>
      <c r="H6065">
        <v>52</v>
      </c>
      <c r="I6065">
        <v>9</v>
      </c>
      <c r="J6065">
        <v>-80.777777777777771</v>
      </c>
      <c r="K6065">
        <v>-64</v>
      </c>
      <c r="L6065" t="s">
        <v>1609</v>
      </c>
    </row>
    <row r="6066" spans="1:12" x14ac:dyDescent="0.25">
      <c r="A6066">
        <v>27</v>
      </c>
      <c r="B6066">
        <v>84</v>
      </c>
      <c r="C6066">
        <v>136</v>
      </c>
      <c r="D6066">
        <v>101</v>
      </c>
      <c r="E6066">
        <v>0</v>
      </c>
      <c r="F6066">
        <v>142</v>
      </c>
      <c r="G6066">
        <v>32.119718309859152</v>
      </c>
      <c r="H6066">
        <v>52</v>
      </c>
      <c r="I6066">
        <v>9</v>
      </c>
      <c r="J6066">
        <v>-80.333333333333329</v>
      </c>
      <c r="K6066">
        <v>-69</v>
      </c>
      <c r="L6066" t="s">
        <v>1609</v>
      </c>
    </row>
    <row r="6067" spans="1:12" x14ac:dyDescent="0.25">
      <c r="A6067">
        <v>27</v>
      </c>
      <c r="B6067">
        <v>83</v>
      </c>
      <c r="C6067">
        <v>136</v>
      </c>
      <c r="D6067">
        <v>101</v>
      </c>
      <c r="E6067">
        <v>0</v>
      </c>
      <c r="F6067">
        <v>81</v>
      </c>
      <c r="G6067">
        <v>41.814814814814817</v>
      </c>
      <c r="H6067">
        <v>60</v>
      </c>
      <c r="I6067">
        <v>9</v>
      </c>
      <c r="J6067">
        <v>-82</v>
      </c>
      <c r="K6067">
        <v>-64</v>
      </c>
      <c r="L6067" t="s">
        <v>1609</v>
      </c>
    </row>
    <row r="6068" spans="1:12" x14ac:dyDescent="0.25">
      <c r="A6068">
        <v>27</v>
      </c>
      <c r="B6068">
        <v>83</v>
      </c>
      <c r="C6068">
        <v>136</v>
      </c>
      <c r="D6068">
        <v>101</v>
      </c>
      <c r="E6068">
        <v>0</v>
      </c>
      <c r="F6068">
        <v>106</v>
      </c>
      <c r="G6068">
        <v>35.70754716981132</v>
      </c>
      <c r="H6068">
        <v>54</v>
      </c>
      <c r="I6068">
        <v>10</v>
      </c>
      <c r="J6068">
        <v>-82.2</v>
      </c>
      <c r="K6068">
        <v>-72</v>
      </c>
      <c r="L6068" t="s">
        <v>1609</v>
      </c>
    </row>
    <row r="6069" spans="1:12" x14ac:dyDescent="0.25">
      <c r="A6069">
        <v>27</v>
      </c>
      <c r="B6069">
        <v>84</v>
      </c>
      <c r="C6069">
        <v>136</v>
      </c>
      <c r="D6069">
        <v>101</v>
      </c>
      <c r="E6069">
        <v>0</v>
      </c>
      <c r="F6069">
        <v>126</v>
      </c>
      <c r="G6069">
        <v>33.277777777777779</v>
      </c>
      <c r="H6069">
        <v>54</v>
      </c>
      <c r="I6069">
        <v>10</v>
      </c>
      <c r="J6069">
        <v>-81.8</v>
      </c>
      <c r="K6069">
        <v>-64</v>
      </c>
      <c r="L6069" t="s">
        <v>1609</v>
      </c>
    </row>
    <row r="6070" spans="1:12" x14ac:dyDescent="0.25">
      <c r="A6070">
        <v>27</v>
      </c>
      <c r="B6070">
        <v>83</v>
      </c>
      <c r="C6070">
        <v>136</v>
      </c>
      <c r="D6070">
        <v>101</v>
      </c>
      <c r="E6070">
        <v>0</v>
      </c>
      <c r="F6070">
        <v>130</v>
      </c>
      <c r="G6070">
        <v>32.853846153846156</v>
      </c>
      <c r="H6070">
        <v>54</v>
      </c>
      <c r="I6070">
        <v>10</v>
      </c>
      <c r="J6070">
        <v>-82.7</v>
      </c>
      <c r="K6070">
        <v>-69</v>
      </c>
      <c r="L6070" t="s">
        <v>1609</v>
      </c>
    </row>
    <row r="6071" spans="1:12" x14ac:dyDescent="0.25">
      <c r="A6071">
        <v>27</v>
      </c>
      <c r="B6071">
        <v>84</v>
      </c>
      <c r="C6071">
        <v>137</v>
      </c>
      <c r="D6071">
        <v>101</v>
      </c>
      <c r="E6071">
        <v>0</v>
      </c>
      <c r="F6071">
        <v>130</v>
      </c>
      <c r="G6071">
        <v>32.853846153846156</v>
      </c>
      <c r="H6071">
        <v>54</v>
      </c>
      <c r="I6071">
        <v>10</v>
      </c>
      <c r="J6071">
        <v>-82.6</v>
      </c>
      <c r="K6071">
        <v>-69</v>
      </c>
      <c r="L6071" t="s">
        <v>1609</v>
      </c>
    </row>
    <row r="6072" spans="1:12" x14ac:dyDescent="0.25">
      <c r="A6072">
        <v>27</v>
      </c>
      <c r="B6072">
        <v>84</v>
      </c>
      <c r="C6072">
        <v>137</v>
      </c>
      <c r="D6072">
        <v>101</v>
      </c>
      <c r="E6072">
        <v>0</v>
      </c>
      <c r="F6072">
        <v>136</v>
      </c>
      <c r="G6072">
        <v>32.360294117647058</v>
      </c>
      <c r="H6072">
        <v>52</v>
      </c>
      <c r="I6072">
        <v>11</v>
      </c>
      <c r="J6072">
        <v>-82.090909090909093</v>
      </c>
      <c r="K6072">
        <v>-69</v>
      </c>
      <c r="L6072" t="s">
        <v>1609</v>
      </c>
    </row>
    <row r="6073" spans="1:12" x14ac:dyDescent="0.25">
      <c r="A6073">
        <v>27</v>
      </c>
      <c r="B6073">
        <v>84</v>
      </c>
      <c r="C6073">
        <v>137</v>
      </c>
      <c r="D6073">
        <v>101</v>
      </c>
      <c r="E6073">
        <v>0</v>
      </c>
      <c r="F6073">
        <v>136</v>
      </c>
      <c r="G6073">
        <v>32.360294117647058</v>
      </c>
      <c r="H6073">
        <v>52</v>
      </c>
      <c r="I6073">
        <v>8</v>
      </c>
      <c r="J6073">
        <v>-82.625</v>
      </c>
      <c r="K6073">
        <v>-72</v>
      </c>
      <c r="L6073" t="s">
        <v>1609</v>
      </c>
    </row>
    <row r="6074" spans="1:12" x14ac:dyDescent="0.25">
      <c r="A6074">
        <v>27</v>
      </c>
      <c r="B6074">
        <v>84</v>
      </c>
      <c r="C6074">
        <v>137</v>
      </c>
      <c r="D6074">
        <v>101</v>
      </c>
      <c r="E6074">
        <v>0</v>
      </c>
      <c r="F6074">
        <v>140</v>
      </c>
      <c r="G6074">
        <v>32.021428571428572</v>
      </c>
      <c r="H6074">
        <v>52</v>
      </c>
      <c r="I6074">
        <v>11</v>
      </c>
      <c r="J6074">
        <v>-83.181818181818187</v>
      </c>
      <c r="K6074">
        <v>-69</v>
      </c>
      <c r="L6074" t="s">
        <v>1609</v>
      </c>
    </row>
    <row r="6075" spans="1:12" x14ac:dyDescent="0.25">
      <c r="A6075">
        <v>27</v>
      </c>
      <c r="B6075">
        <v>83</v>
      </c>
      <c r="C6075">
        <v>137</v>
      </c>
      <c r="D6075">
        <v>101</v>
      </c>
      <c r="E6075">
        <v>0</v>
      </c>
      <c r="F6075">
        <v>136</v>
      </c>
      <c r="G6075">
        <v>32.352941176470587</v>
      </c>
      <c r="H6075">
        <v>52</v>
      </c>
      <c r="I6075">
        <v>11</v>
      </c>
      <c r="J6075">
        <v>-82</v>
      </c>
      <c r="K6075">
        <v>-72</v>
      </c>
      <c r="L6075" t="s">
        <v>1609</v>
      </c>
    </row>
    <row r="6076" spans="1:12" x14ac:dyDescent="0.25">
      <c r="A6076">
        <v>27</v>
      </c>
      <c r="B6076">
        <v>82</v>
      </c>
      <c r="C6076">
        <v>137</v>
      </c>
      <c r="D6076">
        <v>101</v>
      </c>
      <c r="E6076">
        <v>0</v>
      </c>
      <c r="F6076">
        <v>137</v>
      </c>
      <c r="G6076">
        <v>32.036496350364963</v>
      </c>
      <c r="H6076">
        <v>52</v>
      </c>
      <c r="I6076">
        <v>11</v>
      </c>
      <c r="J6076">
        <v>-82.727272727272734</v>
      </c>
      <c r="K6076">
        <v>-64</v>
      </c>
      <c r="L6076" t="s">
        <v>1609</v>
      </c>
    </row>
    <row r="6077" spans="1:12" x14ac:dyDescent="0.25">
      <c r="A6077">
        <v>27</v>
      </c>
      <c r="B6077">
        <v>82</v>
      </c>
      <c r="C6077">
        <v>137</v>
      </c>
      <c r="D6077">
        <v>101</v>
      </c>
      <c r="E6077">
        <v>0</v>
      </c>
      <c r="F6077">
        <v>78</v>
      </c>
      <c r="G6077">
        <v>43.487179487179489</v>
      </c>
      <c r="H6077">
        <v>60</v>
      </c>
      <c r="I6077">
        <v>9</v>
      </c>
      <c r="J6077">
        <v>-82.333333333333329</v>
      </c>
      <c r="K6077">
        <v>-72</v>
      </c>
      <c r="L6077" t="s">
        <v>1609</v>
      </c>
    </row>
    <row r="6078" spans="1:12" x14ac:dyDescent="0.25">
      <c r="A6078">
        <v>27</v>
      </c>
      <c r="B6078">
        <v>81</v>
      </c>
      <c r="C6078">
        <v>137</v>
      </c>
      <c r="D6078">
        <v>101</v>
      </c>
      <c r="E6078">
        <v>0</v>
      </c>
      <c r="F6078">
        <v>114</v>
      </c>
      <c r="G6078">
        <v>35.254385964912281</v>
      </c>
      <c r="H6078">
        <v>55</v>
      </c>
      <c r="I6078">
        <v>10</v>
      </c>
      <c r="J6078">
        <v>-82.3</v>
      </c>
      <c r="K6078">
        <v>-64</v>
      </c>
      <c r="L6078" t="s">
        <v>1609</v>
      </c>
    </row>
    <row r="6079" spans="1:12" x14ac:dyDescent="0.25">
      <c r="A6079">
        <v>27</v>
      </c>
      <c r="B6079">
        <v>82</v>
      </c>
      <c r="C6079">
        <v>137</v>
      </c>
      <c r="D6079">
        <v>101</v>
      </c>
      <c r="E6079">
        <v>0</v>
      </c>
      <c r="F6079">
        <v>125</v>
      </c>
      <c r="G6079">
        <v>34.04</v>
      </c>
      <c r="H6079">
        <v>54</v>
      </c>
      <c r="I6079">
        <v>10</v>
      </c>
      <c r="J6079">
        <v>-81</v>
      </c>
      <c r="K6079">
        <v>-64</v>
      </c>
      <c r="L6079" t="s">
        <v>1609</v>
      </c>
    </row>
    <row r="6080" spans="1:12" x14ac:dyDescent="0.25">
      <c r="A6080">
        <v>27</v>
      </c>
      <c r="B6080">
        <v>81</v>
      </c>
      <c r="C6080">
        <v>137</v>
      </c>
      <c r="D6080">
        <v>101</v>
      </c>
      <c r="E6080">
        <v>0</v>
      </c>
      <c r="F6080">
        <v>133</v>
      </c>
      <c r="G6080">
        <v>33.127819548872182</v>
      </c>
      <c r="H6080">
        <v>54</v>
      </c>
      <c r="I6080">
        <v>10</v>
      </c>
      <c r="J6080">
        <v>-84</v>
      </c>
      <c r="K6080">
        <v>-73</v>
      </c>
      <c r="L6080" t="s">
        <v>1609</v>
      </c>
    </row>
    <row r="6081" spans="1:12" x14ac:dyDescent="0.25">
      <c r="A6081">
        <v>27</v>
      </c>
      <c r="B6081">
        <v>81</v>
      </c>
      <c r="C6081">
        <v>137</v>
      </c>
      <c r="D6081">
        <v>101</v>
      </c>
      <c r="E6081">
        <v>0</v>
      </c>
      <c r="F6081">
        <v>133</v>
      </c>
      <c r="G6081">
        <v>33.127819548872182</v>
      </c>
      <c r="H6081">
        <v>54</v>
      </c>
      <c r="I6081">
        <v>11</v>
      </c>
      <c r="J6081">
        <v>-83</v>
      </c>
      <c r="K6081">
        <v>-64</v>
      </c>
      <c r="L6081" t="s">
        <v>1609</v>
      </c>
    </row>
    <row r="6082" spans="1:12" x14ac:dyDescent="0.25">
      <c r="A6082">
        <v>28</v>
      </c>
      <c r="B6082">
        <v>80</v>
      </c>
      <c r="C6082">
        <v>137</v>
      </c>
      <c r="D6082">
        <v>101</v>
      </c>
      <c r="E6082">
        <v>0</v>
      </c>
      <c r="F6082">
        <v>132</v>
      </c>
      <c r="G6082">
        <v>33.037878787878789</v>
      </c>
      <c r="H6082">
        <v>52</v>
      </c>
      <c r="I6082">
        <v>8</v>
      </c>
      <c r="J6082">
        <v>-80.75</v>
      </c>
      <c r="K6082">
        <v>-64</v>
      </c>
      <c r="L6082" t="s">
        <v>1609</v>
      </c>
    </row>
    <row r="6083" spans="1:12" x14ac:dyDescent="0.25">
      <c r="A6083">
        <v>27</v>
      </c>
      <c r="B6083">
        <v>81</v>
      </c>
      <c r="C6083">
        <v>137</v>
      </c>
      <c r="D6083">
        <v>101</v>
      </c>
      <c r="E6083">
        <v>0</v>
      </c>
      <c r="F6083">
        <v>129</v>
      </c>
      <c r="G6083">
        <v>32.945736434108525</v>
      </c>
      <c r="H6083">
        <v>52</v>
      </c>
      <c r="I6083">
        <v>11</v>
      </c>
      <c r="J6083">
        <v>-83</v>
      </c>
      <c r="K6083">
        <v>-72</v>
      </c>
      <c r="L6083" t="s">
        <v>1609</v>
      </c>
    </row>
    <row r="6084" spans="1:12" x14ac:dyDescent="0.25">
      <c r="A6084">
        <v>27</v>
      </c>
      <c r="B6084">
        <v>80</v>
      </c>
      <c r="C6084">
        <v>137</v>
      </c>
      <c r="D6084">
        <v>101</v>
      </c>
      <c r="E6084">
        <v>0</v>
      </c>
      <c r="F6084">
        <v>131</v>
      </c>
      <c r="G6084">
        <v>32.862595419847331</v>
      </c>
      <c r="H6084">
        <v>52</v>
      </c>
      <c r="I6084">
        <v>10</v>
      </c>
      <c r="J6084">
        <v>-82.3</v>
      </c>
      <c r="K6084">
        <v>-70</v>
      </c>
      <c r="L6084" t="s">
        <v>1609</v>
      </c>
    </row>
    <row r="6085" spans="1:12" x14ac:dyDescent="0.25">
      <c r="A6085">
        <v>28</v>
      </c>
      <c r="B6085">
        <v>81</v>
      </c>
      <c r="C6085">
        <v>137</v>
      </c>
      <c r="D6085">
        <v>101</v>
      </c>
      <c r="E6085">
        <v>0</v>
      </c>
      <c r="F6085">
        <v>130</v>
      </c>
      <c r="G6085">
        <v>32.907692307692308</v>
      </c>
      <c r="H6085">
        <v>52</v>
      </c>
      <c r="I6085">
        <v>10</v>
      </c>
      <c r="J6085">
        <v>-82.3</v>
      </c>
      <c r="K6085">
        <v>-64</v>
      </c>
      <c r="L6085" t="s">
        <v>1609</v>
      </c>
    </row>
    <row r="6086" spans="1:12" x14ac:dyDescent="0.25">
      <c r="A6086">
        <v>28</v>
      </c>
      <c r="B6086">
        <v>81</v>
      </c>
      <c r="C6086">
        <v>137</v>
      </c>
      <c r="D6086">
        <v>101</v>
      </c>
      <c r="E6086">
        <v>0</v>
      </c>
      <c r="F6086">
        <v>128</v>
      </c>
      <c r="G6086">
        <v>33.1328125</v>
      </c>
      <c r="H6086">
        <v>52</v>
      </c>
      <c r="I6086">
        <v>9</v>
      </c>
      <c r="J6086">
        <v>-82.666666666666671</v>
      </c>
      <c r="K6086">
        <v>-64</v>
      </c>
      <c r="L6086" t="s">
        <v>1609</v>
      </c>
    </row>
    <row r="6087" spans="1:12" x14ac:dyDescent="0.25">
      <c r="A6087">
        <v>27</v>
      </c>
      <c r="B6087">
        <v>82</v>
      </c>
      <c r="C6087">
        <v>137</v>
      </c>
      <c r="D6087">
        <v>101</v>
      </c>
      <c r="E6087">
        <v>0</v>
      </c>
      <c r="F6087">
        <v>93</v>
      </c>
      <c r="G6087">
        <v>39.043010752688176</v>
      </c>
      <c r="H6087">
        <v>60</v>
      </c>
      <c r="I6087">
        <v>8</v>
      </c>
      <c r="J6087">
        <v>-81.75</v>
      </c>
      <c r="K6087">
        <v>-72</v>
      </c>
      <c r="L6087" t="s">
        <v>1609</v>
      </c>
    </row>
    <row r="6088" spans="1:12" x14ac:dyDescent="0.25">
      <c r="A6088">
        <v>28</v>
      </c>
      <c r="B6088">
        <v>80</v>
      </c>
      <c r="C6088">
        <v>137</v>
      </c>
      <c r="D6088">
        <v>101</v>
      </c>
      <c r="E6088">
        <v>0</v>
      </c>
      <c r="F6088">
        <v>111</v>
      </c>
      <c r="G6088">
        <v>35.189189189189186</v>
      </c>
      <c r="H6088">
        <v>54</v>
      </c>
      <c r="I6088">
        <v>9</v>
      </c>
      <c r="J6088">
        <v>-80</v>
      </c>
      <c r="K6088">
        <v>-64</v>
      </c>
      <c r="L6088" t="s">
        <v>1609</v>
      </c>
    </row>
    <row r="6089" spans="1:12" x14ac:dyDescent="0.25">
      <c r="A6089">
        <v>27</v>
      </c>
      <c r="B6089">
        <v>82</v>
      </c>
      <c r="C6089">
        <v>137</v>
      </c>
      <c r="D6089">
        <v>101</v>
      </c>
      <c r="E6089">
        <v>0</v>
      </c>
      <c r="F6089">
        <v>127</v>
      </c>
      <c r="G6089">
        <v>33.566929133858267</v>
      </c>
      <c r="H6089">
        <v>52</v>
      </c>
      <c r="I6089">
        <v>9</v>
      </c>
      <c r="J6089">
        <v>-81.222222222222229</v>
      </c>
      <c r="K6089">
        <v>-72</v>
      </c>
      <c r="L6089" t="s">
        <v>1609</v>
      </c>
    </row>
    <row r="6090" spans="1:12" x14ac:dyDescent="0.25">
      <c r="A6090">
        <v>27</v>
      </c>
      <c r="B6090">
        <v>83</v>
      </c>
      <c r="C6090">
        <v>137</v>
      </c>
      <c r="D6090">
        <v>101</v>
      </c>
      <c r="E6090">
        <v>0</v>
      </c>
      <c r="F6090">
        <v>135</v>
      </c>
      <c r="G6090">
        <v>32.874074074074073</v>
      </c>
      <c r="H6090">
        <v>52</v>
      </c>
      <c r="I6090">
        <v>9</v>
      </c>
      <c r="J6090">
        <v>-80.888888888888886</v>
      </c>
      <c r="K6090">
        <v>-64</v>
      </c>
      <c r="L6090" t="s">
        <v>1609</v>
      </c>
    </row>
    <row r="6091" spans="1:12" x14ac:dyDescent="0.25">
      <c r="A6091">
        <v>27</v>
      </c>
      <c r="B6091">
        <v>83</v>
      </c>
      <c r="C6091">
        <v>137</v>
      </c>
      <c r="D6091">
        <v>101</v>
      </c>
      <c r="E6091">
        <v>0</v>
      </c>
      <c r="F6091">
        <v>135</v>
      </c>
      <c r="G6091">
        <v>32.874074074074073</v>
      </c>
      <c r="H6091">
        <v>52</v>
      </c>
      <c r="I6091">
        <v>10</v>
      </c>
      <c r="J6091">
        <v>-82.2</v>
      </c>
      <c r="K6091">
        <v>-64</v>
      </c>
      <c r="L6091" t="s">
        <v>1609</v>
      </c>
    </row>
    <row r="6092" spans="1:12" x14ac:dyDescent="0.25">
      <c r="A6092">
        <v>27</v>
      </c>
      <c r="B6092">
        <v>82</v>
      </c>
      <c r="C6092">
        <v>137</v>
      </c>
      <c r="D6092">
        <v>101</v>
      </c>
      <c r="E6092">
        <v>0</v>
      </c>
      <c r="F6092">
        <v>141</v>
      </c>
      <c r="G6092">
        <v>32.347517730496456</v>
      </c>
      <c r="H6092">
        <v>52</v>
      </c>
      <c r="I6092">
        <v>10</v>
      </c>
      <c r="J6092">
        <v>-83.4</v>
      </c>
      <c r="K6092">
        <v>-73</v>
      </c>
      <c r="L6092" t="s">
        <v>1609</v>
      </c>
    </row>
    <row r="6093" spans="1:12" x14ac:dyDescent="0.25">
      <c r="A6093">
        <v>27</v>
      </c>
      <c r="B6093">
        <v>83</v>
      </c>
      <c r="C6093">
        <v>137</v>
      </c>
      <c r="D6093">
        <v>101</v>
      </c>
      <c r="E6093">
        <v>0</v>
      </c>
      <c r="F6093">
        <v>140</v>
      </c>
      <c r="G6093">
        <v>32.364285714285714</v>
      </c>
      <c r="H6093">
        <v>52</v>
      </c>
      <c r="I6093">
        <v>8</v>
      </c>
      <c r="J6093">
        <v>-79.625</v>
      </c>
      <c r="K6093">
        <v>-69</v>
      </c>
      <c r="L6093" t="s">
        <v>1609</v>
      </c>
    </row>
    <row r="6094" spans="1:12" x14ac:dyDescent="0.25">
      <c r="A6094">
        <v>27</v>
      </c>
      <c r="B6094">
        <v>83</v>
      </c>
      <c r="C6094">
        <v>137</v>
      </c>
      <c r="D6094">
        <v>101</v>
      </c>
      <c r="E6094">
        <v>0</v>
      </c>
      <c r="F6094">
        <v>139</v>
      </c>
      <c r="G6094">
        <v>32.474820143884891</v>
      </c>
      <c r="H6094">
        <v>52</v>
      </c>
      <c r="I6094">
        <v>10</v>
      </c>
      <c r="J6094">
        <v>-83.6</v>
      </c>
      <c r="K6094">
        <v>-70</v>
      </c>
      <c r="L6094" t="s">
        <v>1609</v>
      </c>
    </row>
    <row r="6095" spans="1:12" x14ac:dyDescent="0.25">
      <c r="A6095">
        <v>27</v>
      </c>
      <c r="B6095">
        <v>83</v>
      </c>
      <c r="C6095">
        <v>137</v>
      </c>
      <c r="D6095">
        <v>101</v>
      </c>
      <c r="E6095">
        <v>0</v>
      </c>
      <c r="F6095">
        <v>136</v>
      </c>
      <c r="G6095">
        <v>32.602941176470587</v>
      </c>
      <c r="H6095">
        <v>59</v>
      </c>
      <c r="I6095">
        <v>8</v>
      </c>
      <c r="J6095">
        <v>-81.625</v>
      </c>
      <c r="K6095">
        <v>-64</v>
      </c>
      <c r="L6095" t="s">
        <v>1609</v>
      </c>
    </row>
    <row r="6096" spans="1:12" x14ac:dyDescent="0.25">
      <c r="A6096">
        <v>27</v>
      </c>
      <c r="B6096">
        <v>83</v>
      </c>
      <c r="C6096">
        <v>137</v>
      </c>
      <c r="D6096">
        <v>101</v>
      </c>
      <c r="E6096">
        <v>0</v>
      </c>
      <c r="F6096">
        <v>142</v>
      </c>
      <c r="G6096">
        <v>32.218309859154928</v>
      </c>
      <c r="H6096">
        <v>52</v>
      </c>
      <c r="I6096">
        <v>10</v>
      </c>
      <c r="J6096">
        <v>-82.4</v>
      </c>
      <c r="K6096">
        <v>-70</v>
      </c>
      <c r="L6096" t="s">
        <v>1609</v>
      </c>
    </row>
    <row r="6097" spans="1:12" x14ac:dyDescent="0.25">
      <c r="A6097">
        <v>27</v>
      </c>
      <c r="B6097">
        <v>84</v>
      </c>
      <c r="C6097">
        <v>137</v>
      </c>
      <c r="D6097">
        <v>101</v>
      </c>
      <c r="E6097">
        <v>0</v>
      </c>
      <c r="F6097">
        <v>86</v>
      </c>
      <c r="G6097">
        <v>40.593023255813954</v>
      </c>
      <c r="H6097">
        <v>60</v>
      </c>
      <c r="I6097">
        <v>11</v>
      </c>
      <c r="J6097">
        <v>-83.181818181818187</v>
      </c>
      <c r="K6097">
        <v>-70</v>
      </c>
      <c r="L6097" t="s">
        <v>1609</v>
      </c>
    </row>
    <row r="6098" spans="1:12" x14ac:dyDescent="0.25">
      <c r="A6098">
        <v>27</v>
      </c>
      <c r="B6098">
        <v>84</v>
      </c>
      <c r="C6098">
        <v>137</v>
      </c>
      <c r="D6098">
        <v>101</v>
      </c>
      <c r="E6098">
        <v>0</v>
      </c>
      <c r="F6098">
        <v>118</v>
      </c>
      <c r="G6098">
        <v>33.245762711864408</v>
      </c>
      <c r="H6098">
        <v>54</v>
      </c>
      <c r="I6098">
        <v>10</v>
      </c>
      <c r="J6098">
        <v>-83.2</v>
      </c>
      <c r="K6098">
        <v>-70</v>
      </c>
      <c r="L6098" t="s">
        <v>1609</v>
      </c>
    </row>
    <row r="6099" spans="1:12" x14ac:dyDescent="0.25">
      <c r="A6099">
        <v>27</v>
      </c>
      <c r="B6099">
        <v>82</v>
      </c>
      <c r="C6099">
        <v>137</v>
      </c>
      <c r="D6099">
        <v>101</v>
      </c>
      <c r="E6099">
        <v>0</v>
      </c>
      <c r="F6099">
        <v>135</v>
      </c>
      <c r="G6099">
        <v>32.19259259259259</v>
      </c>
      <c r="H6099">
        <v>54</v>
      </c>
      <c r="I6099">
        <v>11</v>
      </c>
      <c r="J6099">
        <v>-83</v>
      </c>
      <c r="K6099">
        <v>-72</v>
      </c>
      <c r="L6099" t="s">
        <v>1609</v>
      </c>
    </row>
    <row r="6100" spans="1:12" x14ac:dyDescent="0.25">
      <c r="A6100">
        <v>27</v>
      </c>
      <c r="B6100">
        <v>83</v>
      </c>
      <c r="C6100">
        <v>137</v>
      </c>
      <c r="D6100">
        <v>101</v>
      </c>
      <c r="E6100">
        <v>0</v>
      </c>
      <c r="F6100">
        <v>142</v>
      </c>
      <c r="G6100">
        <v>31.87323943661972</v>
      </c>
      <c r="H6100">
        <v>52</v>
      </c>
      <c r="I6100">
        <v>12</v>
      </c>
      <c r="J6100">
        <v>-83.333333333333329</v>
      </c>
      <c r="K6100">
        <v>-72</v>
      </c>
      <c r="L6100" t="s">
        <v>1609</v>
      </c>
    </row>
    <row r="6101" spans="1:12" x14ac:dyDescent="0.25">
      <c r="A6101">
        <v>27</v>
      </c>
      <c r="B6101">
        <v>83</v>
      </c>
      <c r="C6101">
        <v>137</v>
      </c>
      <c r="D6101">
        <v>101</v>
      </c>
      <c r="E6101">
        <v>0</v>
      </c>
      <c r="F6101">
        <v>142</v>
      </c>
      <c r="G6101">
        <v>31.87323943661972</v>
      </c>
      <c r="H6101">
        <v>52</v>
      </c>
      <c r="I6101">
        <v>9</v>
      </c>
      <c r="J6101">
        <v>-81</v>
      </c>
      <c r="K6101">
        <v>-64</v>
      </c>
      <c r="L6101" t="s">
        <v>1609</v>
      </c>
    </row>
    <row r="6102" spans="1:12" x14ac:dyDescent="0.25">
      <c r="A6102">
        <v>27</v>
      </c>
      <c r="B6102">
        <v>84</v>
      </c>
      <c r="C6102">
        <v>137</v>
      </c>
      <c r="D6102">
        <v>101</v>
      </c>
      <c r="E6102">
        <v>0</v>
      </c>
      <c r="F6102">
        <v>145</v>
      </c>
      <c r="G6102">
        <v>31.820689655172412</v>
      </c>
      <c r="H6102">
        <v>52</v>
      </c>
      <c r="I6102">
        <v>10</v>
      </c>
      <c r="J6102">
        <v>-82.4</v>
      </c>
      <c r="K6102">
        <v>-73</v>
      </c>
      <c r="L6102" t="s">
        <v>1609</v>
      </c>
    </row>
    <row r="6103" spans="1:12" x14ac:dyDescent="0.25">
      <c r="A6103">
        <v>27</v>
      </c>
      <c r="B6103">
        <v>84</v>
      </c>
      <c r="C6103">
        <v>137</v>
      </c>
      <c r="D6103">
        <v>101</v>
      </c>
      <c r="E6103">
        <v>0</v>
      </c>
      <c r="F6103">
        <v>143</v>
      </c>
      <c r="G6103">
        <v>31.972027972027973</v>
      </c>
      <c r="H6103">
        <v>52</v>
      </c>
      <c r="I6103">
        <v>9</v>
      </c>
      <c r="J6103">
        <v>-83.555555555555557</v>
      </c>
      <c r="K6103">
        <v>-72</v>
      </c>
      <c r="L6103" t="s">
        <v>1609</v>
      </c>
    </row>
    <row r="6104" spans="1:12" x14ac:dyDescent="0.25">
      <c r="A6104">
        <v>27</v>
      </c>
      <c r="B6104">
        <v>84</v>
      </c>
      <c r="C6104">
        <v>137</v>
      </c>
      <c r="D6104">
        <v>101</v>
      </c>
      <c r="E6104">
        <v>0</v>
      </c>
      <c r="F6104">
        <v>145</v>
      </c>
      <c r="G6104">
        <v>31.944827586206898</v>
      </c>
      <c r="H6104">
        <v>52</v>
      </c>
      <c r="I6104">
        <v>9</v>
      </c>
      <c r="J6104">
        <v>-81.111111111111114</v>
      </c>
      <c r="K6104">
        <v>-72</v>
      </c>
      <c r="L6104" t="s">
        <v>1609</v>
      </c>
    </row>
    <row r="6105" spans="1:12" x14ac:dyDescent="0.25">
      <c r="A6105">
        <v>27</v>
      </c>
      <c r="B6105">
        <v>84</v>
      </c>
      <c r="C6105">
        <v>137</v>
      </c>
      <c r="D6105">
        <v>101</v>
      </c>
      <c r="E6105">
        <v>0</v>
      </c>
      <c r="F6105">
        <v>145</v>
      </c>
      <c r="G6105">
        <v>31.944827586206898</v>
      </c>
      <c r="H6105">
        <v>52</v>
      </c>
      <c r="I6105">
        <v>11</v>
      </c>
      <c r="J6105">
        <v>-82.090909090909093</v>
      </c>
      <c r="K6105">
        <v>-70</v>
      </c>
      <c r="L6105" t="s">
        <v>1609</v>
      </c>
    </row>
    <row r="6106" spans="1:12" x14ac:dyDescent="0.25">
      <c r="A6106">
        <v>27</v>
      </c>
      <c r="B6106">
        <v>85</v>
      </c>
      <c r="C6106">
        <v>137</v>
      </c>
      <c r="D6106">
        <v>101</v>
      </c>
      <c r="E6106">
        <v>0</v>
      </c>
      <c r="F6106">
        <v>145</v>
      </c>
      <c r="G6106">
        <v>32.020689655172411</v>
      </c>
      <c r="H6106">
        <v>52</v>
      </c>
      <c r="I6106">
        <v>10</v>
      </c>
      <c r="J6106">
        <v>-82.5</v>
      </c>
      <c r="K6106">
        <v>-72</v>
      </c>
      <c r="L6106" t="s">
        <v>1609</v>
      </c>
    </row>
    <row r="6107" spans="1:12" x14ac:dyDescent="0.25">
      <c r="A6107">
        <v>27</v>
      </c>
      <c r="B6107">
        <v>85</v>
      </c>
      <c r="C6107">
        <v>137</v>
      </c>
      <c r="D6107">
        <v>101</v>
      </c>
      <c r="E6107">
        <v>0</v>
      </c>
      <c r="F6107">
        <v>80</v>
      </c>
      <c r="G6107">
        <v>41.45</v>
      </c>
      <c r="H6107">
        <v>60</v>
      </c>
      <c r="I6107">
        <v>9</v>
      </c>
      <c r="J6107">
        <v>-83.111111111111114</v>
      </c>
      <c r="K6107">
        <v>-70</v>
      </c>
      <c r="L6107" t="s">
        <v>1609</v>
      </c>
    </row>
    <row r="6108" spans="1:12" x14ac:dyDescent="0.25">
      <c r="A6108">
        <v>27</v>
      </c>
      <c r="B6108">
        <v>85</v>
      </c>
      <c r="C6108">
        <v>137</v>
      </c>
      <c r="D6108">
        <v>101</v>
      </c>
      <c r="E6108">
        <v>0</v>
      </c>
      <c r="F6108">
        <v>116</v>
      </c>
      <c r="G6108">
        <v>33.560344827586206</v>
      </c>
      <c r="H6108">
        <v>54</v>
      </c>
      <c r="I6108">
        <v>9</v>
      </c>
      <c r="J6108">
        <v>-80.111111111111114</v>
      </c>
      <c r="K6108">
        <v>-64</v>
      </c>
      <c r="L6108" t="s">
        <v>1609</v>
      </c>
    </row>
    <row r="6109" spans="1:12" x14ac:dyDescent="0.25">
      <c r="A6109">
        <v>27</v>
      </c>
      <c r="B6109">
        <v>84</v>
      </c>
      <c r="C6109">
        <v>137</v>
      </c>
      <c r="D6109">
        <v>101</v>
      </c>
      <c r="E6109">
        <v>0</v>
      </c>
      <c r="F6109">
        <v>126</v>
      </c>
      <c r="G6109">
        <v>32.785714285714285</v>
      </c>
      <c r="H6109">
        <v>52</v>
      </c>
      <c r="I6109">
        <v>8</v>
      </c>
      <c r="J6109">
        <v>-81.25</v>
      </c>
      <c r="K6109">
        <v>-70</v>
      </c>
      <c r="L6109" t="s">
        <v>1609</v>
      </c>
    </row>
    <row r="6110" spans="1:12" x14ac:dyDescent="0.25">
      <c r="A6110">
        <v>27</v>
      </c>
      <c r="B6110">
        <v>84</v>
      </c>
      <c r="C6110">
        <v>137</v>
      </c>
      <c r="D6110">
        <v>101</v>
      </c>
      <c r="E6110">
        <v>0</v>
      </c>
      <c r="F6110">
        <v>135</v>
      </c>
      <c r="G6110">
        <v>32.059259259259257</v>
      </c>
      <c r="H6110">
        <v>52</v>
      </c>
      <c r="I6110">
        <v>9</v>
      </c>
      <c r="J6110">
        <v>-82</v>
      </c>
      <c r="K6110">
        <v>-72</v>
      </c>
      <c r="L6110" t="s">
        <v>1609</v>
      </c>
    </row>
    <row r="6111" spans="1:12" x14ac:dyDescent="0.25">
      <c r="A6111">
        <v>27</v>
      </c>
      <c r="B6111">
        <v>84</v>
      </c>
      <c r="C6111">
        <v>137</v>
      </c>
      <c r="D6111">
        <v>101</v>
      </c>
      <c r="E6111">
        <v>0</v>
      </c>
      <c r="F6111">
        <v>135</v>
      </c>
      <c r="G6111">
        <v>32.059259259259257</v>
      </c>
      <c r="H6111">
        <v>52</v>
      </c>
      <c r="I6111">
        <v>11</v>
      </c>
      <c r="J6111">
        <v>-82.454545454545453</v>
      </c>
      <c r="K6111">
        <v>-70</v>
      </c>
      <c r="L6111" t="s">
        <v>1609</v>
      </c>
    </row>
    <row r="6112" spans="1:12" x14ac:dyDescent="0.25">
      <c r="A6112">
        <v>27</v>
      </c>
      <c r="B6112">
        <v>85</v>
      </c>
      <c r="C6112">
        <v>137</v>
      </c>
      <c r="D6112">
        <v>101</v>
      </c>
      <c r="E6112">
        <v>0</v>
      </c>
      <c r="F6112">
        <v>145</v>
      </c>
      <c r="G6112">
        <v>31.620689655172413</v>
      </c>
      <c r="H6112">
        <v>52</v>
      </c>
      <c r="I6112">
        <v>11</v>
      </c>
      <c r="J6112">
        <v>-83.909090909090907</v>
      </c>
      <c r="K6112">
        <v>-70</v>
      </c>
      <c r="L6112" t="s">
        <v>1609</v>
      </c>
    </row>
    <row r="6113" spans="1:12" x14ac:dyDescent="0.25">
      <c r="A6113">
        <v>27</v>
      </c>
      <c r="B6113">
        <v>85</v>
      </c>
      <c r="C6113">
        <v>138</v>
      </c>
      <c r="D6113">
        <v>101</v>
      </c>
      <c r="E6113">
        <v>0</v>
      </c>
      <c r="F6113">
        <v>145</v>
      </c>
      <c r="G6113">
        <v>31.620689655172413</v>
      </c>
      <c r="H6113">
        <v>52</v>
      </c>
      <c r="I6113">
        <v>9</v>
      </c>
      <c r="J6113">
        <v>-81.555555555555557</v>
      </c>
      <c r="K6113">
        <v>-70</v>
      </c>
      <c r="L6113" t="s">
        <v>1609</v>
      </c>
    </row>
    <row r="6114" spans="1:12" x14ac:dyDescent="0.25">
      <c r="A6114">
        <v>27</v>
      </c>
      <c r="B6114">
        <v>85</v>
      </c>
      <c r="C6114">
        <v>138</v>
      </c>
      <c r="D6114">
        <v>101</v>
      </c>
      <c r="E6114">
        <v>0</v>
      </c>
      <c r="F6114">
        <v>145</v>
      </c>
      <c r="G6114">
        <v>31.606896551724137</v>
      </c>
      <c r="H6114">
        <v>52</v>
      </c>
      <c r="I6114">
        <v>9</v>
      </c>
      <c r="J6114">
        <v>-82.111111111111114</v>
      </c>
      <c r="K6114">
        <v>-64</v>
      </c>
      <c r="L6114" t="s">
        <v>1609</v>
      </c>
    </row>
    <row r="6115" spans="1:12" x14ac:dyDescent="0.25">
      <c r="A6115">
        <v>27</v>
      </c>
      <c r="B6115">
        <v>85</v>
      </c>
      <c r="C6115">
        <v>138</v>
      </c>
      <c r="D6115">
        <v>101</v>
      </c>
      <c r="E6115">
        <v>0</v>
      </c>
      <c r="F6115">
        <v>143</v>
      </c>
      <c r="G6115">
        <v>31.762237762237763</v>
      </c>
      <c r="H6115">
        <v>52</v>
      </c>
      <c r="I6115">
        <v>10</v>
      </c>
      <c r="J6115">
        <v>-82</v>
      </c>
      <c r="K6115">
        <v>-72</v>
      </c>
      <c r="L6115" t="s">
        <v>1609</v>
      </c>
    </row>
    <row r="6116" spans="1:12" x14ac:dyDescent="0.25">
      <c r="A6116">
        <v>26</v>
      </c>
      <c r="B6116">
        <v>85</v>
      </c>
      <c r="C6116">
        <v>138</v>
      </c>
      <c r="D6116">
        <v>101</v>
      </c>
      <c r="E6116">
        <v>0</v>
      </c>
      <c r="F6116">
        <v>146</v>
      </c>
      <c r="G6116">
        <v>31.863013698630137</v>
      </c>
      <c r="H6116">
        <v>52</v>
      </c>
      <c r="I6116">
        <v>10</v>
      </c>
      <c r="J6116">
        <v>-82</v>
      </c>
      <c r="K6116">
        <v>-70</v>
      </c>
      <c r="L6116" t="s">
        <v>1609</v>
      </c>
    </row>
    <row r="6117" spans="1:12" x14ac:dyDescent="0.25">
      <c r="A6117">
        <v>27</v>
      </c>
      <c r="B6117">
        <v>85</v>
      </c>
      <c r="C6117">
        <v>139</v>
      </c>
      <c r="D6117">
        <v>101</v>
      </c>
      <c r="E6117">
        <v>0</v>
      </c>
      <c r="F6117">
        <v>82</v>
      </c>
      <c r="G6117">
        <v>40.914634146341463</v>
      </c>
      <c r="H6117">
        <v>60</v>
      </c>
      <c r="I6117">
        <v>11</v>
      </c>
      <c r="J6117">
        <v>-82.454545454545453</v>
      </c>
      <c r="K6117">
        <v>-63</v>
      </c>
      <c r="L6117" t="s">
        <v>1609</v>
      </c>
    </row>
    <row r="6118" spans="1:12" x14ac:dyDescent="0.25">
      <c r="A6118">
        <v>27</v>
      </c>
      <c r="B6118">
        <v>84</v>
      </c>
      <c r="C6118">
        <v>139</v>
      </c>
      <c r="D6118">
        <v>101</v>
      </c>
      <c r="E6118">
        <v>0</v>
      </c>
      <c r="F6118">
        <v>114</v>
      </c>
      <c r="G6118">
        <v>34.122807017543863</v>
      </c>
      <c r="H6118">
        <v>54</v>
      </c>
      <c r="I6118">
        <v>10</v>
      </c>
      <c r="J6118">
        <v>-82.8</v>
      </c>
      <c r="K6118">
        <v>-64</v>
      </c>
      <c r="L6118" t="s">
        <v>1609</v>
      </c>
    </row>
    <row r="6119" spans="1:12" x14ac:dyDescent="0.25">
      <c r="A6119">
        <v>27</v>
      </c>
      <c r="B6119">
        <v>85</v>
      </c>
      <c r="C6119">
        <v>140</v>
      </c>
      <c r="D6119">
        <v>101</v>
      </c>
      <c r="E6119">
        <v>0</v>
      </c>
      <c r="F6119">
        <v>125</v>
      </c>
      <c r="G6119">
        <v>33.335999999999999</v>
      </c>
      <c r="H6119">
        <v>54</v>
      </c>
      <c r="I6119">
        <v>10</v>
      </c>
      <c r="J6119">
        <v>-82.7</v>
      </c>
      <c r="K6119">
        <v>-72</v>
      </c>
      <c r="L6119" t="s">
        <v>1609</v>
      </c>
    </row>
    <row r="6120" spans="1:12" x14ac:dyDescent="0.25">
      <c r="A6120">
        <v>27</v>
      </c>
      <c r="B6120">
        <v>85</v>
      </c>
      <c r="C6120">
        <v>141</v>
      </c>
      <c r="D6120">
        <v>101</v>
      </c>
      <c r="E6120">
        <v>0</v>
      </c>
      <c r="F6120">
        <v>129</v>
      </c>
      <c r="G6120">
        <v>32.968992248062015</v>
      </c>
      <c r="H6120">
        <v>54</v>
      </c>
      <c r="I6120">
        <v>9</v>
      </c>
      <c r="J6120">
        <v>-83.333333333333329</v>
      </c>
      <c r="K6120">
        <v>-72</v>
      </c>
      <c r="L6120" t="s">
        <v>1609</v>
      </c>
    </row>
    <row r="6121" spans="1:12" x14ac:dyDescent="0.25">
      <c r="A6121">
        <v>27</v>
      </c>
      <c r="B6121">
        <v>85</v>
      </c>
      <c r="C6121">
        <v>142</v>
      </c>
      <c r="D6121">
        <v>101</v>
      </c>
      <c r="E6121">
        <v>0</v>
      </c>
      <c r="F6121">
        <v>129</v>
      </c>
      <c r="G6121">
        <v>32.968992248062015</v>
      </c>
      <c r="H6121">
        <v>54</v>
      </c>
      <c r="I6121">
        <v>11</v>
      </c>
      <c r="J6121">
        <v>-82</v>
      </c>
      <c r="K6121">
        <v>-72</v>
      </c>
      <c r="L6121" t="s">
        <v>1609</v>
      </c>
    </row>
    <row r="6122" spans="1:12" x14ac:dyDescent="0.25">
      <c r="A6122">
        <v>26</v>
      </c>
      <c r="B6122">
        <v>84</v>
      </c>
      <c r="C6122">
        <v>144</v>
      </c>
      <c r="D6122">
        <v>101</v>
      </c>
      <c r="E6122">
        <v>0</v>
      </c>
      <c r="F6122">
        <v>137</v>
      </c>
      <c r="G6122">
        <v>32.510948905109487</v>
      </c>
      <c r="H6122">
        <v>52</v>
      </c>
      <c r="I6122">
        <v>10</v>
      </c>
      <c r="J6122">
        <v>-83.3</v>
      </c>
      <c r="K6122">
        <v>-64</v>
      </c>
      <c r="L6122" t="s">
        <v>1609</v>
      </c>
    </row>
    <row r="6123" spans="1:12" x14ac:dyDescent="0.25">
      <c r="A6123">
        <v>26</v>
      </c>
      <c r="B6123">
        <v>85</v>
      </c>
      <c r="C6123">
        <v>146</v>
      </c>
      <c r="D6123">
        <v>101</v>
      </c>
      <c r="E6123">
        <v>0</v>
      </c>
      <c r="F6123">
        <v>137</v>
      </c>
      <c r="G6123">
        <v>32.510948905109487</v>
      </c>
      <c r="H6123">
        <v>52</v>
      </c>
      <c r="I6123">
        <v>11</v>
      </c>
      <c r="J6123">
        <v>-82.454545454545453</v>
      </c>
      <c r="K6123">
        <v>-64</v>
      </c>
      <c r="L6123" t="s">
        <v>1609</v>
      </c>
    </row>
    <row r="6124" spans="1:12" x14ac:dyDescent="0.25">
      <c r="A6124">
        <v>27</v>
      </c>
      <c r="B6124">
        <v>84</v>
      </c>
      <c r="C6124">
        <v>149</v>
      </c>
      <c r="D6124">
        <v>101</v>
      </c>
      <c r="E6124">
        <v>0</v>
      </c>
      <c r="F6124">
        <v>138</v>
      </c>
      <c r="G6124">
        <v>32.326086956521742</v>
      </c>
      <c r="H6124">
        <v>52</v>
      </c>
      <c r="I6124">
        <v>9</v>
      </c>
      <c r="J6124">
        <v>-80.222222222222229</v>
      </c>
      <c r="K6124">
        <v>-64</v>
      </c>
      <c r="L6124" t="s">
        <v>1609</v>
      </c>
    </row>
    <row r="6125" spans="1:12" x14ac:dyDescent="0.25">
      <c r="A6125">
        <v>27</v>
      </c>
      <c r="B6125">
        <v>84</v>
      </c>
      <c r="C6125">
        <v>150</v>
      </c>
      <c r="D6125">
        <v>101</v>
      </c>
      <c r="E6125">
        <v>0</v>
      </c>
      <c r="F6125">
        <v>134</v>
      </c>
      <c r="G6125">
        <v>32.679104477611943</v>
      </c>
      <c r="H6125">
        <v>52</v>
      </c>
      <c r="I6125">
        <v>11</v>
      </c>
      <c r="J6125">
        <v>-83.272727272727266</v>
      </c>
      <c r="K6125">
        <v>-72</v>
      </c>
      <c r="L6125" t="s">
        <v>1609</v>
      </c>
    </row>
    <row r="6126" spans="1:12" x14ac:dyDescent="0.25">
      <c r="A6126">
        <v>26</v>
      </c>
      <c r="B6126">
        <v>86</v>
      </c>
      <c r="C6126">
        <v>151</v>
      </c>
      <c r="D6126">
        <v>101</v>
      </c>
      <c r="E6126">
        <v>0</v>
      </c>
      <c r="F6126">
        <v>136</v>
      </c>
      <c r="G6126">
        <v>32.639705882352942</v>
      </c>
      <c r="H6126">
        <v>52</v>
      </c>
      <c r="I6126">
        <v>14</v>
      </c>
      <c r="J6126">
        <v>-78.785714285714292</v>
      </c>
      <c r="K6126">
        <v>-70</v>
      </c>
      <c r="L6126" t="s">
        <v>1609</v>
      </c>
    </row>
    <row r="6127" spans="1:12" x14ac:dyDescent="0.25">
      <c r="A6127">
        <v>27</v>
      </c>
      <c r="B6127">
        <v>81</v>
      </c>
      <c r="C6127">
        <v>152</v>
      </c>
      <c r="D6127">
        <v>101</v>
      </c>
      <c r="E6127">
        <v>0</v>
      </c>
      <c r="F6127">
        <v>82</v>
      </c>
      <c r="G6127">
        <v>41.939024390243901</v>
      </c>
      <c r="H6127">
        <v>60</v>
      </c>
      <c r="I6127">
        <v>13</v>
      </c>
      <c r="J6127">
        <v>-83.15384615384616</v>
      </c>
      <c r="K6127">
        <v>-72</v>
      </c>
      <c r="L6127" t="s">
        <v>1609</v>
      </c>
    </row>
    <row r="6128" spans="1:12" x14ac:dyDescent="0.25">
      <c r="A6128">
        <v>27</v>
      </c>
      <c r="B6128">
        <v>81</v>
      </c>
      <c r="C6128">
        <v>153</v>
      </c>
      <c r="D6128">
        <v>101</v>
      </c>
      <c r="E6128">
        <v>0</v>
      </c>
      <c r="F6128">
        <v>120</v>
      </c>
      <c r="G6128">
        <v>33.866666666666667</v>
      </c>
      <c r="H6128">
        <v>54</v>
      </c>
      <c r="I6128">
        <v>14</v>
      </c>
      <c r="J6128">
        <v>-84.571428571428569</v>
      </c>
      <c r="K6128">
        <v>-70</v>
      </c>
      <c r="L6128" t="s">
        <v>1609</v>
      </c>
    </row>
    <row r="6129" spans="1:12" x14ac:dyDescent="0.25">
      <c r="A6129">
        <v>27</v>
      </c>
      <c r="B6129">
        <v>84</v>
      </c>
      <c r="C6129">
        <v>154</v>
      </c>
      <c r="D6129">
        <v>101</v>
      </c>
      <c r="E6129">
        <v>0</v>
      </c>
      <c r="F6129">
        <v>131</v>
      </c>
      <c r="G6129">
        <v>32.94656488549618</v>
      </c>
      <c r="H6129">
        <v>54</v>
      </c>
      <c r="I6129">
        <v>12</v>
      </c>
      <c r="J6129">
        <v>-82.083333333333329</v>
      </c>
      <c r="K6129">
        <v>-64</v>
      </c>
      <c r="L6129" t="s">
        <v>1609</v>
      </c>
    </row>
    <row r="6130" spans="1:12" x14ac:dyDescent="0.25">
      <c r="A6130">
        <v>27</v>
      </c>
      <c r="B6130">
        <v>85</v>
      </c>
      <c r="C6130">
        <v>156</v>
      </c>
      <c r="D6130">
        <v>101</v>
      </c>
      <c r="E6130">
        <v>0</v>
      </c>
      <c r="F6130">
        <v>135</v>
      </c>
      <c r="G6130">
        <v>32.874074074074073</v>
      </c>
      <c r="H6130">
        <v>52</v>
      </c>
      <c r="I6130">
        <v>10</v>
      </c>
      <c r="J6130">
        <v>-81.7</v>
      </c>
      <c r="K6130">
        <v>-64</v>
      </c>
      <c r="L6130" t="s">
        <v>1609</v>
      </c>
    </row>
    <row r="6131" spans="1:12" x14ac:dyDescent="0.25">
      <c r="A6131">
        <v>27</v>
      </c>
      <c r="B6131">
        <v>85</v>
      </c>
      <c r="C6131">
        <v>158</v>
      </c>
      <c r="D6131">
        <v>101</v>
      </c>
      <c r="E6131">
        <v>0</v>
      </c>
      <c r="F6131">
        <v>135</v>
      </c>
      <c r="G6131">
        <v>32.874074074074073</v>
      </c>
      <c r="H6131">
        <v>52</v>
      </c>
      <c r="I6131">
        <v>11</v>
      </c>
      <c r="J6131">
        <v>-83.090909090909093</v>
      </c>
      <c r="K6131">
        <v>-64</v>
      </c>
      <c r="L6131" t="s">
        <v>1609</v>
      </c>
    </row>
    <row r="6132" spans="1:12" x14ac:dyDescent="0.25">
      <c r="A6132">
        <v>27</v>
      </c>
      <c r="B6132">
        <v>84</v>
      </c>
      <c r="C6132">
        <v>160</v>
      </c>
      <c r="D6132">
        <v>101</v>
      </c>
      <c r="E6132">
        <v>0</v>
      </c>
      <c r="F6132">
        <v>137</v>
      </c>
      <c r="G6132">
        <v>32.912408759124091</v>
      </c>
      <c r="H6132">
        <v>54</v>
      </c>
      <c r="I6132">
        <v>12</v>
      </c>
      <c r="J6132">
        <v>-79</v>
      </c>
      <c r="K6132">
        <v>-64</v>
      </c>
      <c r="L6132" t="s">
        <v>1609</v>
      </c>
    </row>
    <row r="6133" spans="1:12" x14ac:dyDescent="0.25">
      <c r="A6133">
        <v>26</v>
      </c>
      <c r="B6133">
        <v>83</v>
      </c>
      <c r="C6133">
        <v>162</v>
      </c>
      <c r="D6133">
        <v>101</v>
      </c>
      <c r="E6133">
        <v>0</v>
      </c>
      <c r="F6133">
        <v>137</v>
      </c>
      <c r="G6133">
        <v>32.912408759124091</v>
      </c>
      <c r="H6133">
        <v>54</v>
      </c>
      <c r="I6133">
        <v>10</v>
      </c>
      <c r="J6133">
        <v>-81.5</v>
      </c>
      <c r="K6133">
        <v>-64</v>
      </c>
      <c r="L6133" t="s">
        <v>1609</v>
      </c>
    </row>
    <row r="6134" spans="1:12" x14ac:dyDescent="0.25">
      <c r="A6134">
        <v>27</v>
      </c>
      <c r="B6134">
        <v>85</v>
      </c>
      <c r="C6134">
        <v>165</v>
      </c>
      <c r="D6134">
        <v>101</v>
      </c>
      <c r="E6134">
        <v>0</v>
      </c>
      <c r="F6134">
        <v>142</v>
      </c>
      <c r="G6134">
        <v>32.492957746478872</v>
      </c>
      <c r="H6134">
        <v>54</v>
      </c>
      <c r="I6134">
        <v>10</v>
      </c>
      <c r="J6134">
        <v>-80.900000000000006</v>
      </c>
      <c r="K6134">
        <v>-71</v>
      </c>
      <c r="L6134" t="s">
        <v>1609</v>
      </c>
    </row>
    <row r="6135" spans="1:12" x14ac:dyDescent="0.25">
      <c r="A6135">
        <v>27</v>
      </c>
      <c r="B6135">
        <v>85</v>
      </c>
      <c r="C6135">
        <v>168</v>
      </c>
      <c r="D6135">
        <v>101</v>
      </c>
      <c r="E6135">
        <v>0</v>
      </c>
      <c r="F6135">
        <v>135</v>
      </c>
      <c r="G6135">
        <v>32.80740740740741</v>
      </c>
      <c r="H6135">
        <v>54</v>
      </c>
      <c r="I6135">
        <v>8</v>
      </c>
      <c r="J6135">
        <v>-80.75</v>
      </c>
      <c r="K6135">
        <v>-64</v>
      </c>
      <c r="L6135" t="s">
        <v>1609</v>
      </c>
    </row>
    <row r="6136" spans="1:12" x14ac:dyDescent="0.25">
      <c r="A6136">
        <v>26</v>
      </c>
      <c r="B6136">
        <v>86</v>
      </c>
      <c r="C6136">
        <v>172</v>
      </c>
      <c r="D6136">
        <v>101</v>
      </c>
      <c r="E6136">
        <v>0</v>
      </c>
      <c r="F6136">
        <v>140</v>
      </c>
      <c r="G6136">
        <v>32.428571428571431</v>
      </c>
      <c r="H6136">
        <v>54</v>
      </c>
      <c r="I6136">
        <v>9</v>
      </c>
      <c r="J6136">
        <v>-82.555555555555557</v>
      </c>
      <c r="K6136">
        <v>-73</v>
      </c>
      <c r="L6136" t="s">
        <v>1609</v>
      </c>
    </row>
    <row r="6137" spans="1:12" x14ac:dyDescent="0.25">
      <c r="A6137">
        <v>27</v>
      </c>
      <c r="B6137">
        <v>85</v>
      </c>
      <c r="C6137">
        <v>175</v>
      </c>
      <c r="D6137">
        <v>101</v>
      </c>
      <c r="E6137">
        <v>0</v>
      </c>
      <c r="F6137">
        <v>89</v>
      </c>
      <c r="G6137">
        <v>39.516853932584269</v>
      </c>
      <c r="H6137">
        <v>60</v>
      </c>
      <c r="I6137">
        <v>9</v>
      </c>
      <c r="J6137">
        <v>-83.111111111111114</v>
      </c>
      <c r="K6137">
        <v>-70</v>
      </c>
      <c r="L6137" t="s">
        <v>1609</v>
      </c>
    </row>
    <row r="6138" spans="1:12" x14ac:dyDescent="0.25">
      <c r="A6138">
        <v>27</v>
      </c>
      <c r="B6138">
        <v>85</v>
      </c>
      <c r="C6138">
        <v>178</v>
      </c>
      <c r="D6138">
        <v>101</v>
      </c>
      <c r="E6138">
        <v>0</v>
      </c>
      <c r="F6138">
        <v>109</v>
      </c>
      <c r="G6138">
        <v>35.018348623853214</v>
      </c>
      <c r="H6138">
        <v>54</v>
      </c>
      <c r="I6138">
        <v>10</v>
      </c>
      <c r="J6138">
        <v>-82.2</v>
      </c>
      <c r="K6138">
        <v>-64</v>
      </c>
      <c r="L6138" t="s">
        <v>1609</v>
      </c>
    </row>
    <row r="6139" spans="1:12" x14ac:dyDescent="0.25">
      <c r="A6139">
        <v>27</v>
      </c>
      <c r="B6139">
        <v>83</v>
      </c>
      <c r="C6139">
        <v>183</v>
      </c>
      <c r="D6139">
        <v>101</v>
      </c>
      <c r="E6139">
        <v>0</v>
      </c>
      <c r="F6139">
        <v>133</v>
      </c>
      <c r="G6139">
        <v>33.05263157894737</v>
      </c>
      <c r="H6139">
        <v>52</v>
      </c>
      <c r="I6139">
        <v>11</v>
      </c>
      <c r="J6139">
        <v>-82.272727272727266</v>
      </c>
      <c r="K6139">
        <v>-64</v>
      </c>
      <c r="L6139" t="s">
        <v>1609</v>
      </c>
    </row>
    <row r="6140" spans="1:12" x14ac:dyDescent="0.25">
      <c r="A6140">
        <v>27</v>
      </c>
      <c r="B6140">
        <v>83</v>
      </c>
      <c r="C6140">
        <v>188</v>
      </c>
      <c r="D6140">
        <v>101</v>
      </c>
      <c r="E6140">
        <v>0</v>
      </c>
      <c r="F6140">
        <v>137</v>
      </c>
      <c r="G6140">
        <v>32.532846715328468</v>
      </c>
      <c r="H6140">
        <v>52</v>
      </c>
      <c r="I6140">
        <v>10</v>
      </c>
      <c r="J6140">
        <v>-82.3</v>
      </c>
      <c r="K6140">
        <v>-70</v>
      </c>
      <c r="L6140" t="s">
        <v>1609</v>
      </c>
    </row>
    <row r="6141" spans="1:12" x14ac:dyDescent="0.25">
      <c r="A6141">
        <v>27</v>
      </c>
      <c r="B6141">
        <v>83</v>
      </c>
      <c r="C6141">
        <v>195</v>
      </c>
      <c r="D6141">
        <v>101</v>
      </c>
      <c r="E6141">
        <v>0</v>
      </c>
      <c r="F6141">
        <v>137</v>
      </c>
      <c r="G6141">
        <v>32.532846715328468</v>
      </c>
      <c r="H6141">
        <v>52</v>
      </c>
      <c r="I6141">
        <v>10</v>
      </c>
      <c r="J6141">
        <v>-81.3</v>
      </c>
      <c r="K6141">
        <v>-64</v>
      </c>
      <c r="L6141" t="s">
        <v>1609</v>
      </c>
    </row>
    <row r="6142" spans="1:12" x14ac:dyDescent="0.25">
      <c r="A6142">
        <v>27</v>
      </c>
      <c r="B6142">
        <v>83</v>
      </c>
      <c r="C6142">
        <v>201</v>
      </c>
      <c r="D6142">
        <v>101</v>
      </c>
      <c r="E6142">
        <v>0</v>
      </c>
      <c r="F6142">
        <v>136</v>
      </c>
      <c r="G6142">
        <v>32.772058823529413</v>
      </c>
      <c r="H6142">
        <v>52</v>
      </c>
      <c r="I6142">
        <v>10</v>
      </c>
      <c r="J6142">
        <v>-82.2</v>
      </c>
      <c r="K6142">
        <v>-72</v>
      </c>
      <c r="L6142" t="s">
        <v>1609</v>
      </c>
    </row>
    <row r="6143" spans="1:12" x14ac:dyDescent="0.25">
      <c r="A6143">
        <v>27</v>
      </c>
      <c r="B6143">
        <v>83</v>
      </c>
      <c r="C6143">
        <v>208</v>
      </c>
      <c r="D6143">
        <v>101</v>
      </c>
      <c r="E6143">
        <v>0</v>
      </c>
      <c r="F6143">
        <v>136</v>
      </c>
      <c r="G6143">
        <v>32.772058823529413</v>
      </c>
      <c r="H6143">
        <v>52</v>
      </c>
      <c r="I6143">
        <v>9</v>
      </c>
      <c r="J6143">
        <v>-81.666666666666671</v>
      </c>
      <c r="K6143">
        <v>-70</v>
      </c>
      <c r="L6143" t="s">
        <v>1609</v>
      </c>
    </row>
    <row r="6144" spans="1:12" x14ac:dyDescent="0.25">
      <c r="A6144">
        <v>27</v>
      </c>
      <c r="B6144">
        <v>82</v>
      </c>
      <c r="C6144">
        <v>215</v>
      </c>
      <c r="D6144">
        <v>101</v>
      </c>
      <c r="E6144">
        <v>0</v>
      </c>
      <c r="F6144">
        <v>136</v>
      </c>
      <c r="G6144">
        <v>32.845588235294116</v>
      </c>
      <c r="H6144">
        <v>52</v>
      </c>
      <c r="I6144">
        <v>9</v>
      </c>
      <c r="J6144">
        <v>-83.555555555555557</v>
      </c>
      <c r="K6144">
        <v>-70</v>
      </c>
      <c r="L6144" t="s">
        <v>1609</v>
      </c>
    </row>
    <row r="6145" spans="1:12" x14ac:dyDescent="0.25">
      <c r="A6145">
        <v>27</v>
      </c>
      <c r="B6145">
        <v>82</v>
      </c>
      <c r="C6145">
        <v>96</v>
      </c>
      <c r="D6145">
        <v>101</v>
      </c>
      <c r="E6145">
        <v>0</v>
      </c>
      <c r="F6145">
        <v>133</v>
      </c>
      <c r="G6145">
        <v>32.857142857142854</v>
      </c>
      <c r="H6145">
        <v>52</v>
      </c>
      <c r="I6145">
        <v>10</v>
      </c>
      <c r="J6145">
        <v>-81.400000000000006</v>
      </c>
      <c r="K6145">
        <v>-64</v>
      </c>
      <c r="L6145" t="s">
        <v>1609</v>
      </c>
    </row>
    <row r="6146" spans="1:12" x14ac:dyDescent="0.25">
      <c r="A6146">
        <v>27</v>
      </c>
      <c r="B6146">
        <v>83</v>
      </c>
      <c r="C6146">
        <v>105</v>
      </c>
      <c r="D6146">
        <v>101</v>
      </c>
      <c r="E6146">
        <v>0</v>
      </c>
      <c r="F6146">
        <v>127</v>
      </c>
      <c r="G6146">
        <v>33.30708661417323</v>
      </c>
      <c r="H6146">
        <v>52</v>
      </c>
      <c r="I6146">
        <v>9</v>
      </c>
      <c r="J6146">
        <v>-81.555555555555557</v>
      </c>
      <c r="K6146">
        <v>-70</v>
      </c>
      <c r="L6146" t="s">
        <v>1609</v>
      </c>
    </row>
    <row r="6147" spans="1:12" x14ac:dyDescent="0.25">
      <c r="A6147">
        <v>27</v>
      </c>
      <c r="B6147">
        <v>84</v>
      </c>
      <c r="C6147">
        <v>113</v>
      </c>
      <c r="D6147">
        <v>101</v>
      </c>
      <c r="E6147">
        <v>0</v>
      </c>
      <c r="F6147">
        <v>103</v>
      </c>
      <c r="G6147">
        <v>34.495145631067963</v>
      </c>
      <c r="H6147">
        <v>54</v>
      </c>
      <c r="I6147">
        <v>10</v>
      </c>
      <c r="J6147">
        <v>-80.599999999999994</v>
      </c>
      <c r="K6147">
        <v>-64</v>
      </c>
      <c r="L6147" t="s">
        <v>1609</v>
      </c>
    </row>
    <row r="6148" spans="1:12" x14ac:dyDescent="0.25">
      <c r="A6148">
        <v>27</v>
      </c>
      <c r="B6148">
        <v>83</v>
      </c>
      <c r="C6148">
        <v>122</v>
      </c>
      <c r="D6148">
        <v>101</v>
      </c>
      <c r="E6148">
        <v>0</v>
      </c>
      <c r="F6148">
        <v>139</v>
      </c>
      <c r="G6148">
        <v>32.352517985611513</v>
      </c>
      <c r="H6148">
        <v>52</v>
      </c>
      <c r="I6148">
        <v>11</v>
      </c>
      <c r="J6148">
        <v>-81.818181818181813</v>
      </c>
      <c r="K6148">
        <v>-64</v>
      </c>
      <c r="L6148" t="s">
        <v>1609</v>
      </c>
    </row>
    <row r="6149" spans="1:12" x14ac:dyDescent="0.25">
      <c r="A6149">
        <v>27</v>
      </c>
      <c r="B6149">
        <v>83</v>
      </c>
      <c r="C6149">
        <v>132</v>
      </c>
      <c r="D6149">
        <v>101</v>
      </c>
      <c r="E6149">
        <v>0</v>
      </c>
      <c r="F6149">
        <v>144</v>
      </c>
      <c r="G6149">
        <v>32.104166666666664</v>
      </c>
      <c r="H6149">
        <v>52</v>
      </c>
      <c r="I6149">
        <v>10</v>
      </c>
      <c r="J6149">
        <v>-82.4</v>
      </c>
      <c r="K6149">
        <v>-64</v>
      </c>
      <c r="L6149" t="s">
        <v>1609</v>
      </c>
    </row>
    <row r="6150" spans="1:12" x14ac:dyDescent="0.25">
      <c r="A6150">
        <v>27</v>
      </c>
      <c r="B6150">
        <v>83</v>
      </c>
      <c r="C6150">
        <v>143</v>
      </c>
      <c r="D6150">
        <v>101</v>
      </c>
      <c r="E6150">
        <v>0</v>
      </c>
      <c r="F6150">
        <v>140</v>
      </c>
      <c r="G6150">
        <v>32.185714285714283</v>
      </c>
      <c r="H6150">
        <v>52</v>
      </c>
      <c r="I6150">
        <v>11</v>
      </c>
      <c r="J6150">
        <v>-80.545454545454547</v>
      </c>
      <c r="K6150">
        <v>-72</v>
      </c>
      <c r="L6150" t="s">
        <v>1609</v>
      </c>
    </row>
    <row r="6151" spans="1:12" x14ac:dyDescent="0.25">
      <c r="A6151">
        <v>27</v>
      </c>
      <c r="B6151">
        <v>83</v>
      </c>
      <c r="C6151">
        <v>154</v>
      </c>
      <c r="D6151">
        <v>101</v>
      </c>
      <c r="E6151">
        <v>0</v>
      </c>
      <c r="F6151">
        <v>143</v>
      </c>
      <c r="G6151">
        <v>31.97902097902098</v>
      </c>
      <c r="H6151">
        <v>52</v>
      </c>
      <c r="I6151">
        <v>12</v>
      </c>
      <c r="J6151">
        <v>-84</v>
      </c>
      <c r="K6151">
        <v>-72</v>
      </c>
      <c r="L6151" t="s">
        <v>1609</v>
      </c>
    </row>
    <row r="6152" spans="1:12" x14ac:dyDescent="0.25">
      <c r="A6152">
        <v>27</v>
      </c>
      <c r="B6152">
        <v>83</v>
      </c>
      <c r="C6152">
        <v>165</v>
      </c>
      <c r="D6152">
        <v>101</v>
      </c>
      <c r="E6152">
        <v>0</v>
      </c>
      <c r="F6152">
        <v>148</v>
      </c>
      <c r="G6152">
        <v>31.871621621621621</v>
      </c>
      <c r="H6152">
        <v>52</v>
      </c>
      <c r="I6152">
        <v>11</v>
      </c>
      <c r="J6152">
        <v>-82.454545454545453</v>
      </c>
      <c r="K6152">
        <v>-70</v>
      </c>
      <c r="L6152" t="s">
        <v>1609</v>
      </c>
    </row>
    <row r="6153" spans="1:12" x14ac:dyDescent="0.25">
      <c r="A6153">
        <v>27</v>
      </c>
      <c r="B6153">
        <v>84</v>
      </c>
      <c r="C6153">
        <v>177</v>
      </c>
      <c r="D6153">
        <v>101</v>
      </c>
      <c r="E6153">
        <v>0</v>
      </c>
      <c r="F6153">
        <v>145</v>
      </c>
      <c r="G6153">
        <v>32.144827586206894</v>
      </c>
      <c r="H6153">
        <v>52</v>
      </c>
      <c r="I6153">
        <v>9</v>
      </c>
      <c r="J6153">
        <v>-81.222222222222229</v>
      </c>
      <c r="K6153">
        <v>-64</v>
      </c>
      <c r="L6153" t="s">
        <v>1609</v>
      </c>
    </row>
    <row r="6154" spans="1:12" x14ac:dyDescent="0.25">
      <c r="A6154">
        <v>27</v>
      </c>
      <c r="B6154">
        <v>84</v>
      </c>
      <c r="C6154">
        <v>189</v>
      </c>
      <c r="D6154">
        <v>101</v>
      </c>
      <c r="E6154">
        <v>0</v>
      </c>
      <c r="F6154">
        <v>143</v>
      </c>
      <c r="G6154">
        <v>32.13986013986014</v>
      </c>
      <c r="H6154">
        <v>52</v>
      </c>
      <c r="I6154">
        <v>11</v>
      </c>
      <c r="J6154">
        <v>-83.181818181818187</v>
      </c>
      <c r="K6154">
        <v>-70</v>
      </c>
      <c r="L6154" t="s">
        <v>1609</v>
      </c>
    </row>
    <row r="6155" spans="1:12" x14ac:dyDescent="0.25">
      <c r="A6155">
        <v>27</v>
      </c>
      <c r="B6155">
        <v>85</v>
      </c>
      <c r="C6155">
        <v>201</v>
      </c>
      <c r="D6155">
        <v>101</v>
      </c>
      <c r="E6155">
        <v>0</v>
      </c>
      <c r="F6155">
        <v>137</v>
      </c>
      <c r="G6155">
        <v>32.613138686131386</v>
      </c>
      <c r="H6155">
        <v>52</v>
      </c>
      <c r="I6155">
        <v>10</v>
      </c>
      <c r="J6155">
        <v>-83.1</v>
      </c>
      <c r="K6155">
        <v>-70</v>
      </c>
      <c r="L6155" t="s">
        <v>1609</v>
      </c>
    </row>
    <row r="6156" spans="1:12" x14ac:dyDescent="0.25">
      <c r="A6156">
        <v>27</v>
      </c>
      <c r="B6156">
        <v>84</v>
      </c>
      <c r="C6156">
        <v>213</v>
      </c>
      <c r="D6156">
        <v>101</v>
      </c>
      <c r="E6156">
        <v>0</v>
      </c>
      <c r="F6156">
        <v>133</v>
      </c>
      <c r="G6156">
        <v>32.977443609022558</v>
      </c>
      <c r="H6156">
        <v>52</v>
      </c>
      <c r="I6156">
        <v>10</v>
      </c>
      <c r="J6156">
        <v>-81.099999999999994</v>
      </c>
      <c r="K6156">
        <v>-64</v>
      </c>
      <c r="L6156" t="s">
        <v>1609</v>
      </c>
    </row>
    <row r="6157" spans="1:12" x14ac:dyDescent="0.25">
      <c r="A6157">
        <v>24</v>
      </c>
      <c r="B6157">
        <v>53</v>
      </c>
      <c r="C6157">
        <v>1507</v>
      </c>
      <c r="D6157">
        <v>101</v>
      </c>
      <c r="E6157">
        <v>0</v>
      </c>
      <c r="F6157">
        <v>86</v>
      </c>
      <c r="G6157">
        <v>40.232558139534881</v>
      </c>
      <c r="H6157">
        <v>74</v>
      </c>
      <c r="I6157">
        <v>23</v>
      </c>
      <c r="J6157">
        <v>-76.608695652173907</v>
      </c>
      <c r="K6157">
        <v>-32</v>
      </c>
      <c r="L6157" t="s">
        <v>1609</v>
      </c>
    </row>
    <row r="6158" spans="1:12" x14ac:dyDescent="0.25">
      <c r="A6158">
        <v>26</v>
      </c>
      <c r="B6158">
        <v>82</v>
      </c>
      <c r="C6158">
        <v>9443</v>
      </c>
      <c r="D6158">
        <v>101</v>
      </c>
      <c r="E6158">
        <v>0.41</v>
      </c>
      <c r="F6158">
        <v>200</v>
      </c>
      <c r="G6158">
        <v>32.72</v>
      </c>
      <c r="H6158">
        <v>72</v>
      </c>
      <c r="I6158">
        <v>47</v>
      </c>
      <c r="J6158">
        <v>-78.936170212765958</v>
      </c>
      <c r="K6158">
        <v>-28</v>
      </c>
      <c r="L6158" t="s">
        <v>1609</v>
      </c>
    </row>
    <row r="6159" spans="1:12" x14ac:dyDescent="0.25">
      <c r="A6159">
        <v>28</v>
      </c>
      <c r="B6159">
        <v>66</v>
      </c>
      <c r="C6159">
        <v>1044</v>
      </c>
      <c r="D6159">
        <v>101</v>
      </c>
      <c r="E6159">
        <v>0</v>
      </c>
      <c r="F6159">
        <v>200</v>
      </c>
      <c r="G6159">
        <v>33.56</v>
      </c>
      <c r="H6159">
        <v>72</v>
      </c>
      <c r="I6159">
        <v>5</v>
      </c>
      <c r="J6159">
        <v>-46.2</v>
      </c>
      <c r="K6159">
        <v>-30</v>
      </c>
      <c r="L6159" t="s">
        <v>1609</v>
      </c>
    </row>
    <row r="6160" spans="1:12" x14ac:dyDescent="0.25">
      <c r="A6160">
        <v>30</v>
      </c>
      <c r="B6160">
        <v>71</v>
      </c>
      <c r="C6160">
        <v>337</v>
      </c>
      <c r="D6160">
        <v>101</v>
      </c>
      <c r="E6160">
        <v>0</v>
      </c>
      <c r="F6160">
        <v>200</v>
      </c>
      <c r="G6160">
        <v>34.28</v>
      </c>
      <c r="H6160">
        <v>72</v>
      </c>
      <c r="I6160">
        <v>7</v>
      </c>
      <c r="J6160">
        <v>-84.428571428571431</v>
      </c>
      <c r="K6160">
        <v>-77</v>
      </c>
      <c r="L6160" t="s">
        <v>1609</v>
      </c>
    </row>
    <row r="6161" spans="1:12" x14ac:dyDescent="0.25">
      <c r="A6161">
        <v>31</v>
      </c>
      <c r="B6161">
        <v>69</v>
      </c>
      <c r="C6161">
        <v>328</v>
      </c>
      <c r="D6161">
        <v>101</v>
      </c>
      <c r="E6161">
        <v>0</v>
      </c>
      <c r="F6161">
        <v>200</v>
      </c>
      <c r="G6161">
        <v>35.81</v>
      </c>
      <c r="H6161">
        <v>72</v>
      </c>
      <c r="I6161">
        <v>7</v>
      </c>
      <c r="J6161">
        <v>-83</v>
      </c>
      <c r="K6161">
        <v>-78</v>
      </c>
      <c r="L6161" t="s">
        <v>1609</v>
      </c>
    </row>
    <row r="6162" spans="1:12" x14ac:dyDescent="0.25">
      <c r="A6162">
        <v>31</v>
      </c>
      <c r="B6162">
        <v>68</v>
      </c>
      <c r="C6162">
        <v>320</v>
      </c>
      <c r="D6162">
        <v>101</v>
      </c>
      <c r="E6162">
        <v>0</v>
      </c>
      <c r="F6162">
        <v>160</v>
      </c>
      <c r="G6162">
        <v>35.993749999999999</v>
      </c>
      <c r="H6162">
        <v>72</v>
      </c>
      <c r="I6162">
        <v>6</v>
      </c>
      <c r="J6162">
        <v>-80.833333333333329</v>
      </c>
      <c r="K6162">
        <v>-76</v>
      </c>
      <c r="L6162" t="s">
        <v>1609</v>
      </c>
    </row>
    <row r="6163" spans="1:12" x14ac:dyDescent="0.25">
      <c r="A6163">
        <v>31</v>
      </c>
      <c r="B6163">
        <v>68</v>
      </c>
      <c r="C6163">
        <v>313</v>
      </c>
      <c r="D6163">
        <v>101</v>
      </c>
      <c r="E6163">
        <v>0</v>
      </c>
      <c r="F6163">
        <v>43</v>
      </c>
      <c r="G6163">
        <v>29.255813953488371</v>
      </c>
      <c r="H6163">
        <v>72</v>
      </c>
      <c r="I6163">
        <v>6</v>
      </c>
      <c r="J6163">
        <v>-80.833333333333329</v>
      </c>
      <c r="K6163">
        <v>-74</v>
      </c>
      <c r="L6163" t="s">
        <v>1609</v>
      </c>
    </row>
    <row r="6164" spans="1:12" x14ac:dyDescent="0.25">
      <c r="A6164">
        <v>32</v>
      </c>
      <c r="B6164">
        <v>67</v>
      </c>
      <c r="C6164">
        <v>309</v>
      </c>
      <c r="D6164">
        <v>101</v>
      </c>
      <c r="E6164">
        <v>0</v>
      </c>
      <c r="F6164">
        <v>3</v>
      </c>
      <c r="G6164">
        <v>21.333333333333332</v>
      </c>
      <c r="H6164">
        <v>22</v>
      </c>
      <c r="I6164">
        <v>7</v>
      </c>
      <c r="J6164">
        <v>-80.857142857142861</v>
      </c>
      <c r="K6164">
        <v>-74</v>
      </c>
      <c r="L6164" t="s">
        <v>1609</v>
      </c>
    </row>
    <row r="6165" spans="1:12" x14ac:dyDescent="0.25">
      <c r="A6165">
        <v>32</v>
      </c>
      <c r="B6165">
        <v>67</v>
      </c>
      <c r="C6165">
        <v>310</v>
      </c>
      <c r="D6165">
        <v>101</v>
      </c>
      <c r="E6165">
        <v>0</v>
      </c>
      <c r="F6165">
        <v>3</v>
      </c>
      <c r="G6165">
        <v>21.333333333333332</v>
      </c>
      <c r="H6165">
        <v>22</v>
      </c>
      <c r="I6165">
        <v>6</v>
      </c>
      <c r="J6165">
        <v>-84.5</v>
      </c>
      <c r="K6165">
        <v>-77</v>
      </c>
      <c r="L6165" t="s">
        <v>1609</v>
      </c>
    </row>
    <row r="6166" spans="1:12" x14ac:dyDescent="0.25">
      <c r="A6166">
        <v>32</v>
      </c>
      <c r="B6166">
        <v>65</v>
      </c>
      <c r="C6166">
        <v>314</v>
      </c>
      <c r="D6166">
        <v>101</v>
      </c>
      <c r="E6166">
        <v>0</v>
      </c>
      <c r="F6166">
        <v>2</v>
      </c>
      <c r="G6166">
        <v>21</v>
      </c>
      <c r="H6166">
        <v>22</v>
      </c>
      <c r="I6166">
        <v>3</v>
      </c>
      <c r="J6166">
        <v>-86</v>
      </c>
      <c r="K6166">
        <v>-78</v>
      </c>
      <c r="L6166" t="s">
        <v>160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ADE6F-2C05-411B-A690-2EEC07F88FDE}">
  <dimension ref="A1:Y11281"/>
  <sheetViews>
    <sheetView topLeftCell="A11228" workbookViewId="0">
      <selection activeCell="G3662" sqref="G3662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33</v>
      </c>
      <c r="B2">
        <v>46</v>
      </c>
      <c r="C2">
        <v>10173</v>
      </c>
      <c r="D2">
        <v>101</v>
      </c>
      <c r="E2">
        <v>0.27</v>
      </c>
      <c r="F2">
        <v>149</v>
      </c>
      <c r="G2">
        <v>52.95302013422819</v>
      </c>
      <c r="H2">
        <v>100</v>
      </c>
      <c r="I2">
        <v>111</v>
      </c>
      <c r="J2">
        <v>-77.801801801801801</v>
      </c>
      <c r="K2">
        <v>-52</v>
      </c>
      <c r="L2" t="s">
        <v>0</v>
      </c>
    </row>
    <row r="3" spans="1:12" x14ac:dyDescent="0.25">
      <c r="A3">
        <v>30</v>
      </c>
      <c r="B3">
        <v>46</v>
      </c>
      <c r="C3">
        <v>10321</v>
      </c>
      <c r="D3">
        <v>101</v>
      </c>
      <c r="E3">
        <v>0.27</v>
      </c>
      <c r="F3">
        <v>195</v>
      </c>
      <c r="G3">
        <v>49.717948717948715</v>
      </c>
      <c r="H3">
        <v>100</v>
      </c>
      <c r="I3">
        <v>119</v>
      </c>
      <c r="J3">
        <v>-77.445378151260499</v>
      </c>
      <c r="K3">
        <v>-55</v>
      </c>
      <c r="L3" t="s">
        <v>0</v>
      </c>
    </row>
    <row r="4" spans="1:12" x14ac:dyDescent="0.25">
      <c r="A4">
        <v>28</v>
      </c>
      <c r="B4">
        <v>49</v>
      </c>
      <c r="C4">
        <v>9873</v>
      </c>
      <c r="D4">
        <v>101</v>
      </c>
      <c r="E4">
        <v>0.27</v>
      </c>
      <c r="F4">
        <v>200</v>
      </c>
      <c r="G4">
        <v>48.96</v>
      </c>
      <c r="H4">
        <v>100</v>
      </c>
      <c r="I4">
        <v>121</v>
      </c>
      <c r="J4">
        <v>-76.710743801652896</v>
      </c>
      <c r="K4">
        <v>-54</v>
      </c>
      <c r="L4" t="s">
        <v>0</v>
      </c>
    </row>
    <row r="5" spans="1:12" x14ac:dyDescent="0.25">
      <c r="A5">
        <v>27</v>
      </c>
      <c r="B5">
        <v>51</v>
      </c>
      <c r="C5">
        <v>9600</v>
      </c>
      <c r="D5">
        <v>101</v>
      </c>
      <c r="E5">
        <v>0.27</v>
      </c>
      <c r="F5">
        <v>200</v>
      </c>
      <c r="G5">
        <v>45.78</v>
      </c>
      <c r="H5">
        <v>99</v>
      </c>
      <c r="I5">
        <v>121</v>
      </c>
      <c r="J5">
        <v>-77.438016528925615</v>
      </c>
      <c r="K5">
        <v>-51</v>
      </c>
      <c r="L5" t="s">
        <v>0</v>
      </c>
    </row>
    <row r="6" spans="1:12" x14ac:dyDescent="0.25">
      <c r="A6">
        <v>26</v>
      </c>
      <c r="B6">
        <v>53</v>
      </c>
      <c r="C6">
        <v>9497</v>
      </c>
      <c r="D6">
        <v>101</v>
      </c>
      <c r="E6">
        <v>0.27</v>
      </c>
      <c r="F6">
        <v>200</v>
      </c>
      <c r="G6">
        <v>48.05</v>
      </c>
      <c r="H6">
        <v>99</v>
      </c>
      <c r="I6">
        <v>125</v>
      </c>
      <c r="J6">
        <v>-78.471999999999994</v>
      </c>
      <c r="K6">
        <v>-55</v>
      </c>
      <c r="L6" t="s">
        <v>0</v>
      </c>
    </row>
    <row r="7" spans="1:12" x14ac:dyDescent="0.25">
      <c r="A7">
        <v>25</v>
      </c>
      <c r="B7">
        <v>53</v>
      </c>
      <c r="C7">
        <v>9651</v>
      </c>
      <c r="D7">
        <v>101</v>
      </c>
      <c r="E7">
        <v>0.27</v>
      </c>
      <c r="F7">
        <v>200</v>
      </c>
      <c r="G7">
        <v>47.365000000000002</v>
      </c>
      <c r="H7">
        <v>99</v>
      </c>
      <c r="I7">
        <v>111</v>
      </c>
      <c r="J7">
        <v>-78.162162162162161</v>
      </c>
      <c r="K7">
        <v>-58</v>
      </c>
      <c r="L7" t="s">
        <v>0</v>
      </c>
    </row>
    <row r="8" spans="1:12" x14ac:dyDescent="0.25">
      <c r="A8">
        <v>25</v>
      </c>
      <c r="B8">
        <v>53</v>
      </c>
      <c r="C8">
        <v>9456</v>
      </c>
      <c r="D8">
        <v>100</v>
      </c>
      <c r="E8">
        <v>0.27</v>
      </c>
      <c r="F8">
        <v>200</v>
      </c>
      <c r="G8">
        <v>47.024999999999999</v>
      </c>
      <c r="H8">
        <v>100</v>
      </c>
      <c r="I8">
        <v>118</v>
      </c>
      <c r="J8">
        <v>-77.745762711864401</v>
      </c>
      <c r="K8">
        <v>-55</v>
      </c>
      <c r="L8" t="s">
        <v>0</v>
      </c>
    </row>
    <row r="9" spans="1:12" x14ac:dyDescent="0.25">
      <c r="A9">
        <v>25</v>
      </c>
      <c r="B9">
        <v>54</v>
      </c>
      <c r="C9">
        <v>9602</v>
      </c>
      <c r="D9">
        <v>100</v>
      </c>
      <c r="E9">
        <v>0.27</v>
      </c>
      <c r="F9">
        <v>200</v>
      </c>
      <c r="G9">
        <v>46.83</v>
      </c>
      <c r="H9">
        <v>99</v>
      </c>
      <c r="I9">
        <v>112</v>
      </c>
      <c r="J9">
        <v>-77.232142857142861</v>
      </c>
      <c r="K9">
        <v>-48</v>
      </c>
      <c r="L9" t="s">
        <v>0</v>
      </c>
    </row>
    <row r="10" spans="1:12" x14ac:dyDescent="0.25">
      <c r="A10">
        <v>25</v>
      </c>
      <c r="B10">
        <v>54</v>
      </c>
      <c r="C10">
        <v>9489</v>
      </c>
      <c r="D10">
        <v>101</v>
      </c>
      <c r="E10">
        <v>0.27</v>
      </c>
      <c r="F10">
        <v>200</v>
      </c>
      <c r="G10">
        <v>46.854999999999997</v>
      </c>
      <c r="H10">
        <v>99</v>
      </c>
      <c r="I10">
        <v>109</v>
      </c>
      <c r="J10">
        <v>-75.541284403669721</v>
      </c>
      <c r="K10">
        <v>-50</v>
      </c>
      <c r="L10" t="s">
        <v>0</v>
      </c>
    </row>
    <row r="11" spans="1:12" x14ac:dyDescent="0.25">
      <c r="A11">
        <v>25</v>
      </c>
      <c r="B11">
        <v>55</v>
      </c>
      <c r="C11">
        <v>9369</v>
      </c>
      <c r="D11">
        <v>101</v>
      </c>
      <c r="E11">
        <v>0.27</v>
      </c>
      <c r="F11">
        <v>200</v>
      </c>
      <c r="G11">
        <v>46.865000000000002</v>
      </c>
      <c r="H11">
        <v>99</v>
      </c>
      <c r="I11">
        <v>109</v>
      </c>
      <c r="J11">
        <v>-77.403669724770637</v>
      </c>
      <c r="K11">
        <v>-57</v>
      </c>
      <c r="L11" t="s">
        <v>0</v>
      </c>
    </row>
    <row r="12" spans="1:12" x14ac:dyDescent="0.25">
      <c r="A12">
        <v>25</v>
      </c>
      <c r="B12">
        <v>54</v>
      </c>
      <c r="C12">
        <v>9423</v>
      </c>
      <c r="D12">
        <v>100</v>
      </c>
      <c r="E12">
        <v>0.27</v>
      </c>
      <c r="F12">
        <v>200</v>
      </c>
      <c r="G12">
        <v>46.195</v>
      </c>
      <c r="H12">
        <v>99</v>
      </c>
      <c r="I12">
        <v>120</v>
      </c>
      <c r="J12">
        <v>-76.983333333333334</v>
      </c>
      <c r="K12">
        <v>-56</v>
      </c>
      <c r="L12" t="s">
        <v>0</v>
      </c>
    </row>
    <row r="13" spans="1:12" x14ac:dyDescent="0.25">
      <c r="A13">
        <v>25</v>
      </c>
      <c r="B13">
        <v>55</v>
      </c>
      <c r="C13">
        <v>9640</v>
      </c>
      <c r="D13">
        <v>100</v>
      </c>
      <c r="E13">
        <v>0.27</v>
      </c>
      <c r="F13">
        <v>200</v>
      </c>
      <c r="G13">
        <v>46.484999999999999</v>
      </c>
      <c r="H13">
        <v>99</v>
      </c>
      <c r="I13">
        <v>119</v>
      </c>
      <c r="J13">
        <v>-77.647058823529406</v>
      </c>
      <c r="K13">
        <v>-56</v>
      </c>
      <c r="L13" t="s">
        <v>0</v>
      </c>
    </row>
    <row r="14" spans="1:12" x14ac:dyDescent="0.25">
      <c r="A14">
        <v>25</v>
      </c>
      <c r="B14">
        <v>55</v>
      </c>
      <c r="C14">
        <v>10071</v>
      </c>
      <c r="D14">
        <v>100</v>
      </c>
      <c r="E14">
        <v>0.27</v>
      </c>
      <c r="F14">
        <v>200</v>
      </c>
      <c r="G14">
        <v>45.98</v>
      </c>
      <c r="H14">
        <v>99</v>
      </c>
      <c r="I14">
        <v>116</v>
      </c>
      <c r="J14">
        <v>-76.508620689655174</v>
      </c>
      <c r="K14">
        <v>-56</v>
      </c>
      <c r="L14" t="s">
        <v>0</v>
      </c>
    </row>
    <row r="15" spans="1:12" x14ac:dyDescent="0.25">
      <c r="A15">
        <v>24</v>
      </c>
      <c r="B15">
        <v>55</v>
      </c>
      <c r="C15">
        <v>10214</v>
      </c>
      <c r="D15">
        <v>100</v>
      </c>
      <c r="E15">
        <v>0.27</v>
      </c>
      <c r="F15">
        <v>200</v>
      </c>
      <c r="G15">
        <v>44.01</v>
      </c>
      <c r="H15">
        <v>99</v>
      </c>
      <c r="I15">
        <v>115</v>
      </c>
      <c r="J15">
        <v>-77.391304347826093</v>
      </c>
      <c r="K15">
        <v>-52</v>
      </c>
      <c r="L15" t="s">
        <v>0</v>
      </c>
    </row>
    <row r="16" spans="1:12" x14ac:dyDescent="0.25">
      <c r="A16">
        <v>25</v>
      </c>
      <c r="B16">
        <v>55</v>
      </c>
      <c r="C16">
        <v>10237</v>
      </c>
      <c r="D16">
        <v>100</v>
      </c>
      <c r="E16">
        <v>0.27</v>
      </c>
      <c r="F16">
        <v>200</v>
      </c>
      <c r="G16">
        <v>46.155000000000001</v>
      </c>
      <c r="H16">
        <v>99</v>
      </c>
      <c r="I16">
        <v>117</v>
      </c>
      <c r="J16">
        <v>-76.769230769230774</v>
      </c>
      <c r="K16">
        <v>-50</v>
      </c>
      <c r="L16" t="s">
        <v>0</v>
      </c>
    </row>
    <row r="17" spans="1:12" x14ac:dyDescent="0.25">
      <c r="A17">
        <v>25</v>
      </c>
      <c r="B17">
        <v>55</v>
      </c>
      <c r="C17">
        <v>10511</v>
      </c>
      <c r="D17">
        <v>100</v>
      </c>
      <c r="E17">
        <v>0.27</v>
      </c>
      <c r="F17">
        <v>200</v>
      </c>
      <c r="G17">
        <v>48.555</v>
      </c>
      <c r="H17">
        <v>99</v>
      </c>
      <c r="I17">
        <v>120</v>
      </c>
      <c r="J17">
        <v>-77.583333333333329</v>
      </c>
      <c r="K17">
        <v>-55</v>
      </c>
      <c r="L17" t="s">
        <v>0</v>
      </c>
    </row>
    <row r="18" spans="1:12" x14ac:dyDescent="0.25">
      <c r="A18">
        <v>24</v>
      </c>
      <c r="B18">
        <v>55</v>
      </c>
      <c r="C18">
        <v>10926</v>
      </c>
      <c r="D18">
        <v>100</v>
      </c>
      <c r="E18">
        <v>0.27</v>
      </c>
      <c r="F18">
        <v>200</v>
      </c>
      <c r="G18">
        <v>46.86</v>
      </c>
      <c r="H18">
        <v>99</v>
      </c>
      <c r="I18">
        <v>116</v>
      </c>
      <c r="J18">
        <v>-77.637931034482762</v>
      </c>
      <c r="K18">
        <v>-56</v>
      </c>
      <c r="L18" t="s">
        <v>0</v>
      </c>
    </row>
    <row r="19" spans="1:12" x14ac:dyDescent="0.25">
      <c r="A19">
        <v>24</v>
      </c>
      <c r="B19">
        <v>56</v>
      </c>
      <c r="C19">
        <v>11212</v>
      </c>
      <c r="D19">
        <v>100</v>
      </c>
      <c r="E19">
        <v>0.27</v>
      </c>
      <c r="F19">
        <v>200</v>
      </c>
      <c r="G19">
        <v>46.494999999999997</v>
      </c>
      <c r="H19">
        <v>99</v>
      </c>
      <c r="I19">
        <v>114</v>
      </c>
      <c r="J19">
        <v>-77.991228070175438</v>
      </c>
      <c r="K19">
        <v>-54</v>
      </c>
      <c r="L19" t="s">
        <v>0</v>
      </c>
    </row>
    <row r="20" spans="1:12" x14ac:dyDescent="0.25">
      <c r="A20">
        <v>25</v>
      </c>
      <c r="B20">
        <v>56</v>
      </c>
      <c r="C20">
        <v>11453</v>
      </c>
      <c r="D20">
        <v>100</v>
      </c>
      <c r="E20">
        <v>0.27</v>
      </c>
      <c r="F20">
        <v>200</v>
      </c>
      <c r="G20">
        <v>45.27</v>
      </c>
      <c r="H20">
        <v>99</v>
      </c>
      <c r="I20">
        <v>104</v>
      </c>
      <c r="J20">
        <v>-77.72115384615384</v>
      </c>
      <c r="K20">
        <v>-43</v>
      </c>
      <c r="L20" t="s">
        <v>0</v>
      </c>
    </row>
    <row r="21" spans="1:12" x14ac:dyDescent="0.25">
      <c r="A21">
        <v>25</v>
      </c>
      <c r="B21">
        <v>55</v>
      </c>
      <c r="C21">
        <v>11202</v>
      </c>
      <c r="D21">
        <v>100</v>
      </c>
      <c r="E21">
        <v>0.27</v>
      </c>
      <c r="F21">
        <v>200</v>
      </c>
      <c r="G21">
        <v>44.15</v>
      </c>
      <c r="H21">
        <v>99</v>
      </c>
      <c r="I21">
        <v>104</v>
      </c>
      <c r="J21">
        <v>-78.192307692307693</v>
      </c>
      <c r="K21">
        <v>-57</v>
      </c>
      <c r="L21" t="s">
        <v>0</v>
      </c>
    </row>
    <row r="22" spans="1:12" x14ac:dyDescent="0.25">
      <c r="A22">
        <v>25</v>
      </c>
      <c r="B22">
        <v>55</v>
      </c>
      <c r="C22">
        <v>10823</v>
      </c>
      <c r="D22">
        <v>100</v>
      </c>
      <c r="E22">
        <v>0.27</v>
      </c>
      <c r="F22">
        <v>200</v>
      </c>
      <c r="G22">
        <v>47.895000000000003</v>
      </c>
      <c r="H22">
        <v>95</v>
      </c>
      <c r="I22">
        <v>113</v>
      </c>
      <c r="J22">
        <v>-77.044247787610615</v>
      </c>
      <c r="K22">
        <v>-56</v>
      </c>
      <c r="L22" t="s">
        <v>0</v>
      </c>
    </row>
    <row r="23" spans="1:12" x14ac:dyDescent="0.25">
      <c r="A23">
        <v>25</v>
      </c>
      <c r="B23">
        <v>54</v>
      </c>
      <c r="C23">
        <v>10536</v>
      </c>
      <c r="D23">
        <v>100</v>
      </c>
      <c r="E23">
        <v>0.27</v>
      </c>
      <c r="F23">
        <v>200</v>
      </c>
      <c r="G23">
        <v>45.494999999999997</v>
      </c>
      <c r="H23">
        <v>95</v>
      </c>
      <c r="I23">
        <v>115</v>
      </c>
      <c r="J23">
        <v>-78.026086956521738</v>
      </c>
      <c r="K23">
        <v>-54</v>
      </c>
      <c r="L23" t="s">
        <v>0</v>
      </c>
    </row>
    <row r="24" spans="1:12" x14ac:dyDescent="0.25">
      <c r="A24">
        <v>24</v>
      </c>
      <c r="B24">
        <v>55</v>
      </c>
      <c r="C24">
        <v>10485</v>
      </c>
      <c r="D24">
        <v>100</v>
      </c>
      <c r="E24">
        <v>0.27</v>
      </c>
      <c r="F24">
        <v>200</v>
      </c>
      <c r="G24">
        <v>46.494999999999997</v>
      </c>
      <c r="H24">
        <v>95</v>
      </c>
      <c r="I24">
        <v>111</v>
      </c>
      <c r="J24">
        <v>-78.108108108108112</v>
      </c>
      <c r="K24">
        <v>-57</v>
      </c>
      <c r="L24" t="s">
        <v>0</v>
      </c>
    </row>
    <row r="25" spans="1:12" x14ac:dyDescent="0.25">
      <c r="A25">
        <v>24</v>
      </c>
      <c r="B25">
        <v>55</v>
      </c>
      <c r="C25">
        <v>10536</v>
      </c>
      <c r="D25">
        <v>100</v>
      </c>
      <c r="E25">
        <v>0.27</v>
      </c>
      <c r="F25">
        <v>200</v>
      </c>
      <c r="G25">
        <v>47.685000000000002</v>
      </c>
      <c r="H25">
        <v>95</v>
      </c>
      <c r="I25">
        <v>118</v>
      </c>
      <c r="J25">
        <v>-79.144067796610173</v>
      </c>
      <c r="K25">
        <v>-53</v>
      </c>
      <c r="L25" t="s">
        <v>0</v>
      </c>
    </row>
    <row r="26" spans="1:12" x14ac:dyDescent="0.25">
      <c r="A26">
        <v>24</v>
      </c>
      <c r="B26">
        <v>55</v>
      </c>
      <c r="C26">
        <v>10736</v>
      </c>
      <c r="D26">
        <v>100</v>
      </c>
      <c r="E26">
        <v>0.27</v>
      </c>
      <c r="F26">
        <v>200</v>
      </c>
      <c r="G26">
        <v>47.295000000000002</v>
      </c>
      <c r="H26">
        <v>95</v>
      </c>
      <c r="I26">
        <v>113</v>
      </c>
      <c r="J26">
        <v>-77.008849557522126</v>
      </c>
      <c r="K26">
        <v>-53</v>
      </c>
      <c r="L26" t="s">
        <v>0</v>
      </c>
    </row>
    <row r="27" spans="1:12" x14ac:dyDescent="0.25">
      <c r="A27">
        <v>24</v>
      </c>
      <c r="B27">
        <v>55</v>
      </c>
      <c r="C27">
        <v>11013</v>
      </c>
      <c r="D27">
        <v>100</v>
      </c>
      <c r="E27">
        <v>0.27</v>
      </c>
      <c r="F27">
        <v>200</v>
      </c>
      <c r="G27">
        <v>47.49</v>
      </c>
      <c r="H27">
        <v>97</v>
      </c>
      <c r="I27">
        <v>126</v>
      </c>
      <c r="J27">
        <v>-78.142857142857139</v>
      </c>
      <c r="K27">
        <v>-56</v>
      </c>
      <c r="L27" t="s">
        <v>0</v>
      </c>
    </row>
    <row r="28" spans="1:12" x14ac:dyDescent="0.25">
      <c r="A28">
        <v>24</v>
      </c>
      <c r="B28">
        <v>56</v>
      </c>
      <c r="C28">
        <v>11299</v>
      </c>
      <c r="D28">
        <v>100</v>
      </c>
      <c r="E28">
        <v>0.27</v>
      </c>
      <c r="F28">
        <v>200</v>
      </c>
      <c r="G28">
        <v>48.28</v>
      </c>
      <c r="H28">
        <v>97</v>
      </c>
      <c r="I28">
        <v>112</v>
      </c>
      <c r="J28">
        <v>-77.803571428571431</v>
      </c>
      <c r="K28">
        <v>-55</v>
      </c>
      <c r="L28" t="s">
        <v>0</v>
      </c>
    </row>
    <row r="29" spans="1:12" x14ac:dyDescent="0.25">
      <c r="A29">
        <v>24</v>
      </c>
      <c r="B29">
        <v>55</v>
      </c>
      <c r="C29">
        <v>11417</v>
      </c>
      <c r="D29">
        <v>100</v>
      </c>
      <c r="E29">
        <v>0.27</v>
      </c>
      <c r="F29">
        <v>200</v>
      </c>
      <c r="G29">
        <v>46.104999999999997</v>
      </c>
      <c r="H29">
        <v>97</v>
      </c>
      <c r="I29">
        <v>110</v>
      </c>
      <c r="J29">
        <v>-77.090909090909093</v>
      </c>
      <c r="K29">
        <v>-56</v>
      </c>
      <c r="L29" t="s">
        <v>0</v>
      </c>
    </row>
    <row r="30" spans="1:12" x14ac:dyDescent="0.25">
      <c r="A30">
        <v>24</v>
      </c>
      <c r="B30">
        <v>56</v>
      </c>
      <c r="C30">
        <v>11294</v>
      </c>
      <c r="D30">
        <v>100</v>
      </c>
      <c r="E30">
        <v>0.27</v>
      </c>
      <c r="F30">
        <v>200</v>
      </c>
      <c r="G30">
        <v>48.45</v>
      </c>
      <c r="H30">
        <v>97</v>
      </c>
      <c r="I30">
        <v>118</v>
      </c>
      <c r="J30">
        <v>-78.059322033898312</v>
      </c>
      <c r="K30">
        <v>-54</v>
      </c>
      <c r="L30" t="s">
        <v>0</v>
      </c>
    </row>
    <row r="31" spans="1:12" x14ac:dyDescent="0.25">
      <c r="A31">
        <v>24</v>
      </c>
      <c r="B31">
        <v>56</v>
      </c>
      <c r="C31">
        <v>11130</v>
      </c>
      <c r="D31">
        <v>100</v>
      </c>
      <c r="E31">
        <v>0.27</v>
      </c>
      <c r="F31">
        <v>200</v>
      </c>
      <c r="G31">
        <v>47</v>
      </c>
      <c r="H31">
        <v>97</v>
      </c>
      <c r="I31">
        <v>109</v>
      </c>
      <c r="J31">
        <v>-76.798165137614674</v>
      </c>
      <c r="K31">
        <v>-54</v>
      </c>
      <c r="L31" t="s">
        <v>0</v>
      </c>
    </row>
    <row r="32" spans="1:12" x14ac:dyDescent="0.25">
      <c r="A32">
        <v>24</v>
      </c>
      <c r="B32">
        <v>56</v>
      </c>
      <c r="C32">
        <v>11033</v>
      </c>
      <c r="D32">
        <v>100</v>
      </c>
      <c r="E32">
        <v>0.27</v>
      </c>
      <c r="F32">
        <v>200</v>
      </c>
      <c r="G32">
        <v>46.43</v>
      </c>
      <c r="H32">
        <v>97</v>
      </c>
      <c r="I32">
        <v>111</v>
      </c>
      <c r="J32">
        <v>-77.450450450450447</v>
      </c>
      <c r="K32">
        <v>-55</v>
      </c>
      <c r="L32" t="s">
        <v>0</v>
      </c>
    </row>
    <row r="33" spans="1:12" x14ac:dyDescent="0.25">
      <c r="A33">
        <v>24</v>
      </c>
      <c r="B33">
        <v>55</v>
      </c>
      <c r="C33">
        <v>10982</v>
      </c>
      <c r="D33">
        <v>100</v>
      </c>
      <c r="E33">
        <v>0.27</v>
      </c>
      <c r="F33">
        <v>200</v>
      </c>
      <c r="G33">
        <v>45.93</v>
      </c>
      <c r="H33">
        <v>97</v>
      </c>
      <c r="I33">
        <v>116</v>
      </c>
      <c r="J33">
        <v>-77.784482758620683</v>
      </c>
      <c r="K33">
        <v>-57</v>
      </c>
      <c r="L33" t="s">
        <v>0</v>
      </c>
    </row>
    <row r="34" spans="1:12" x14ac:dyDescent="0.25">
      <c r="A34">
        <v>24</v>
      </c>
      <c r="B34">
        <v>56</v>
      </c>
      <c r="C34">
        <v>11192</v>
      </c>
      <c r="D34">
        <v>100</v>
      </c>
      <c r="E34">
        <v>0.27</v>
      </c>
      <c r="F34">
        <v>200</v>
      </c>
      <c r="G34">
        <v>44.805</v>
      </c>
      <c r="H34">
        <v>97</v>
      </c>
      <c r="I34">
        <v>115</v>
      </c>
      <c r="J34">
        <v>-77.704347826086959</v>
      </c>
      <c r="K34">
        <v>-56</v>
      </c>
      <c r="L34" t="s">
        <v>0</v>
      </c>
    </row>
    <row r="35" spans="1:12" x14ac:dyDescent="0.25">
      <c r="A35">
        <v>25</v>
      </c>
      <c r="B35">
        <v>56</v>
      </c>
      <c r="C35">
        <v>11294</v>
      </c>
      <c r="D35">
        <v>100</v>
      </c>
      <c r="E35">
        <v>0.27</v>
      </c>
      <c r="F35">
        <v>200</v>
      </c>
      <c r="G35">
        <v>47.104999999999997</v>
      </c>
      <c r="H35">
        <v>97</v>
      </c>
      <c r="I35">
        <v>118</v>
      </c>
      <c r="J35">
        <v>-77.906779661016955</v>
      </c>
      <c r="K35">
        <v>-53</v>
      </c>
      <c r="L35" t="s">
        <v>0</v>
      </c>
    </row>
    <row r="36" spans="1:12" x14ac:dyDescent="0.25">
      <c r="A36">
        <v>24</v>
      </c>
      <c r="B36">
        <v>55</v>
      </c>
      <c r="C36">
        <v>11371</v>
      </c>
      <c r="D36">
        <v>100</v>
      </c>
      <c r="E36">
        <v>0.27</v>
      </c>
      <c r="F36">
        <v>200</v>
      </c>
      <c r="G36">
        <v>46.45</v>
      </c>
      <c r="H36">
        <v>97</v>
      </c>
      <c r="I36">
        <v>121</v>
      </c>
      <c r="J36">
        <v>-77.760330578512395</v>
      </c>
      <c r="K36">
        <v>-53</v>
      </c>
      <c r="L36" t="s">
        <v>0</v>
      </c>
    </row>
    <row r="37" spans="1:12" x14ac:dyDescent="0.25">
      <c r="A37">
        <v>24</v>
      </c>
      <c r="B37">
        <v>54</v>
      </c>
      <c r="C37">
        <v>11504</v>
      </c>
      <c r="D37">
        <v>100</v>
      </c>
      <c r="E37">
        <v>0.27</v>
      </c>
      <c r="F37">
        <v>200</v>
      </c>
      <c r="G37">
        <v>46.61</v>
      </c>
      <c r="H37">
        <v>97</v>
      </c>
      <c r="I37">
        <v>119</v>
      </c>
      <c r="J37">
        <v>-77.487394957983199</v>
      </c>
      <c r="K37">
        <v>-53</v>
      </c>
      <c r="L37" t="s">
        <v>0</v>
      </c>
    </row>
    <row r="38" spans="1:12" x14ac:dyDescent="0.25">
      <c r="A38">
        <v>24</v>
      </c>
      <c r="B38">
        <v>55</v>
      </c>
      <c r="C38">
        <v>11658</v>
      </c>
      <c r="D38">
        <v>100</v>
      </c>
      <c r="E38">
        <v>0.27</v>
      </c>
      <c r="F38">
        <v>200</v>
      </c>
      <c r="G38">
        <v>49.524999999999999</v>
      </c>
      <c r="H38">
        <v>97</v>
      </c>
      <c r="I38">
        <v>112</v>
      </c>
      <c r="J38">
        <v>-77.044642857142861</v>
      </c>
      <c r="K38">
        <v>-53</v>
      </c>
      <c r="L38" t="s">
        <v>0</v>
      </c>
    </row>
    <row r="39" spans="1:12" x14ac:dyDescent="0.25">
      <c r="A39">
        <v>24</v>
      </c>
      <c r="B39">
        <v>55</v>
      </c>
      <c r="C39">
        <v>11991</v>
      </c>
      <c r="D39">
        <v>100</v>
      </c>
      <c r="E39">
        <v>0.27</v>
      </c>
      <c r="F39">
        <v>200</v>
      </c>
      <c r="G39">
        <v>47.47</v>
      </c>
      <c r="H39">
        <v>97</v>
      </c>
      <c r="I39">
        <v>116</v>
      </c>
      <c r="J39">
        <v>-77.293103448275858</v>
      </c>
      <c r="K39">
        <v>-53</v>
      </c>
      <c r="L39" t="s">
        <v>0</v>
      </c>
    </row>
    <row r="40" spans="1:12" x14ac:dyDescent="0.25">
      <c r="A40">
        <v>24</v>
      </c>
      <c r="B40">
        <v>54</v>
      </c>
      <c r="C40">
        <v>12288</v>
      </c>
      <c r="D40">
        <v>100</v>
      </c>
      <c r="E40">
        <v>0.27</v>
      </c>
      <c r="F40">
        <v>200</v>
      </c>
      <c r="G40">
        <v>45.414999999999999</v>
      </c>
      <c r="H40">
        <v>97</v>
      </c>
      <c r="I40">
        <v>110</v>
      </c>
      <c r="J40">
        <v>-76.654545454545456</v>
      </c>
      <c r="K40">
        <v>-55</v>
      </c>
      <c r="L40" t="s">
        <v>0</v>
      </c>
    </row>
    <row r="41" spans="1:12" x14ac:dyDescent="0.25">
      <c r="A41">
        <v>24</v>
      </c>
      <c r="B41">
        <v>55</v>
      </c>
      <c r="C41">
        <v>12359</v>
      </c>
      <c r="D41">
        <v>100</v>
      </c>
      <c r="E41">
        <v>0.27</v>
      </c>
      <c r="F41">
        <v>200</v>
      </c>
      <c r="G41">
        <v>45.424999999999997</v>
      </c>
      <c r="H41">
        <v>97</v>
      </c>
      <c r="I41">
        <v>123</v>
      </c>
      <c r="J41">
        <v>-78.780487804878049</v>
      </c>
      <c r="K41">
        <v>-54</v>
      </c>
      <c r="L41" t="s">
        <v>0</v>
      </c>
    </row>
    <row r="42" spans="1:12" x14ac:dyDescent="0.25">
      <c r="A42">
        <v>25</v>
      </c>
      <c r="B42">
        <v>55</v>
      </c>
      <c r="C42">
        <v>12615</v>
      </c>
      <c r="D42">
        <v>100</v>
      </c>
      <c r="E42">
        <v>0.27</v>
      </c>
      <c r="F42">
        <v>200</v>
      </c>
      <c r="G42">
        <v>45.65</v>
      </c>
      <c r="H42">
        <v>97</v>
      </c>
      <c r="I42">
        <v>108</v>
      </c>
      <c r="J42">
        <v>-77.333333333333329</v>
      </c>
      <c r="K42">
        <v>-52</v>
      </c>
      <c r="L42" t="s">
        <v>0</v>
      </c>
    </row>
    <row r="43" spans="1:12" x14ac:dyDescent="0.25">
      <c r="A43">
        <v>24</v>
      </c>
      <c r="B43">
        <v>54</v>
      </c>
      <c r="C43">
        <v>12764</v>
      </c>
      <c r="D43">
        <v>100</v>
      </c>
      <c r="E43">
        <v>0.27</v>
      </c>
      <c r="F43">
        <v>200</v>
      </c>
      <c r="G43">
        <v>46.854999999999997</v>
      </c>
      <c r="H43">
        <v>95</v>
      </c>
      <c r="I43">
        <v>123</v>
      </c>
      <c r="J43">
        <v>-78.796747967479675</v>
      </c>
      <c r="K43">
        <v>-58</v>
      </c>
      <c r="L43" t="s">
        <v>0</v>
      </c>
    </row>
    <row r="44" spans="1:12" x14ac:dyDescent="0.25">
      <c r="A44">
        <v>25</v>
      </c>
      <c r="B44">
        <v>55</v>
      </c>
      <c r="C44">
        <v>12912</v>
      </c>
      <c r="D44">
        <v>100</v>
      </c>
      <c r="E44">
        <v>0.27</v>
      </c>
      <c r="F44">
        <v>200</v>
      </c>
      <c r="G44">
        <v>47.73</v>
      </c>
      <c r="H44">
        <v>95</v>
      </c>
      <c r="I44">
        <v>111</v>
      </c>
      <c r="J44">
        <v>-77.558558558558559</v>
      </c>
      <c r="K44">
        <v>-56</v>
      </c>
      <c r="L44" t="s">
        <v>0</v>
      </c>
    </row>
    <row r="45" spans="1:12" x14ac:dyDescent="0.25">
      <c r="A45">
        <v>25</v>
      </c>
      <c r="B45">
        <v>54</v>
      </c>
      <c r="C45">
        <v>12907</v>
      </c>
      <c r="D45">
        <v>100</v>
      </c>
      <c r="E45">
        <v>0.27</v>
      </c>
      <c r="F45">
        <v>200</v>
      </c>
      <c r="G45">
        <v>49.284999999999997</v>
      </c>
      <c r="H45">
        <v>95</v>
      </c>
      <c r="I45">
        <v>116</v>
      </c>
      <c r="J45">
        <v>-77.83620689655173</v>
      </c>
      <c r="K45">
        <v>-53</v>
      </c>
      <c r="L45" t="s">
        <v>0</v>
      </c>
    </row>
    <row r="46" spans="1:12" x14ac:dyDescent="0.25">
      <c r="A46">
        <v>25</v>
      </c>
      <c r="B46">
        <v>55</v>
      </c>
      <c r="C46">
        <v>12477</v>
      </c>
      <c r="D46">
        <v>100</v>
      </c>
      <c r="E46">
        <v>0.27</v>
      </c>
      <c r="F46">
        <v>200</v>
      </c>
      <c r="G46">
        <v>48.18</v>
      </c>
      <c r="H46">
        <v>95</v>
      </c>
      <c r="I46">
        <v>112</v>
      </c>
      <c r="J46">
        <v>-77.589285714285708</v>
      </c>
      <c r="K46">
        <v>-58</v>
      </c>
      <c r="L46" t="s">
        <v>0</v>
      </c>
    </row>
    <row r="47" spans="1:12" x14ac:dyDescent="0.25">
      <c r="A47">
        <v>25</v>
      </c>
      <c r="B47">
        <v>56</v>
      </c>
      <c r="C47">
        <v>12032</v>
      </c>
      <c r="D47">
        <v>100</v>
      </c>
      <c r="E47">
        <v>0.27</v>
      </c>
      <c r="F47">
        <v>200</v>
      </c>
      <c r="G47">
        <v>47.21</v>
      </c>
      <c r="H47">
        <v>95</v>
      </c>
      <c r="I47">
        <v>118</v>
      </c>
      <c r="J47">
        <v>-78.389830508474574</v>
      </c>
      <c r="K47">
        <v>-52</v>
      </c>
      <c r="L47" t="s">
        <v>0</v>
      </c>
    </row>
    <row r="48" spans="1:12" x14ac:dyDescent="0.25">
      <c r="A48">
        <v>24</v>
      </c>
      <c r="B48">
        <v>56</v>
      </c>
      <c r="C48">
        <v>11760</v>
      </c>
      <c r="D48">
        <v>100</v>
      </c>
      <c r="E48">
        <v>0.27</v>
      </c>
      <c r="F48">
        <v>200</v>
      </c>
      <c r="G48">
        <v>45.015000000000001</v>
      </c>
      <c r="H48">
        <v>95</v>
      </c>
      <c r="I48">
        <v>121</v>
      </c>
      <c r="J48">
        <v>-76.859504132231407</v>
      </c>
      <c r="K48">
        <v>-44</v>
      </c>
      <c r="L48" t="s">
        <v>0</v>
      </c>
    </row>
    <row r="49" spans="1:12" x14ac:dyDescent="0.25">
      <c r="A49">
        <v>24</v>
      </c>
      <c r="B49">
        <v>54</v>
      </c>
      <c r="C49">
        <v>11427</v>
      </c>
      <c r="D49">
        <v>100</v>
      </c>
      <c r="E49">
        <v>0.27</v>
      </c>
      <c r="F49">
        <v>200</v>
      </c>
      <c r="G49">
        <v>44.38</v>
      </c>
      <c r="H49">
        <v>95</v>
      </c>
      <c r="I49">
        <v>113</v>
      </c>
      <c r="J49">
        <v>-77.380530973451329</v>
      </c>
      <c r="K49">
        <v>-45</v>
      </c>
      <c r="L49" t="s">
        <v>0</v>
      </c>
    </row>
    <row r="50" spans="1:12" x14ac:dyDescent="0.25">
      <c r="A50">
        <v>24</v>
      </c>
      <c r="B50">
        <v>56</v>
      </c>
      <c r="C50">
        <v>11018</v>
      </c>
      <c r="D50">
        <v>100</v>
      </c>
      <c r="E50">
        <v>0.27</v>
      </c>
      <c r="F50">
        <v>200</v>
      </c>
      <c r="G50">
        <v>44.895000000000003</v>
      </c>
      <c r="H50">
        <v>97</v>
      </c>
      <c r="I50">
        <v>117</v>
      </c>
      <c r="J50">
        <v>-76.794871794871796</v>
      </c>
      <c r="K50">
        <v>-44</v>
      </c>
      <c r="L50" t="s">
        <v>0</v>
      </c>
    </row>
    <row r="51" spans="1:12" x14ac:dyDescent="0.25">
      <c r="A51">
        <v>24</v>
      </c>
      <c r="B51">
        <v>55</v>
      </c>
      <c r="C51">
        <v>10833</v>
      </c>
      <c r="D51">
        <v>100</v>
      </c>
      <c r="E51">
        <v>0.27</v>
      </c>
      <c r="F51">
        <v>200</v>
      </c>
      <c r="G51">
        <v>45.325000000000003</v>
      </c>
      <c r="H51">
        <v>97</v>
      </c>
      <c r="I51">
        <v>106</v>
      </c>
      <c r="J51">
        <v>-77.830188679245282</v>
      </c>
      <c r="K51">
        <v>-54</v>
      </c>
      <c r="L51" t="s">
        <v>0</v>
      </c>
    </row>
    <row r="52" spans="1:12" x14ac:dyDescent="0.25">
      <c r="A52">
        <v>25</v>
      </c>
      <c r="B52">
        <v>55</v>
      </c>
      <c r="C52">
        <v>10864</v>
      </c>
      <c r="D52">
        <v>100</v>
      </c>
      <c r="E52">
        <v>0.27</v>
      </c>
      <c r="F52">
        <v>200</v>
      </c>
      <c r="G52">
        <v>45.835000000000001</v>
      </c>
      <c r="H52">
        <v>97</v>
      </c>
      <c r="I52">
        <v>121</v>
      </c>
      <c r="J52">
        <v>-78.033057851239676</v>
      </c>
      <c r="K52">
        <v>-54</v>
      </c>
      <c r="L52" t="s">
        <v>0</v>
      </c>
    </row>
    <row r="53" spans="1:12" x14ac:dyDescent="0.25">
      <c r="A53">
        <v>25</v>
      </c>
      <c r="B53">
        <v>56</v>
      </c>
      <c r="C53">
        <v>11064</v>
      </c>
      <c r="D53">
        <v>100</v>
      </c>
      <c r="E53">
        <v>0.27</v>
      </c>
      <c r="F53">
        <v>200</v>
      </c>
      <c r="G53">
        <v>45.725000000000001</v>
      </c>
      <c r="H53">
        <v>97</v>
      </c>
      <c r="I53">
        <v>109</v>
      </c>
      <c r="J53">
        <v>-77.11009174311927</v>
      </c>
      <c r="K53">
        <v>-45</v>
      </c>
      <c r="L53" t="s">
        <v>0</v>
      </c>
    </row>
    <row r="54" spans="1:12" x14ac:dyDescent="0.25">
      <c r="A54">
        <v>25</v>
      </c>
      <c r="B54">
        <v>56</v>
      </c>
      <c r="C54">
        <v>11392</v>
      </c>
      <c r="D54">
        <v>100</v>
      </c>
      <c r="E54">
        <v>0.27</v>
      </c>
      <c r="F54">
        <v>200</v>
      </c>
      <c r="G54">
        <v>44.41</v>
      </c>
      <c r="H54">
        <v>97</v>
      </c>
      <c r="I54">
        <v>108</v>
      </c>
      <c r="J54">
        <v>-77.93518518518519</v>
      </c>
      <c r="K54">
        <v>-53</v>
      </c>
      <c r="L54" t="s">
        <v>0</v>
      </c>
    </row>
    <row r="55" spans="1:12" x14ac:dyDescent="0.25">
      <c r="A55">
        <v>25</v>
      </c>
      <c r="B55">
        <v>55</v>
      </c>
      <c r="C55">
        <v>11663</v>
      </c>
      <c r="D55">
        <v>100</v>
      </c>
      <c r="E55">
        <v>0.27</v>
      </c>
      <c r="F55">
        <v>200</v>
      </c>
      <c r="G55">
        <v>44.82</v>
      </c>
      <c r="H55">
        <v>97</v>
      </c>
      <c r="I55">
        <v>103</v>
      </c>
      <c r="J55">
        <v>-77.466019417475735</v>
      </c>
      <c r="K55">
        <v>-45</v>
      </c>
      <c r="L55" t="s">
        <v>0</v>
      </c>
    </row>
    <row r="56" spans="1:12" x14ac:dyDescent="0.25">
      <c r="A56">
        <v>24</v>
      </c>
      <c r="B56">
        <v>55</v>
      </c>
      <c r="C56">
        <v>11888</v>
      </c>
      <c r="D56">
        <v>100</v>
      </c>
      <c r="E56">
        <v>0.27</v>
      </c>
      <c r="F56">
        <v>200</v>
      </c>
      <c r="G56">
        <v>45.53</v>
      </c>
      <c r="H56">
        <v>97</v>
      </c>
      <c r="I56">
        <v>108</v>
      </c>
      <c r="J56">
        <v>-77.712962962962962</v>
      </c>
      <c r="K56">
        <v>-52</v>
      </c>
      <c r="L56" t="s">
        <v>0</v>
      </c>
    </row>
    <row r="57" spans="1:12" x14ac:dyDescent="0.25">
      <c r="A57">
        <v>24</v>
      </c>
      <c r="B57">
        <v>56</v>
      </c>
      <c r="C57">
        <v>11914</v>
      </c>
      <c r="D57">
        <v>100</v>
      </c>
      <c r="E57">
        <v>0.27</v>
      </c>
      <c r="F57">
        <v>200</v>
      </c>
      <c r="G57">
        <v>47.784999999999997</v>
      </c>
      <c r="H57">
        <v>97</v>
      </c>
      <c r="I57">
        <v>105</v>
      </c>
      <c r="J57">
        <v>-77.876190476190473</v>
      </c>
      <c r="K57">
        <v>-56</v>
      </c>
      <c r="L57" t="s">
        <v>0</v>
      </c>
    </row>
    <row r="58" spans="1:12" x14ac:dyDescent="0.25">
      <c r="A58">
        <v>25</v>
      </c>
      <c r="B58">
        <v>55</v>
      </c>
      <c r="C58">
        <v>12032</v>
      </c>
      <c r="D58">
        <v>100</v>
      </c>
      <c r="E58">
        <v>0.27</v>
      </c>
      <c r="F58">
        <v>200</v>
      </c>
      <c r="G58">
        <v>47.875</v>
      </c>
      <c r="H58">
        <v>97</v>
      </c>
      <c r="I58">
        <v>107</v>
      </c>
      <c r="J58">
        <v>-78.785046728971963</v>
      </c>
      <c r="K58">
        <v>-52</v>
      </c>
      <c r="L58" t="s">
        <v>0</v>
      </c>
    </row>
    <row r="59" spans="1:12" x14ac:dyDescent="0.25">
      <c r="A59">
        <v>25</v>
      </c>
      <c r="B59">
        <v>55</v>
      </c>
      <c r="C59">
        <v>11878</v>
      </c>
      <c r="D59">
        <v>100</v>
      </c>
      <c r="E59">
        <v>0.27</v>
      </c>
      <c r="F59">
        <v>200</v>
      </c>
      <c r="G59">
        <v>47.405000000000001</v>
      </c>
      <c r="H59">
        <v>97</v>
      </c>
      <c r="I59">
        <v>105</v>
      </c>
      <c r="J59">
        <v>-78.914285714285711</v>
      </c>
      <c r="K59">
        <v>-54</v>
      </c>
      <c r="L59" t="s">
        <v>0</v>
      </c>
    </row>
    <row r="60" spans="1:12" x14ac:dyDescent="0.25">
      <c r="A60">
        <v>25</v>
      </c>
      <c r="B60">
        <v>56</v>
      </c>
      <c r="C60">
        <v>11760</v>
      </c>
      <c r="D60">
        <v>100</v>
      </c>
      <c r="E60">
        <v>0.27</v>
      </c>
      <c r="F60">
        <v>200</v>
      </c>
      <c r="G60">
        <v>46.27</v>
      </c>
      <c r="H60">
        <v>95</v>
      </c>
      <c r="I60">
        <v>117</v>
      </c>
      <c r="J60">
        <v>-78.059829059829056</v>
      </c>
      <c r="K60">
        <v>-52</v>
      </c>
      <c r="L60" t="s">
        <v>0</v>
      </c>
    </row>
    <row r="61" spans="1:12" x14ac:dyDescent="0.25">
      <c r="A61">
        <v>25</v>
      </c>
      <c r="B61">
        <v>56</v>
      </c>
      <c r="C61">
        <v>11704</v>
      </c>
      <c r="D61">
        <v>100</v>
      </c>
      <c r="E61">
        <v>0.27</v>
      </c>
      <c r="F61">
        <v>200</v>
      </c>
      <c r="G61">
        <v>44.18</v>
      </c>
      <c r="H61">
        <v>95</v>
      </c>
      <c r="I61">
        <v>108</v>
      </c>
      <c r="J61">
        <v>-77.925925925925924</v>
      </c>
      <c r="K61">
        <v>-48</v>
      </c>
      <c r="L61" t="s">
        <v>0</v>
      </c>
    </row>
    <row r="62" spans="1:12" x14ac:dyDescent="0.25">
      <c r="A62">
        <v>25</v>
      </c>
      <c r="B62">
        <v>55</v>
      </c>
      <c r="C62">
        <v>11627</v>
      </c>
      <c r="D62">
        <v>100</v>
      </c>
      <c r="E62">
        <v>0.27</v>
      </c>
      <c r="F62">
        <v>168</v>
      </c>
      <c r="G62">
        <v>53.321428571428569</v>
      </c>
      <c r="H62">
        <v>100</v>
      </c>
      <c r="I62">
        <v>102</v>
      </c>
      <c r="J62">
        <v>-78.480392156862749</v>
      </c>
      <c r="K62">
        <v>-52</v>
      </c>
      <c r="L62" t="s">
        <v>0</v>
      </c>
    </row>
    <row r="63" spans="1:12" x14ac:dyDescent="0.25">
      <c r="A63">
        <v>25</v>
      </c>
      <c r="B63">
        <v>55</v>
      </c>
      <c r="C63">
        <v>11520</v>
      </c>
      <c r="D63">
        <v>100</v>
      </c>
      <c r="E63">
        <v>0.27</v>
      </c>
      <c r="F63">
        <v>200</v>
      </c>
      <c r="G63">
        <v>48.39</v>
      </c>
      <c r="H63">
        <v>97</v>
      </c>
      <c r="I63">
        <v>115</v>
      </c>
      <c r="J63">
        <v>-77.730434782608697</v>
      </c>
      <c r="K63">
        <v>-52</v>
      </c>
      <c r="L63" t="s">
        <v>0</v>
      </c>
    </row>
    <row r="64" spans="1:12" x14ac:dyDescent="0.25">
      <c r="A64">
        <v>25</v>
      </c>
      <c r="B64">
        <v>55</v>
      </c>
      <c r="C64">
        <v>11494</v>
      </c>
      <c r="D64">
        <v>100</v>
      </c>
      <c r="E64">
        <v>0.27</v>
      </c>
      <c r="F64">
        <v>200</v>
      </c>
      <c r="G64">
        <v>48.185000000000002</v>
      </c>
      <c r="H64">
        <v>97</v>
      </c>
      <c r="I64">
        <v>104</v>
      </c>
      <c r="J64">
        <v>-77.259615384615387</v>
      </c>
      <c r="K64">
        <v>-52</v>
      </c>
      <c r="L64" t="s">
        <v>0</v>
      </c>
    </row>
    <row r="65" spans="1:12" x14ac:dyDescent="0.25">
      <c r="A65">
        <v>25</v>
      </c>
      <c r="B65">
        <v>55</v>
      </c>
      <c r="C65">
        <v>11407</v>
      </c>
      <c r="D65">
        <v>100</v>
      </c>
      <c r="E65">
        <v>0.27</v>
      </c>
      <c r="F65">
        <v>200</v>
      </c>
      <c r="G65">
        <v>46.274999999999999</v>
      </c>
      <c r="H65">
        <v>95</v>
      </c>
      <c r="I65">
        <v>111</v>
      </c>
      <c r="J65">
        <v>-77.77477477477477</v>
      </c>
      <c r="K65">
        <v>-53</v>
      </c>
      <c r="L65" t="s">
        <v>0</v>
      </c>
    </row>
    <row r="66" spans="1:12" x14ac:dyDescent="0.25">
      <c r="A66">
        <v>24</v>
      </c>
      <c r="B66">
        <v>55</v>
      </c>
      <c r="C66">
        <v>11473</v>
      </c>
      <c r="D66">
        <v>100</v>
      </c>
      <c r="E66">
        <v>0.27</v>
      </c>
      <c r="F66">
        <v>200</v>
      </c>
      <c r="G66">
        <v>47.034999999999997</v>
      </c>
      <c r="H66">
        <v>95</v>
      </c>
      <c r="I66">
        <v>110</v>
      </c>
      <c r="J66">
        <v>-78.427272727272722</v>
      </c>
      <c r="K66">
        <v>-54</v>
      </c>
      <c r="L66" t="s">
        <v>0</v>
      </c>
    </row>
    <row r="67" spans="1:12" x14ac:dyDescent="0.25">
      <c r="A67">
        <v>24</v>
      </c>
      <c r="B67">
        <v>56</v>
      </c>
      <c r="C67">
        <v>11642</v>
      </c>
      <c r="D67">
        <v>100</v>
      </c>
      <c r="E67">
        <v>0.27</v>
      </c>
      <c r="F67">
        <v>200</v>
      </c>
      <c r="G67">
        <v>47.454999999999998</v>
      </c>
      <c r="H67">
        <v>95</v>
      </c>
      <c r="I67">
        <v>110</v>
      </c>
      <c r="J67">
        <v>-78.190909090909088</v>
      </c>
      <c r="K67">
        <v>-52</v>
      </c>
      <c r="L67" t="s">
        <v>0</v>
      </c>
    </row>
    <row r="68" spans="1:12" x14ac:dyDescent="0.25">
      <c r="A68">
        <v>24</v>
      </c>
      <c r="B68">
        <v>56</v>
      </c>
      <c r="C68">
        <v>11704</v>
      </c>
      <c r="D68">
        <v>100</v>
      </c>
      <c r="E68">
        <v>0.27</v>
      </c>
      <c r="F68">
        <v>200</v>
      </c>
      <c r="G68">
        <v>50.12</v>
      </c>
      <c r="H68">
        <v>97</v>
      </c>
      <c r="I68">
        <v>106</v>
      </c>
      <c r="J68">
        <v>-77.924528301886795</v>
      </c>
      <c r="K68">
        <v>-52</v>
      </c>
      <c r="L68" t="s">
        <v>0</v>
      </c>
    </row>
    <row r="69" spans="1:12" x14ac:dyDescent="0.25">
      <c r="A69">
        <v>24</v>
      </c>
      <c r="B69">
        <v>56</v>
      </c>
      <c r="C69">
        <v>11002</v>
      </c>
      <c r="D69">
        <v>100</v>
      </c>
      <c r="E69">
        <v>0.27</v>
      </c>
      <c r="F69">
        <v>200</v>
      </c>
      <c r="G69">
        <v>50.37</v>
      </c>
      <c r="H69">
        <v>97</v>
      </c>
      <c r="I69">
        <v>98</v>
      </c>
      <c r="J69">
        <v>-77.979591836734699</v>
      </c>
      <c r="K69">
        <v>-52</v>
      </c>
      <c r="L69" t="s">
        <v>0</v>
      </c>
    </row>
    <row r="70" spans="1:12" x14ac:dyDescent="0.25">
      <c r="A70">
        <v>24</v>
      </c>
      <c r="B70">
        <v>55</v>
      </c>
      <c r="C70">
        <v>10726</v>
      </c>
      <c r="D70">
        <v>100</v>
      </c>
      <c r="E70">
        <v>0.27</v>
      </c>
      <c r="F70">
        <v>200</v>
      </c>
      <c r="G70">
        <v>50.35</v>
      </c>
      <c r="H70">
        <v>97</v>
      </c>
      <c r="I70">
        <v>102</v>
      </c>
      <c r="J70">
        <v>-78.382352941176464</v>
      </c>
      <c r="K70">
        <v>-52</v>
      </c>
      <c r="L70" t="s">
        <v>0</v>
      </c>
    </row>
    <row r="71" spans="1:12" x14ac:dyDescent="0.25">
      <c r="A71">
        <v>24</v>
      </c>
      <c r="B71">
        <v>55</v>
      </c>
      <c r="C71">
        <v>10956</v>
      </c>
      <c r="D71">
        <v>100</v>
      </c>
      <c r="E71">
        <v>0.27</v>
      </c>
      <c r="F71">
        <v>200</v>
      </c>
      <c r="G71">
        <v>47.725000000000001</v>
      </c>
      <c r="H71">
        <v>95</v>
      </c>
      <c r="I71">
        <v>106</v>
      </c>
      <c r="J71">
        <v>-78.79245283018868</v>
      </c>
      <c r="K71">
        <v>-55</v>
      </c>
      <c r="L71" t="s">
        <v>0</v>
      </c>
    </row>
    <row r="72" spans="1:12" x14ac:dyDescent="0.25">
      <c r="A72">
        <v>24</v>
      </c>
      <c r="B72">
        <v>56</v>
      </c>
      <c r="C72">
        <v>12026</v>
      </c>
      <c r="D72">
        <v>100</v>
      </c>
      <c r="E72">
        <v>0.27</v>
      </c>
      <c r="F72">
        <v>200</v>
      </c>
      <c r="G72">
        <v>47.23</v>
      </c>
      <c r="H72">
        <v>95</v>
      </c>
      <c r="I72">
        <v>94</v>
      </c>
      <c r="J72">
        <v>-76.691489361702125</v>
      </c>
      <c r="K72">
        <v>-52</v>
      </c>
      <c r="L72" t="s">
        <v>0</v>
      </c>
    </row>
    <row r="73" spans="1:12" x14ac:dyDescent="0.25">
      <c r="A73">
        <v>24</v>
      </c>
      <c r="B73">
        <v>56</v>
      </c>
      <c r="C73">
        <v>12026</v>
      </c>
      <c r="D73">
        <v>100</v>
      </c>
      <c r="E73">
        <v>0.27</v>
      </c>
      <c r="F73">
        <v>200</v>
      </c>
      <c r="G73">
        <v>47.15</v>
      </c>
      <c r="H73">
        <v>95</v>
      </c>
      <c r="I73">
        <v>102</v>
      </c>
      <c r="J73">
        <v>-78.666666666666671</v>
      </c>
      <c r="K73">
        <v>-52</v>
      </c>
      <c r="L73" t="s">
        <v>0</v>
      </c>
    </row>
    <row r="74" spans="1:12" x14ac:dyDescent="0.25">
      <c r="A74">
        <v>24</v>
      </c>
      <c r="B74">
        <v>55</v>
      </c>
      <c r="C74">
        <v>12267</v>
      </c>
      <c r="D74">
        <v>100</v>
      </c>
      <c r="E74">
        <v>0.27</v>
      </c>
      <c r="F74">
        <v>200</v>
      </c>
      <c r="G74">
        <v>46.56</v>
      </c>
      <c r="H74">
        <v>97</v>
      </c>
      <c r="I74">
        <v>109</v>
      </c>
      <c r="J74">
        <v>-77.798165137614674</v>
      </c>
      <c r="K74">
        <v>-51</v>
      </c>
      <c r="L74" t="s">
        <v>0</v>
      </c>
    </row>
    <row r="75" spans="1:12" x14ac:dyDescent="0.25">
      <c r="A75">
        <v>24</v>
      </c>
      <c r="B75">
        <v>56</v>
      </c>
      <c r="C75">
        <v>12651</v>
      </c>
      <c r="D75">
        <v>100</v>
      </c>
      <c r="E75">
        <v>0.27</v>
      </c>
      <c r="F75">
        <v>200</v>
      </c>
      <c r="G75">
        <v>46.405000000000001</v>
      </c>
      <c r="H75">
        <v>97</v>
      </c>
      <c r="I75">
        <v>96</v>
      </c>
      <c r="J75">
        <v>-76.864583333333329</v>
      </c>
      <c r="K75">
        <v>-51</v>
      </c>
      <c r="L75" t="s">
        <v>0</v>
      </c>
    </row>
    <row r="76" spans="1:12" x14ac:dyDescent="0.25">
      <c r="A76">
        <v>24</v>
      </c>
      <c r="B76">
        <v>56</v>
      </c>
      <c r="C76">
        <v>12902</v>
      </c>
      <c r="D76">
        <v>100</v>
      </c>
      <c r="E76">
        <v>0.27</v>
      </c>
      <c r="F76">
        <v>200</v>
      </c>
      <c r="G76">
        <v>47.604999999999997</v>
      </c>
      <c r="H76">
        <v>95</v>
      </c>
      <c r="I76">
        <v>100</v>
      </c>
      <c r="J76">
        <v>-78.61</v>
      </c>
      <c r="K76">
        <v>-56</v>
      </c>
      <c r="L76" t="s">
        <v>0</v>
      </c>
    </row>
    <row r="77" spans="1:12" x14ac:dyDescent="0.25">
      <c r="A77">
        <v>24</v>
      </c>
      <c r="B77">
        <v>56</v>
      </c>
      <c r="C77">
        <v>13271</v>
      </c>
      <c r="D77">
        <v>100</v>
      </c>
      <c r="E77">
        <v>0.41</v>
      </c>
      <c r="F77">
        <v>200</v>
      </c>
      <c r="G77">
        <v>47.99</v>
      </c>
      <c r="H77">
        <v>97</v>
      </c>
      <c r="I77">
        <v>109</v>
      </c>
      <c r="J77">
        <v>-79.431192660550465</v>
      </c>
      <c r="K77">
        <v>-55</v>
      </c>
      <c r="L77" t="s">
        <v>0</v>
      </c>
    </row>
    <row r="78" spans="1:12" x14ac:dyDescent="0.25">
      <c r="A78">
        <v>24</v>
      </c>
      <c r="B78">
        <v>55</v>
      </c>
      <c r="C78">
        <v>14136</v>
      </c>
      <c r="D78">
        <v>100</v>
      </c>
      <c r="E78">
        <v>0.41</v>
      </c>
      <c r="F78">
        <v>200</v>
      </c>
      <c r="G78">
        <v>47.46</v>
      </c>
      <c r="H78">
        <v>97</v>
      </c>
      <c r="I78">
        <v>109</v>
      </c>
      <c r="J78">
        <v>-78.403669724770637</v>
      </c>
      <c r="K78">
        <v>-55</v>
      </c>
      <c r="L78" t="s">
        <v>0</v>
      </c>
    </row>
    <row r="79" spans="1:12" x14ac:dyDescent="0.25">
      <c r="A79">
        <v>24</v>
      </c>
      <c r="B79">
        <v>55</v>
      </c>
      <c r="C79">
        <v>13562</v>
      </c>
      <c r="D79">
        <v>100</v>
      </c>
      <c r="E79">
        <v>0.41</v>
      </c>
      <c r="F79">
        <v>200</v>
      </c>
      <c r="G79">
        <v>47.164999999999999</v>
      </c>
      <c r="H79">
        <v>97</v>
      </c>
      <c r="I79">
        <v>117</v>
      </c>
      <c r="J79">
        <v>-79.538461538461533</v>
      </c>
      <c r="K79">
        <v>-54</v>
      </c>
      <c r="L79" t="s">
        <v>0</v>
      </c>
    </row>
    <row r="80" spans="1:12" x14ac:dyDescent="0.25">
      <c r="A80">
        <v>24</v>
      </c>
      <c r="B80">
        <v>56</v>
      </c>
      <c r="C80">
        <v>11878</v>
      </c>
      <c r="D80">
        <v>100</v>
      </c>
      <c r="E80">
        <v>0.27</v>
      </c>
      <c r="F80">
        <v>200</v>
      </c>
      <c r="G80">
        <v>45.094999999999999</v>
      </c>
      <c r="H80">
        <v>97</v>
      </c>
      <c r="I80">
        <v>101</v>
      </c>
      <c r="J80">
        <v>-78.851485148514854</v>
      </c>
      <c r="K80">
        <v>-55</v>
      </c>
      <c r="L80" t="s">
        <v>0</v>
      </c>
    </row>
    <row r="81" spans="1:12" x14ac:dyDescent="0.25">
      <c r="A81">
        <v>24</v>
      </c>
      <c r="B81">
        <v>54</v>
      </c>
      <c r="C81">
        <v>11115</v>
      </c>
      <c r="D81">
        <v>100</v>
      </c>
      <c r="E81">
        <v>0.27</v>
      </c>
      <c r="F81">
        <v>200</v>
      </c>
      <c r="G81">
        <v>45.524999999999999</v>
      </c>
      <c r="H81">
        <v>97</v>
      </c>
      <c r="I81">
        <v>109</v>
      </c>
      <c r="J81">
        <v>-77.623853211009177</v>
      </c>
      <c r="K81">
        <v>-56</v>
      </c>
      <c r="L81" t="s">
        <v>0</v>
      </c>
    </row>
    <row r="82" spans="1:12" x14ac:dyDescent="0.25">
      <c r="A82">
        <v>24</v>
      </c>
      <c r="B82">
        <v>56</v>
      </c>
      <c r="C82">
        <v>11289</v>
      </c>
      <c r="D82">
        <v>100</v>
      </c>
      <c r="E82">
        <v>0.27</v>
      </c>
      <c r="F82">
        <v>200</v>
      </c>
      <c r="G82">
        <v>44.64</v>
      </c>
      <c r="H82">
        <v>97</v>
      </c>
      <c r="I82">
        <v>100</v>
      </c>
      <c r="J82">
        <v>-78.239999999999995</v>
      </c>
      <c r="K82">
        <v>-56</v>
      </c>
      <c r="L82" t="s">
        <v>0</v>
      </c>
    </row>
    <row r="83" spans="1:12" x14ac:dyDescent="0.25">
      <c r="A83">
        <v>24</v>
      </c>
      <c r="B83">
        <v>56</v>
      </c>
      <c r="C83">
        <v>11386</v>
      </c>
      <c r="D83">
        <v>100</v>
      </c>
      <c r="E83">
        <v>0.27</v>
      </c>
      <c r="F83">
        <v>200</v>
      </c>
      <c r="G83">
        <v>44.835000000000001</v>
      </c>
      <c r="H83">
        <v>97</v>
      </c>
      <c r="I83">
        <v>106</v>
      </c>
      <c r="J83">
        <v>-78.462264150943398</v>
      </c>
      <c r="K83">
        <v>-57</v>
      </c>
      <c r="L83" t="s">
        <v>0</v>
      </c>
    </row>
    <row r="84" spans="1:12" x14ac:dyDescent="0.25">
      <c r="A84">
        <v>24</v>
      </c>
      <c r="B84">
        <v>55</v>
      </c>
      <c r="C84">
        <v>11637</v>
      </c>
      <c r="D84">
        <v>100</v>
      </c>
      <c r="E84">
        <v>0.27</v>
      </c>
      <c r="F84">
        <v>200</v>
      </c>
      <c r="G84">
        <v>45.454999999999998</v>
      </c>
      <c r="H84">
        <v>95</v>
      </c>
      <c r="I84">
        <v>105</v>
      </c>
      <c r="J84">
        <v>-78.723809523809521</v>
      </c>
      <c r="K84">
        <v>-54</v>
      </c>
      <c r="L84" t="s">
        <v>0</v>
      </c>
    </row>
    <row r="85" spans="1:12" x14ac:dyDescent="0.25">
      <c r="A85">
        <v>24</v>
      </c>
      <c r="B85">
        <v>56</v>
      </c>
      <c r="C85">
        <v>13701</v>
      </c>
      <c r="D85">
        <v>100</v>
      </c>
      <c r="E85">
        <v>0.41</v>
      </c>
      <c r="F85">
        <v>200</v>
      </c>
      <c r="G85">
        <v>45.8</v>
      </c>
      <c r="H85">
        <v>95</v>
      </c>
      <c r="I85">
        <v>95</v>
      </c>
      <c r="J85">
        <v>-78.05263157894737</v>
      </c>
      <c r="K85">
        <v>-56</v>
      </c>
      <c r="L85" t="s">
        <v>0</v>
      </c>
    </row>
    <row r="86" spans="1:12" x14ac:dyDescent="0.25">
      <c r="A86">
        <v>24</v>
      </c>
      <c r="B86">
        <v>55</v>
      </c>
      <c r="C86">
        <v>14832</v>
      </c>
      <c r="D86">
        <v>100</v>
      </c>
      <c r="E86">
        <v>0.41</v>
      </c>
      <c r="F86">
        <v>200</v>
      </c>
      <c r="G86">
        <v>45.414999999999999</v>
      </c>
      <c r="H86">
        <v>95</v>
      </c>
      <c r="I86">
        <v>111</v>
      </c>
      <c r="J86">
        <v>-79.14414414414415</v>
      </c>
      <c r="K86">
        <v>-53</v>
      </c>
      <c r="L86" t="s">
        <v>0</v>
      </c>
    </row>
    <row r="87" spans="1:12" x14ac:dyDescent="0.25">
      <c r="A87">
        <v>24</v>
      </c>
      <c r="B87">
        <v>55</v>
      </c>
      <c r="C87">
        <v>14694</v>
      </c>
      <c r="D87">
        <v>100</v>
      </c>
      <c r="E87">
        <v>0.41</v>
      </c>
      <c r="F87">
        <v>200</v>
      </c>
      <c r="G87">
        <v>45.365000000000002</v>
      </c>
      <c r="H87">
        <v>95</v>
      </c>
      <c r="I87">
        <v>104</v>
      </c>
      <c r="J87">
        <v>-78.384615384615387</v>
      </c>
      <c r="K87">
        <v>-54</v>
      </c>
      <c r="L87" t="s">
        <v>0</v>
      </c>
    </row>
    <row r="88" spans="1:12" x14ac:dyDescent="0.25">
      <c r="A88">
        <v>24</v>
      </c>
      <c r="B88">
        <v>56</v>
      </c>
      <c r="C88">
        <v>15237</v>
      </c>
      <c r="D88">
        <v>100</v>
      </c>
      <c r="E88">
        <v>0.41</v>
      </c>
      <c r="F88">
        <v>200</v>
      </c>
      <c r="G88">
        <v>46.76</v>
      </c>
      <c r="H88">
        <v>95</v>
      </c>
      <c r="I88">
        <v>114</v>
      </c>
      <c r="J88">
        <v>-78.78947368421052</v>
      </c>
      <c r="K88">
        <v>-54</v>
      </c>
      <c r="L88" t="s">
        <v>0</v>
      </c>
    </row>
    <row r="89" spans="1:12" x14ac:dyDescent="0.25">
      <c r="A89">
        <v>24</v>
      </c>
      <c r="B89">
        <v>56</v>
      </c>
      <c r="C89">
        <v>15426</v>
      </c>
      <c r="D89">
        <v>100</v>
      </c>
      <c r="E89">
        <v>0.54</v>
      </c>
      <c r="F89">
        <v>200</v>
      </c>
      <c r="G89">
        <v>49.51</v>
      </c>
      <c r="H89">
        <v>97</v>
      </c>
      <c r="I89">
        <v>105</v>
      </c>
      <c r="J89">
        <v>-78.51428571428572</v>
      </c>
      <c r="K89">
        <v>-54</v>
      </c>
      <c r="L89" t="s">
        <v>0</v>
      </c>
    </row>
    <row r="90" spans="1:12" x14ac:dyDescent="0.25">
      <c r="A90">
        <v>25</v>
      </c>
      <c r="B90">
        <v>55</v>
      </c>
      <c r="C90">
        <v>15600</v>
      </c>
      <c r="D90">
        <v>100</v>
      </c>
      <c r="E90">
        <v>0.95</v>
      </c>
      <c r="F90">
        <v>200</v>
      </c>
      <c r="G90">
        <v>49.545000000000002</v>
      </c>
      <c r="H90">
        <v>97</v>
      </c>
      <c r="I90">
        <v>100</v>
      </c>
      <c r="J90">
        <v>-77.489999999999995</v>
      </c>
      <c r="K90">
        <v>-52</v>
      </c>
      <c r="L90" t="s">
        <v>0</v>
      </c>
    </row>
    <row r="91" spans="1:12" x14ac:dyDescent="0.25">
      <c r="A91">
        <v>25</v>
      </c>
      <c r="B91">
        <v>55</v>
      </c>
      <c r="C91">
        <v>15984</v>
      </c>
      <c r="D91">
        <v>100</v>
      </c>
      <c r="E91">
        <v>0.95</v>
      </c>
      <c r="F91">
        <v>200</v>
      </c>
      <c r="G91">
        <v>48.09</v>
      </c>
      <c r="H91">
        <v>95</v>
      </c>
      <c r="I91">
        <v>115</v>
      </c>
      <c r="J91">
        <v>-79.208695652173915</v>
      </c>
      <c r="K91">
        <v>-54</v>
      </c>
      <c r="L91" t="s">
        <v>0</v>
      </c>
    </row>
    <row r="92" spans="1:12" x14ac:dyDescent="0.25">
      <c r="A92">
        <v>25</v>
      </c>
      <c r="B92">
        <v>55</v>
      </c>
      <c r="C92">
        <v>16583</v>
      </c>
      <c r="D92">
        <v>100</v>
      </c>
      <c r="E92">
        <v>2.0299999999999998</v>
      </c>
      <c r="F92">
        <v>200</v>
      </c>
      <c r="G92">
        <v>51.93</v>
      </c>
      <c r="H92">
        <v>97</v>
      </c>
      <c r="I92">
        <v>107</v>
      </c>
      <c r="J92">
        <v>-78.850467289719631</v>
      </c>
      <c r="K92">
        <v>-54</v>
      </c>
      <c r="L92" t="s">
        <v>0</v>
      </c>
    </row>
    <row r="93" spans="1:12" x14ac:dyDescent="0.25">
      <c r="A93">
        <v>25</v>
      </c>
      <c r="B93">
        <v>56</v>
      </c>
      <c r="C93">
        <v>30187</v>
      </c>
      <c r="D93">
        <v>100</v>
      </c>
      <c r="E93">
        <v>2.0299999999999998</v>
      </c>
      <c r="F93">
        <v>200</v>
      </c>
      <c r="G93">
        <v>50.67</v>
      </c>
      <c r="H93">
        <v>97</v>
      </c>
      <c r="I93">
        <v>104</v>
      </c>
      <c r="J93">
        <v>-78.663461538461533</v>
      </c>
      <c r="K93">
        <v>-56</v>
      </c>
      <c r="L93" t="s">
        <v>0</v>
      </c>
    </row>
    <row r="94" spans="1:12" x14ac:dyDescent="0.25">
      <c r="A94">
        <v>25</v>
      </c>
      <c r="B94">
        <v>54</v>
      </c>
      <c r="C94">
        <v>44933</v>
      </c>
      <c r="D94">
        <v>100</v>
      </c>
      <c r="E94">
        <v>2.0299999999999998</v>
      </c>
      <c r="F94">
        <v>200</v>
      </c>
      <c r="G94">
        <v>48.73</v>
      </c>
      <c r="H94">
        <v>97</v>
      </c>
      <c r="I94">
        <v>109</v>
      </c>
      <c r="J94">
        <v>-78.532110091743121</v>
      </c>
      <c r="K94">
        <v>-55</v>
      </c>
      <c r="L94" t="s">
        <v>0</v>
      </c>
    </row>
    <row r="95" spans="1:12" x14ac:dyDescent="0.25">
      <c r="A95">
        <v>25</v>
      </c>
      <c r="B95">
        <v>55</v>
      </c>
      <c r="C95">
        <v>82411</v>
      </c>
      <c r="D95">
        <v>100</v>
      </c>
      <c r="E95">
        <v>2.0299999999999998</v>
      </c>
      <c r="F95">
        <v>200</v>
      </c>
      <c r="G95">
        <v>47.52</v>
      </c>
      <c r="H95">
        <v>97</v>
      </c>
      <c r="I95">
        <v>111</v>
      </c>
      <c r="J95">
        <v>-77.171171171171167</v>
      </c>
      <c r="K95">
        <v>-54</v>
      </c>
      <c r="L95" t="s">
        <v>0</v>
      </c>
    </row>
    <row r="96" spans="1:12" x14ac:dyDescent="0.25">
      <c r="A96">
        <v>25</v>
      </c>
      <c r="B96">
        <v>55</v>
      </c>
      <c r="C96">
        <v>81776</v>
      </c>
      <c r="D96">
        <v>100</v>
      </c>
      <c r="E96">
        <v>2.0299999999999998</v>
      </c>
      <c r="F96">
        <v>200</v>
      </c>
      <c r="G96">
        <v>47.965000000000003</v>
      </c>
      <c r="H96">
        <v>97</v>
      </c>
      <c r="I96">
        <v>102</v>
      </c>
      <c r="J96">
        <v>-76.950980392156865</v>
      </c>
      <c r="K96">
        <v>-55</v>
      </c>
      <c r="L96" t="s">
        <v>0</v>
      </c>
    </row>
    <row r="97" spans="1:12" x14ac:dyDescent="0.25">
      <c r="A97">
        <v>25</v>
      </c>
      <c r="B97">
        <v>55</v>
      </c>
      <c r="C97">
        <v>83865</v>
      </c>
      <c r="D97">
        <v>100</v>
      </c>
      <c r="E97">
        <v>2.0299999999999998</v>
      </c>
      <c r="F97">
        <v>200</v>
      </c>
      <c r="G97">
        <v>49.67</v>
      </c>
      <c r="H97">
        <v>97</v>
      </c>
      <c r="I97">
        <v>106</v>
      </c>
      <c r="J97">
        <v>-77.424528301886795</v>
      </c>
      <c r="K97">
        <v>-54</v>
      </c>
      <c r="L97" t="s">
        <v>0</v>
      </c>
    </row>
    <row r="98" spans="1:12" x14ac:dyDescent="0.25">
      <c r="A98">
        <v>25</v>
      </c>
      <c r="B98">
        <v>55</v>
      </c>
      <c r="C98">
        <v>83865</v>
      </c>
      <c r="D98">
        <v>100</v>
      </c>
      <c r="E98">
        <v>2.0299999999999998</v>
      </c>
      <c r="F98">
        <v>200</v>
      </c>
      <c r="G98">
        <v>48.01</v>
      </c>
      <c r="H98">
        <v>97</v>
      </c>
      <c r="I98">
        <v>106</v>
      </c>
      <c r="J98">
        <v>-77.556603773584911</v>
      </c>
      <c r="K98">
        <v>-57</v>
      </c>
      <c r="L98" t="s">
        <v>0</v>
      </c>
    </row>
    <row r="99" spans="1:12" x14ac:dyDescent="0.25">
      <c r="A99">
        <v>25</v>
      </c>
      <c r="B99">
        <v>56</v>
      </c>
      <c r="C99">
        <v>83865</v>
      </c>
      <c r="D99">
        <v>100</v>
      </c>
      <c r="E99">
        <v>2.0299999999999998</v>
      </c>
      <c r="F99">
        <v>200</v>
      </c>
      <c r="G99">
        <v>51.01</v>
      </c>
      <c r="H99">
        <v>97</v>
      </c>
      <c r="I99">
        <v>104</v>
      </c>
      <c r="J99">
        <v>-76.432692307692307</v>
      </c>
      <c r="K99">
        <v>-54</v>
      </c>
      <c r="L99" t="s">
        <v>0</v>
      </c>
    </row>
    <row r="100" spans="1:12" x14ac:dyDescent="0.25">
      <c r="A100">
        <v>25</v>
      </c>
      <c r="B100">
        <v>55</v>
      </c>
      <c r="C100">
        <v>83865</v>
      </c>
      <c r="D100">
        <v>100</v>
      </c>
      <c r="E100">
        <v>2.0299999999999998</v>
      </c>
      <c r="F100">
        <v>200</v>
      </c>
      <c r="G100">
        <v>50.9</v>
      </c>
      <c r="H100">
        <v>97</v>
      </c>
      <c r="I100">
        <v>95</v>
      </c>
      <c r="J100">
        <v>-76.010526315789477</v>
      </c>
      <c r="K100">
        <v>-54</v>
      </c>
      <c r="L100" t="s">
        <v>0</v>
      </c>
    </row>
    <row r="101" spans="1:12" x14ac:dyDescent="0.25">
      <c r="A101">
        <v>25</v>
      </c>
      <c r="B101">
        <v>54</v>
      </c>
      <c r="C101">
        <v>83865</v>
      </c>
      <c r="D101">
        <v>100</v>
      </c>
      <c r="E101">
        <v>2.0299999999999998</v>
      </c>
      <c r="F101">
        <v>200</v>
      </c>
      <c r="G101">
        <v>46.295000000000002</v>
      </c>
      <c r="H101">
        <v>95</v>
      </c>
      <c r="I101">
        <v>115</v>
      </c>
      <c r="J101">
        <v>-78.478260869565219</v>
      </c>
      <c r="K101">
        <v>-54</v>
      </c>
      <c r="L101" t="s">
        <v>0</v>
      </c>
    </row>
    <row r="102" spans="1:12" x14ac:dyDescent="0.25">
      <c r="A102">
        <v>25</v>
      </c>
      <c r="B102">
        <v>54</v>
      </c>
      <c r="C102">
        <v>83865</v>
      </c>
      <c r="D102">
        <v>100</v>
      </c>
      <c r="E102">
        <v>2.0299999999999998</v>
      </c>
      <c r="F102">
        <v>200</v>
      </c>
      <c r="G102">
        <v>46.08</v>
      </c>
      <c r="H102">
        <v>97</v>
      </c>
      <c r="I102">
        <v>110</v>
      </c>
      <c r="J102">
        <v>-77.981818181818184</v>
      </c>
      <c r="K102">
        <v>-54</v>
      </c>
      <c r="L102" t="s">
        <v>0</v>
      </c>
    </row>
    <row r="103" spans="1:12" x14ac:dyDescent="0.25">
      <c r="A103">
        <v>25</v>
      </c>
      <c r="B103">
        <v>54</v>
      </c>
      <c r="C103">
        <v>83865</v>
      </c>
      <c r="D103">
        <v>100</v>
      </c>
      <c r="E103">
        <v>2.0299999999999998</v>
      </c>
      <c r="F103">
        <v>200</v>
      </c>
      <c r="G103">
        <v>47.25</v>
      </c>
      <c r="H103">
        <v>97</v>
      </c>
      <c r="I103">
        <v>106</v>
      </c>
      <c r="J103">
        <v>-76.65094339622641</v>
      </c>
      <c r="K103">
        <v>-54</v>
      </c>
      <c r="L103" t="s">
        <v>0</v>
      </c>
    </row>
    <row r="104" spans="1:12" x14ac:dyDescent="0.25">
      <c r="A104">
        <v>25</v>
      </c>
      <c r="B104">
        <v>54</v>
      </c>
      <c r="C104">
        <v>83865</v>
      </c>
      <c r="D104">
        <v>100</v>
      </c>
      <c r="E104">
        <v>2.0299999999999998</v>
      </c>
      <c r="F104">
        <v>200</v>
      </c>
      <c r="G104">
        <v>45.37</v>
      </c>
      <c r="H104">
        <v>97</v>
      </c>
      <c r="I104">
        <v>110</v>
      </c>
      <c r="J104">
        <v>-78.381818181818176</v>
      </c>
      <c r="K104">
        <v>-54</v>
      </c>
      <c r="L104" t="s">
        <v>0</v>
      </c>
    </row>
    <row r="105" spans="1:12" x14ac:dyDescent="0.25">
      <c r="A105">
        <v>25</v>
      </c>
      <c r="B105">
        <v>54</v>
      </c>
      <c r="C105">
        <v>83865</v>
      </c>
      <c r="D105">
        <v>100</v>
      </c>
      <c r="E105">
        <v>2.0299999999999998</v>
      </c>
      <c r="F105">
        <v>200</v>
      </c>
      <c r="G105">
        <v>45.67</v>
      </c>
      <c r="H105">
        <v>95</v>
      </c>
      <c r="I105">
        <v>104</v>
      </c>
      <c r="J105">
        <v>-78.980769230769226</v>
      </c>
      <c r="K105">
        <v>-54</v>
      </c>
      <c r="L105" t="s">
        <v>0</v>
      </c>
    </row>
    <row r="106" spans="1:12" x14ac:dyDescent="0.25">
      <c r="A106">
        <v>25</v>
      </c>
      <c r="B106">
        <v>55</v>
      </c>
      <c r="C106">
        <v>83865</v>
      </c>
      <c r="D106">
        <v>100</v>
      </c>
      <c r="E106">
        <v>2.0299999999999998</v>
      </c>
      <c r="F106">
        <v>200</v>
      </c>
      <c r="G106">
        <v>46.314999999999998</v>
      </c>
      <c r="H106">
        <v>97</v>
      </c>
      <c r="I106">
        <v>98</v>
      </c>
      <c r="J106">
        <v>-78.244897959183675</v>
      </c>
      <c r="K106">
        <v>-54</v>
      </c>
      <c r="L106" t="s">
        <v>0</v>
      </c>
    </row>
    <row r="107" spans="1:12" x14ac:dyDescent="0.25">
      <c r="A107">
        <v>25</v>
      </c>
      <c r="B107">
        <v>55</v>
      </c>
      <c r="C107">
        <v>83865</v>
      </c>
      <c r="D107">
        <v>100</v>
      </c>
      <c r="E107">
        <v>2.0299999999999998</v>
      </c>
      <c r="F107">
        <v>200</v>
      </c>
      <c r="G107">
        <v>46.19</v>
      </c>
      <c r="H107">
        <v>95</v>
      </c>
      <c r="I107">
        <v>95</v>
      </c>
      <c r="J107">
        <v>-78.136842105263156</v>
      </c>
      <c r="K107">
        <v>-54</v>
      </c>
      <c r="L107" t="s">
        <v>0</v>
      </c>
    </row>
    <row r="108" spans="1:12" x14ac:dyDescent="0.25">
      <c r="A108">
        <v>26</v>
      </c>
      <c r="B108">
        <v>56</v>
      </c>
      <c r="C108">
        <v>83865</v>
      </c>
      <c r="D108">
        <v>100</v>
      </c>
      <c r="E108">
        <v>2.16</v>
      </c>
      <c r="F108">
        <v>200</v>
      </c>
      <c r="G108">
        <v>46.47</v>
      </c>
      <c r="H108">
        <v>95</v>
      </c>
      <c r="I108">
        <v>103</v>
      </c>
      <c r="J108">
        <v>-78.961165048543691</v>
      </c>
      <c r="K108">
        <v>-54</v>
      </c>
      <c r="L108" t="s">
        <v>0</v>
      </c>
    </row>
    <row r="109" spans="1:12" x14ac:dyDescent="0.25">
      <c r="A109">
        <v>26</v>
      </c>
      <c r="B109">
        <v>53</v>
      </c>
      <c r="C109">
        <v>83865</v>
      </c>
      <c r="D109">
        <v>100</v>
      </c>
      <c r="E109">
        <v>2.16</v>
      </c>
      <c r="F109">
        <v>200</v>
      </c>
      <c r="G109">
        <v>46.8</v>
      </c>
      <c r="H109">
        <v>95</v>
      </c>
      <c r="I109">
        <v>107</v>
      </c>
      <c r="J109">
        <v>-79.355140186915889</v>
      </c>
      <c r="K109">
        <v>-55</v>
      </c>
      <c r="L109" t="s">
        <v>0</v>
      </c>
    </row>
    <row r="110" spans="1:12" x14ac:dyDescent="0.25">
      <c r="A110">
        <v>25</v>
      </c>
      <c r="B110">
        <v>54</v>
      </c>
      <c r="C110">
        <v>52858</v>
      </c>
      <c r="D110">
        <v>100</v>
      </c>
      <c r="E110">
        <v>0.95</v>
      </c>
      <c r="F110">
        <v>200</v>
      </c>
      <c r="G110">
        <v>47.185000000000002</v>
      </c>
      <c r="H110">
        <v>95</v>
      </c>
      <c r="I110">
        <v>94</v>
      </c>
      <c r="J110">
        <v>-79.053191489361708</v>
      </c>
      <c r="K110">
        <v>-52</v>
      </c>
      <c r="L110" t="s">
        <v>0</v>
      </c>
    </row>
    <row r="111" spans="1:12" x14ac:dyDescent="0.25">
      <c r="A111">
        <v>25</v>
      </c>
      <c r="B111">
        <v>55</v>
      </c>
      <c r="C111">
        <v>83865</v>
      </c>
      <c r="D111">
        <v>100</v>
      </c>
      <c r="E111">
        <v>2.16</v>
      </c>
      <c r="F111">
        <v>200</v>
      </c>
      <c r="G111">
        <v>48.454999999999998</v>
      </c>
      <c r="H111">
        <v>95</v>
      </c>
      <c r="I111">
        <v>106</v>
      </c>
      <c r="J111">
        <v>-77.698113207547166</v>
      </c>
      <c r="K111">
        <v>-53</v>
      </c>
      <c r="L111" t="s">
        <v>0</v>
      </c>
    </row>
    <row r="112" spans="1:12" x14ac:dyDescent="0.25">
      <c r="A112">
        <v>25</v>
      </c>
      <c r="B112">
        <v>54</v>
      </c>
      <c r="C112">
        <v>83865</v>
      </c>
      <c r="D112">
        <v>100</v>
      </c>
      <c r="E112">
        <v>2.16</v>
      </c>
      <c r="F112">
        <v>200</v>
      </c>
      <c r="G112">
        <v>48.204999999999998</v>
      </c>
      <c r="H112">
        <v>95</v>
      </c>
      <c r="I112">
        <v>100</v>
      </c>
      <c r="J112">
        <v>-78.52</v>
      </c>
      <c r="K112">
        <v>-54</v>
      </c>
      <c r="L112" t="s">
        <v>0</v>
      </c>
    </row>
    <row r="113" spans="1:12" x14ac:dyDescent="0.25">
      <c r="A113">
        <v>25</v>
      </c>
      <c r="B113">
        <v>55</v>
      </c>
      <c r="C113">
        <v>83865</v>
      </c>
      <c r="D113">
        <v>100</v>
      </c>
      <c r="E113">
        <v>2.0299999999999998</v>
      </c>
      <c r="F113">
        <v>200</v>
      </c>
      <c r="G113">
        <v>47.075000000000003</v>
      </c>
      <c r="H113">
        <v>95</v>
      </c>
      <c r="I113">
        <v>112</v>
      </c>
      <c r="J113">
        <v>-79.901785714285708</v>
      </c>
      <c r="K113">
        <v>-54</v>
      </c>
      <c r="L113" t="s">
        <v>0</v>
      </c>
    </row>
    <row r="114" spans="1:12" x14ac:dyDescent="0.25">
      <c r="A114">
        <v>26</v>
      </c>
      <c r="B114">
        <v>54</v>
      </c>
      <c r="C114">
        <v>83865</v>
      </c>
      <c r="D114">
        <v>100</v>
      </c>
      <c r="E114">
        <v>2.0299999999999998</v>
      </c>
      <c r="F114">
        <v>200</v>
      </c>
      <c r="G114">
        <v>47.43</v>
      </c>
      <c r="H114">
        <v>97</v>
      </c>
      <c r="I114">
        <v>101</v>
      </c>
      <c r="J114">
        <v>-79.920792079207928</v>
      </c>
      <c r="K114">
        <v>-54</v>
      </c>
      <c r="L114" t="s">
        <v>0</v>
      </c>
    </row>
    <row r="115" spans="1:12" x14ac:dyDescent="0.25">
      <c r="A115">
        <v>25</v>
      </c>
      <c r="B115">
        <v>55</v>
      </c>
      <c r="C115">
        <v>20531</v>
      </c>
      <c r="D115">
        <v>100</v>
      </c>
      <c r="E115">
        <v>0.68</v>
      </c>
      <c r="F115">
        <v>200</v>
      </c>
      <c r="G115">
        <v>47.395000000000003</v>
      </c>
      <c r="H115">
        <v>94</v>
      </c>
      <c r="I115">
        <v>89</v>
      </c>
      <c r="J115">
        <v>-78.719101123595507</v>
      </c>
      <c r="K115">
        <v>-54</v>
      </c>
      <c r="L115" t="s">
        <v>0</v>
      </c>
    </row>
    <row r="116" spans="1:12" x14ac:dyDescent="0.25">
      <c r="A116">
        <v>25</v>
      </c>
      <c r="B116">
        <v>55</v>
      </c>
      <c r="C116">
        <v>83865</v>
      </c>
      <c r="D116">
        <v>100</v>
      </c>
      <c r="E116">
        <v>2.16</v>
      </c>
      <c r="F116">
        <v>200</v>
      </c>
      <c r="G116">
        <v>46.64</v>
      </c>
      <c r="H116">
        <v>95</v>
      </c>
      <c r="I116">
        <v>93</v>
      </c>
      <c r="J116">
        <v>-77.645161290322577</v>
      </c>
      <c r="K116">
        <v>-57</v>
      </c>
      <c r="L116" t="s">
        <v>0</v>
      </c>
    </row>
    <row r="117" spans="1:12" x14ac:dyDescent="0.25">
      <c r="A117">
        <v>25</v>
      </c>
      <c r="B117">
        <v>54</v>
      </c>
      <c r="C117">
        <v>83865</v>
      </c>
      <c r="D117">
        <v>100</v>
      </c>
      <c r="E117">
        <v>2.16</v>
      </c>
      <c r="F117">
        <v>200</v>
      </c>
      <c r="G117">
        <v>47.42</v>
      </c>
      <c r="H117">
        <v>97</v>
      </c>
      <c r="I117">
        <v>88</v>
      </c>
      <c r="J117">
        <v>-77.51136363636364</v>
      </c>
      <c r="K117">
        <v>-53</v>
      </c>
      <c r="L117" t="s">
        <v>0</v>
      </c>
    </row>
    <row r="118" spans="1:12" x14ac:dyDescent="0.25">
      <c r="A118">
        <v>26</v>
      </c>
      <c r="B118">
        <v>53</v>
      </c>
      <c r="C118">
        <v>83865</v>
      </c>
      <c r="D118">
        <v>100</v>
      </c>
      <c r="E118">
        <v>2.16</v>
      </c>
      <c r="F118">
        <v>200</v>
      </c>
      <c r="G118">
        <v>45.695</v>
      </c>
      <c r="H118">
        <v>97</v>
      </c>
      <c r="I118">
        <v>89</v>
      </c>
      <c r="J118">
        <v>-77.19101123595506</v>
      </c>
      <c r="K118">
        <v>-53</v>
      </c>
      <c r="L118" t="s">
        <v>0</v>
      </c>
    </row>
    <row r="119" spans="1:12" x14ac:dyDescent="0.25">
      <c r="A119">
        <v>26</v>
      </c>
      <c r="B119">
        <v>53</v>
      </c>
      <c r="C119">
        <v>83865</v>
      </c>
      <c r="D119">
        <v>100</v>
      </c>
      <c r="E119">
        <v>2.16</v>
      </c>
      <c r="F119">
        <v>200</v>
      </c>
      <c r="G119">
        <v>46.335000000000001</v>
      </c>
      <c r="H119">
        <v>97</v>
      </c>
      <c r="I119">
        <v>102</v>
      </c>
      <c r="J119">
        <v>-78.794117647058826</v>
      </c>
      <c r="K119">
        <v>-55</v>
      </c>
      <c r="L119" t="s">
        <v>0</v>
      </c>
    </row>
    <row r="120" spans="1:12" x14ac:dyDescent="0.25">
      <c r="A120">
        <v>25</v>
      </c>
      <c r="B120">
        <v>55</v>
      </c>
      <c r="C120">
        <v>78049</v>
      </c>
      <c r="D120">
        <v>100</v>
      </c>
      <c r="E120">
        <v>1.76</v>
      </c>
      <c r="F120">
        <v>200</v>
      </c>
      <c r="G120">
        <v>47.984999999999999</v>
      </c>
      <c r="H120">
        <v>97</v>
      </c>
      <c r="I120">
        <v>102</v>
      </c>
      <c r="J120">
        <v>-79.558823529411768</v>
      </c>
      <c r="K120">
        <v>-53</v>
      </c>
      <c r="L120" t="s">
        <v>0</v>
      </c>
    </row>
    <row r="121" spans="1:12" x14ac:dyDescent="0.25">
      <c r="A121">
        <v>25</v>
      </c>
      <c r="B121">
        <v>55</v>
      </c>
      <c r="C121">
        <v>83865</v>
      </c>
      <c r="D121">
        <v>100</v>
      </c>
      <c r="E121">
        <v>2.16</v>
      </c>
      <c r="F121">
        <v>200</v>
      </c>
      <c r="G121">
        <v>45.78</v>
      </c>
      <c r="H121">
        <v>97</v>
      </c>
      <c r="I121">
        <v>106</v>
      </c>
      <c r="J121">
        <v>-78</v>
      </c>
      <c r="K121">
        <v>-53</v>
      </c>
      <c r="L121" t="s">
        <v>0</v>
      </c>
    </row>
    <row r="122" spans="1:12" x14ac:dyDescent="0.25">
      <c r="A122">
        <v>25</v>
      </c>
      <c r="B122">
        <v>54</v>
      </c>
      <c r="C122">
        <v>74752</v>
      </c>
      <c r="D122">
        <v>100</v>
      </c>
      <c r="E122">
        <v>1.62</v>
      </c>
      <c r="F122">
        <v>146</v>
      </c>
      <c r="G122">
        <v>54.732876712328768</v>
      </c>
      <c r="H122">
        <v>100</v>
      </c>
      <c r="I122">
        <v>111</v>
      </c>
      <c r="J122">
        <v>-78.756756756756758</v>
      </c>
      <c r="K122">
        <v>-54</v>
      </c>
      <c r="L122" t="s">
        <v>0</v>
      </c>
    </row>
    <row r="123" spans="1:12" x14ac:dyDescent="0.25">
      <c r="A123">
        <v>25</v>
      </c>
      <c r="B123">
        <v>54</v>
      </c>
      <c r="C123">
        <v>83865</v>
      </c>
      <c r="D123">
        <v>100</v>
      </c>
      <c r="E123">
        <v>2.16</v>
      </c>
      <c r="F123">
        <v>197</v>
      </c>
      <c r="G123">
        <v>50.888324873096444</v>
      </c>
      <c r="H123">
        <v>99</v>
      </c>
      <c r="I123">
        <v>100</v>
      </c>
      <c r="J123">
        <v>-78.290000000000006</v>
      </c>
      <c r="K123">
        <v>-54</v>
      </c>
      <c r="L123" t="s">
        <v>0</v>
      </c>
    </row>
    <row r="124" spans="1:12" x14ac:dyDescent="0.25">
      <c r="A124">
        <v>25</v>
      </c>
      <c r="B124">
        <v>55</v>
      </c>
      <c r="C124">
        <v>83865</v>
      </c>
      <c r="D124">
        <v>100</v>
      </c>
      <c r="E124">
        <v>2.0299999999999998</v>
      </c>
      <c r="F124">
        <v>200</v>
      </c>
      <c r="G124">
        <v>49.72</v>
      </c>
      <c r="H124">
        <v>97</v>
      </c>
      <c r="I124">
        <v>99</v>
      </c>
      <c r="J124">
        <v>-77.747474747474755</v>
      </c>
      <c r="K124">
        <v>-55</v>
      </c>
      <c r="L124" t="s">
        <v>0</v>
      </c>
    </row>
    <row r="125" spans="1:12" x14ac:dyDescent="0.25">
      <c r="A125">
        <v>25</v>
      </c>
      <c r="B125">
        <v>54</v>
      </c>
      <c r="C125">
        <v>83865</v>
      </c>
      <c r="D125">
        <v>100</v>
      </c>
      <c r="E125">
        <v>2.16</v>
      </c>
      <c r="F125">
        <v>200</v>
      </c>
      <c r="G125">
        <v>47.06</v>
      </c>
      <c r="H125">
        <v>97</v>
      </c>
      <c r="I125">
        <v>98</v>
      </c>
      <c r="J125">
        <v>-77.642857142857139</v>
      </c>
      <c r="K125">
        <v>-54</v>
      </c>
      <c r="L125" t="s">
        <v>0</v>
      </c>
    </row>
    <row r="126" spans="1:12" x14ac:dyDescent="0.25">
      <c r="A126">
        <v>24</v>
      </c>
      <c r="B126">
        <v>55</v>
      </c>
      <c r="C126">
        <v>83865</v>
      </c>
      <c r="D126">
        <v>100</v>
      </c>
      <c r="E126">
        <v>2.16</v>
      </c>
      <c r="F126">
        <v>200</v>
      </c>
      <c r="G126">
        <v>46.35</v>
      </c>
      <c r="H126">
        <v>97</v>
      </c>
      <c r="I126">
        <v>102</v>
      </c>
      <c r="J126">
        <v>-78.392156862745097</v>
      </c>
      <c r="K126">
        <v>-54</v>
      </c>
      <c r="L126" t="s">
        <v>0</v>
      </c>
    </row>
    <row r="127" spans="1:12" x14ac:dyDescent="0.25">
      <c r="A127">
        <v>24</v>
      </c>
      <c r="B127">
        <v>56</v>
      </c>
      <c r="C127">
        <v>83865</v>
      </c>
      <c r="D127">
        <v>100</v>
      </c>
      <c r="E127">
        <v>2.16</v>
      </c>
      <c r="F127">
        <v>200</v>
      </c>
      <c r="G127">
        <v>46.414999999999999</v>
      </c>
      <c r="H127">
        <v>97</v>
      </c>
      <c r="I127">
        <v>104</v>
      </c>
      <c r="J127">
        <v>-77.836538461538467</v>
      </c>
      <c r="K127">
        <v>-46</v>
      </c>
      <c r="L127" t="s">
        <v>0</v>
      </c>
    </row>
    <row r="128" spans="1:12" x14ac:dyDescent="0.25">
      <c r="A128">
        <v>25</v>
      </c>
      <c r="B128">
        <v>55</v>
      </c>
      <c r="C128">
        <v>83865</v>
      </c>
      <c r="D128">
        <v>100</v>
      </c>
      <c r="E128">
        <v>2.16</v>
      </c>
      <c r="F128">
        <v>200</v>
      </c>
      <c r="G128">
        <v>48.51</v>
      </c>
      <c r="H128">
        <v>97</v>
      </c>
      <c r="I128">
        <v>99</v>
      </c>
      <c r="J128">
        <v>-77.696969696969703</v>
      </c>
      <c r="K128">
        <v>-52</v>
      </c>
      <c r="L128" t="s">
        <v>0</v>
      </c>
    </row>
    <row r="129" spans="1:12" x14ac:dyDescent="0.25">
      <c r="A129">
        <v>25</v>
      </c>
      <c r="B129">
        <v>55</v>
      </c>
      <c r="C129">
        <v>83865</v>
      </c>
      <c r="D129">
        <v>100</v>
      </c>
      <c r="E129">
        <v>2.16</v>
      </c>
      <c r="F129">
        <v>200</v>
      </c>
      <c r="G129">
        <v>49.22</v>
      </c>
      <c r="H129">
        <v>97</v>
      </c>
      <c r="I129">
        <v>108</v>
      </c>
      <c r="J129">
        <v>-79.379629629629633</v>
      </c>
      <c r="K129">
        <v>-57</v>
      </c>
      <c r="L129" t="s">
        <v>0</v>
      </c>
    </row>
    <row r="130" spans="1:12" x14ac:dyDescent="0.25">
      <c r="A130">
        <v>25</v>
      </c>
      <c r="B130">
        <v>54</v>
      </c>
      <c r="C130">
        <v>83865</v>
      </c>
      <c r="D130">
        <v>100</v>
      </c>
      <c r="E130">
        <v>2.16</v>
      </c>
      <c r="F130">
        <v>200</v>
      </c>
      <c r="G130">
        <v>48.34</v>
      </c>
      <c r="H130">
        <v>97</v>
      </c>
      <c r="I130">
        <v>111</v>
      </c>
      <c r="J130">
        <v>-78.108108108108112</v>
      </c>
      <c r="K130">
        <v>-50</v>
      </c>
      <c r="L130" t="s">
        <v>0</v>
      </c>
    </row>
    <row r="131" spans="1:12" x14ac:dyDescent="0.25">
      <c r="A131">
        <v>25</v>
      </c>
      <c r="B131">
        <v>56</v>
      </c>
      <c r="C131">
        <v>83865</v>
      </c>
      <c r="D131">
        <v>100</v>
      </c>
      <c r="E131">
        <v>2.16</v>
      </c>
      <c r="F131">
        <v>200</v>
      </c>
      <c r="G131">
        <v>46.305</v>
      </c>
      <c r="H131">
        <v>97</v>
      </c>
      <c r="I131">
        <v>105</v>
      </c>
      <c r="J131">
        <v>-78.628571428571433</v>
      </c>
      <c r="K131">
        <v>-50</v>
      </c>
      <c r="L131" t="s">
        <v>0</v>
      </c>
    </row>
    <row r="132" spans="1:12" x14ac:dyDescent="0.25">
      <c r="A132">
        <v>25</v>
      </c>
      <c r="B132">
        <v>55</v>
      </c>
      <c r="C132">
        <v>83865</v>
      </c>
      <c r="D132">
        <v>100</v>
      </c>
      <c r="E132">
        <v>2.16</v>
      </c>
      <c r="F132">
        <v>200</v>
      </c>
      <c r="G132">
        <v>46.53</v>
      </c>
      <c r="H132">
        <v>97</v>
      </c>
      <c r="I132">
        <v>104</v>
      </c>
      <c r="J132">
        <v>-78.230769230769226</v>
      </c>
      <c r="K132">
        <v>-49</v>
      </c>
      <c r="L132" t="s">
        <v>0</v>
      </c>
    </row>
    <row r="133" spans="1:12" x14ac:dyDescent="0.25">
      <c r="A133">
        <v>25</v>
      </c>
      <c r="B133">
        <v>55</v>
      </c>
      <c r="C133">
        <v>83865</v>
      </c>
      <c r="D133">
        <v>100</v>
      </c>
      <c r="E133">
        <v>2.16</v>
      </c>
      <c r="F133">
        <v>200</v>
      </c>
      <c r="G133">
        <v>48.2</v>
      </c>
      <c r="H133">
        <v>95</v>
      </c>
      <c r="I133">
        <v>102</v>
      </c>
      <c r="J133">
        <v>-77.303921568627445</v>
      </c>
      <c r="K133">
        <v>-51</v>
      </c>
      <c r="L133" t="s">
        <v>0</v>
      </c>
    </row>
    <row r="134" spans="1:12" x14ac:dyDescent="0.25">
      <c r="A134">
        <v>25</v>
      </c>
      <c r="B134">
        <v>57</v>
      </c>
      <c r="C134">
        <v>83865</v>
      </c>
      <c r="D134">
        <v>100</v>
      </c>
      <c r="E134">
        <v>2.16</v>
      </c>
      <c r="F134">
        <v>200</v>
      </c>
      <c r="G134">
        <v>47.704999999999998</v>
      </c>
      <c r="H134">
        <v>95</v>
      </c>
      <c r="I134">
        <v>107</v>
      </c>
      <c r="J134">
        <v>-77.850467289719631</v>
      </c>
      <c r="K134">
        <v>-52</v>
      </c>
      <c r="L134" t="s">
        <v>0</v>
      </c>
    </row>
    <row r="135" spans="1:12" x14ac:dyDescent="0.25">
      <c r="A135">
        <v>25</v>
      </c>
      <c r="B135">
        <v>55</v>
      </c>
      <c r="C135">
        <v>83865</v>
      </c>
      <c r="D135">
        <v>100</v>
      </c>
      <c r="E135">
        <v>2.16</v>
      </c>
      <c r="F135">
        <v>200</v>
      </c>
      <c r="G135">
        <v>48.52</v>
      </c>
      <c r="H135">
        <v>95</v>
      </c>
      <c r="I135">
        <v>100</v>
      </c>
      <c r="J135">
        <v>-77.09</v>
      </c>
      <c r="K135">
        <v>-52</v>
      </c>
      <c r="L135" t="s">
        <v>0</v>
      </c>
    </row>
    <row r="136" spans="1:12" x14ac:dyDescent="0.25">
      <c r="A136">
        <v>25</v>
      </c>
      <c r="B136">
        <v>56</v>
      </c>
      <c r="C136">
        <v>83865</v>
      </c>
      <c r="D136">
        <v>100</v>
      </c>
      <c r="E136">
        <v>2.16</v>
      </c>
      <c r="F136">
        <v>200</v>
      </c>
      <c r="G136">
        <v>47.24</v>
      </c>
      <c r="H136">
        <v>97</v>
      </c>
      <c r="I136">
        <v>105</v>
      </c>
      <c r="J136">
        <v>-77.561904761904756</v>
      </c>
      <c r="K136">
        <v>-51</v>
      </c>
      <c r="L136" t="s">
        <v>0</v>
      </c>
    </row>
    <row r="137" spans="1:12" x14ac:dyDescent="0.25">
      <c r="A137">
        <v>25</v>
      </c>
      <c r="B137">
        <v>55</v>
      </c>
      <c r="C137">
        <v>83865</v>
      </c>
      <c r="D137">
        <v>100</v>
      </c>
      <c r="E137">
        <v>2.16</v>
      </c>
      <c r="F137">
        <v>200</v>
      </c>
      <c r="G137">
        <v>44.43</v>
      </c>
      <c r="H137">
        <v>97</v>
      </c>
      <c r="I137">
        <v>98</v>
      </c>
      <c r="J137">
        <v>-77.887755102040813</v>
      </c>
      <c r="K137">
        <v>-49</v>
      </c>
      <c r="L137" t="s">
        <v>0</v>
      </c>
    </row>
    <row r="138" spans="1:12" x14ac:dyDescent="0.25">
      <c r="A138">
        <v>25</v>
      </c>
      <c r="B138">
        <v>54</v>
      </c>
      <c r="C138">
        <v>83865</v>
      </c>
      <c r="D138">
        <v>100</v>
      </c>
      <c r="E138">
        <v>2.16</v>
      </c>
      <c r="F138">
        <v>200</v>
      </c>
      <c r="G138">
        <v>43.65</v>
      </c>
      <c r="H138">
        <v>97</v>
      </c>
      <c r="I138">
        <v>108</v>
      </c>
      <c r="J138">
        <v>-77.833333333333329</v>
      </c>
      <c r="K138">
        <v>-53</v>
      </c>
      <c r="L138" t="s">
        <v>0</v>
      </c>
    </row>
    <row r="139" spans="1:12" x14ac:dyDescent="0.25">
      <c r="A139">
        <v>25</v>
      </c>
      <c r="B139">
        <v>55</v>
      </c>
      <c r="C139">
        <v>83865</v>
      </c>
      <c r="D139">
        <v>100</v>
      </c>
      <c r="E139">
        <v>2.16</v>
      </c>
      <c r="F139">
        <v>200</v>
      </c>
      <c r="G139">
        <v>44.58</v>
      </c>
      <c r="H139">
        <v>97</v>
      </c>
      <c r="I139">
        <v>100</v>
      </c>
      <c r="J139">
        <v>-77.62</v>
      </c>
      <c r="K139">
        <v>-50</v>
      </c>
      <c r="L139" t="s">
        <v>0</v>
      </c>
    </row>
    <row r="140" spans="1:12" x14ac:dyDescent="0.25">
      <c r="A140">
        <v>25</v>
      </c>
      <c r="B140">
        <v>55</v>
      </c>
      <c r="C140">
        <v>83865</v>
      </c>
      <c r="D140">
        <v>100</v>
      </c>
      <c r="E140">
        <v>2.16</v>
      </c>
      <c r="F140">
        <v>200</v>
      </c>
      <c r="G140">
        <v>46.38</v>
      </c>
      <c r="H140">
        <v>97</v>
      </c>
      <c r="I140">
        <v>100</v>
      </c>
      <c r="J140">
        <v>-77.61</v>
      </c>
      <c r="K140">
        <v>-52</v>
      </c>
      <c r="L140" t="s">
        <v>0</v>
      </c>
    </row>
    <row r="141" spans="1:12" x14ac:dyDescent="0.25">
      <c r="A141">
        <v>25</v>
      </c>
      <c r="B141">
        <v>55</v>
      </c>
      <c r="C141">
        <v>83865</v>
      </c>
      <c r="D141">
        <v>100</v>
      </c>
      <c r="E141">
        <v>2.16</v>
      </c>
      <c r="F141">
        <v>200</v>
      </c>
      <c r="G141">
        <v>47.225000000000001</v>
      </c>
      <c r="H141">
        <v>99</v>
      </c>
      <c r="I141">
        <v>99</v>
      </c>
      <c r="J141">
        <v>-78.121212121212125</v>
      </c>
      <c r="K141">
        <v>-55</v>
      </c>
      <c r="L141" t="s">
        <v>0</v>
      </c>
    </row>
    <row r="142" spans="1:12" x14ac:dyDescent="0.25">
      <c r="A142">
        <v>25</v>
      </c>
      <c r="B142">
        <v>55</v>
      </c>
      <c r="C142">
        <v>83865</v>
      </c>
      <c r="D142">
        <v>100</v>
      </c>
      <c r="E142">
        <v>2.16</v>
      </c>
      <c r="F142">
        <v>200</v>
      </c>
      <c r="G142">
        <v>47.34</v>
      </c>
      <c r="H142">
        <v>99</v>
      </c>
      <c r="I142">
        <v>92</v>
      </c>
      <c r="J142">
        <v>-77.641304347826093</v>
      </c>
      <c r="K142">
        <v>-51</v>
      </c>
      <c r="L142" t="s">
        <v>0</v>
      </c>
    </row>
    <row r="143" spans="1:12" x14ac:dyDescent="0.25">
      <c r="A143">
        <v>25</v>
      </c>
      <c r="B143">
        <v>55</v>
      </c>
      <c r="C143">
        <v>83865</v>
      </c>
      <c r="D143">
        <v>100</v>
      </c>
      <c r="E143">
        <v>2.16</v>
      </c>
      <c r="F143">
        <v>200</v>
      </c>
      <c r="G143">
        <v>51.305</v>
      </c>
      <c r="H143">
        <v>97</v>
      </c>
      <c r="I143">
        <v>100</v>
      </c>
      <c r="J143">
        <v>-78.349999999999994</v>
      </c>
      <c r="K143">
        <v>-48</v>
      </c>
      <c r="L143" t="s">
        <v>0</v>
      </c>
    </row>
    <row r="144" spans="1:12" x14ac:dyDescent="0.25">
      <c r="A144">
        <v>25</v>
      </c>
      <c r="B144">
        <v>54</v>
      </c>
      <c r="C144">
        <v>83865</v>
      </c>
      <c r="D144">
        <v>100</v>
      </c>
      <c r="E144">
        <v>2.16</v>
      </c>
      <c r="F144">
        <v>200</v>
      </c>
      <c r="G144">
        <v>51.08</v>
      </c>
      <c r="H144">
        <v>97</v>
      </c>
      <c r="I144">
        <v>95</v>
      </c>
      <c r="J144">
        <v>-78.494736842105269</v>
      </c>
      <c r="K144">
        <v>-49</v>
      </c>
      <c r="L144" t="s">
        <v>0</v>
      </c>
    </row>
    <row r="145" spans="1:12" x14ac:dyDescent="0.25">
      <c r="A145">
        <v>25</v>
      </c>
      <c r="B145">
        <v>54</v>
      </c>
      <c r="C145">
        <v>83865</v>
      </c>
      <c r="D145">
        <v>100</v>
      </c>
      <c r="E145">
        <v>2.16</v>
      </c>
      <c r="F145">
        <v>200</v>
      </c>
      <c r="G145">
        <v>49.76</v>
      </c>
      <c r="H145">
        <v>97</v>
      </c>
      <c r="I145">
        <v>101</v>
      </c>
      <c r="J145">
        <v>-77.257425742574256</v>
      </c>
      <c r="K145">
        <v>-51</v>
      </c>
      <c r="L145" t="s">
        <v>0</v>
      </c>
    </row>
    <row r="146" spans="1:12" x14ac:dyDescent="0.25">
      <c r="A146">
        <v>25</v>
      </c>
      <c r="B146">
        <v>54</v>
      </c>
      <c r="C146">
        <v>83865</v>
      </c>
      <c r="D146">
        <v>100</v>
      </c>
      <c r="E146">
        <v>2.16</v>
      </c>
      <c r="F146">
        <v>200</v>
      </c>
      <c r="G146">
        <v>49.844999999999999</v>
      </c>
      <c r="H146">
        <v>97</v>
      </c>
      <c r="I146">
        <v>93</v>
      </c>
      <c r="J146">
        <v>-77.752688172043008</v>
      </c>
      <c r="K146">
        <v>-54</v>
      </c>
      <c r="L146" t="s">
        <v>0</v>
      </c>
    </row>
    <row r="147" spans="1:12" x14ac:dyDescent="0.25">
      <c r="A147">
        <v>25</v>
      </c>
      <c r="B147">
        <v>55</v>
      </c>
      <c r="C147">
        <v>83865</v>
      </c>
      <c r="D147">
        <v>100</v>
      </c>
      <c r="E147">
        <v>2.16</v>
      </c>
      <c r="F147">
        <v>200</v>
      </c>
      <c r="G147">
        <v>48.39</v>
      </c>
      <c r="H147">
        <v>95</v>
      </c>
      <c r="I147">
        <v>95</v>
      </c>
      <c r="J147">
        <v>-78</v>
      </c>
      <c r="K147">
        <v>-52</v>
      </c>
      <c r="L147" t="s">
        <v>0</v>
      </c>
    </row>
    <row r="148" spans="1:12" x14ac:dyDescent="0.25">
      <c r="A148">
        <v>25</v>
      </c>
      <c r="B148">
        <v>55</v>
      </c>
      <c r="C148">
        <v>83865</v>
      </c>
      <c r="D148">
        <v>100</v>
      </c>
      <c r="E148">
        <v>2.16</v>
      </c>
      <c r="F148">
        <v>200</v>
      </c>
      <c r="G148">
        <v>49.555</v>
      </c>
      <c r="H148">
        <v>95</v>
      </c>
      <c r="I148">
        <v>103</v>
      </c>
      <c r="J148">
        <v>-78.417475728155338</v>
      </c>
      <c r="K148">
        <v>-54</v>
      </c>
      <c r="L148" t="s">
        <v>0</v>
      </c>
    </row>
    <row r="149" spans="1:12" x14ac:dyDescent="0.25">
      <c r="A149">
        <v>25</v>
      </c>
      <c r="B149">
        <v>55</v>
      </c>
      <c r="C149">
        <v>83865</v>
      </c>
      <c r="D149">
        <v>100</v>
      </c>
      <c r="E149">
        <v>2.16</v>
      </c>
      <c r="F149">
        <v>200</v>
      </c>
      <c r="G149">
        <v>49.09</v>
      </c>
      <c r="H149">
        <v>95</v>
      </c>
      <c r="I149">
        <v>91</v>
      </c>
      <c r="J149">
        <v>-77.439560439560438</v>
      </c>
      <c r="K149">
        <v>-51</v>
      </c>
      <c r="L149" t="s">
        <v>0</v>
      </c>
    </row>
    <row r="150" spans="1:12" x14ac:dyDescent="0.25">
      <c r="A150">
        <v>25</v>
      </c>
      <c r="B150">
        <v>56</v>
      </c>
      <c r="C150">
        <v>83865</v>
      </c>
      <c r="D150">
        <v>100</v>
      </c>
      <c r="E150">
        <v>2.16</v>
      </c>
      <c r="F150">
        <v>200</v>
      </c>
      <c r="G150">
        <v>47.07</v>
      </c>
      <c r="H150">
        <v>95</v>
      </c>
      <c r="I150">
        <v>89</v>
      </c>
      <c r="J150">
        <v>-77.752808988764045</v>
      </c>
      <c r="K150">
        <v>-50</v>
      </c>
      <c r="L150" t="s">
        <v>0</v>
      </c>
    </row>
    <row r="151" spans="1:12" x14ac:dyDescent="0.25">
      <c r="A151">
        <v>25</v>
      </c>
      <c r="B151">
        <v>55</v>
      </c>
      <c r="C151">
        <v>83865</v>
      </c>
      <c r="D151">
        <v>100</v>
      </c>
      <c r="E151">
        <v>2.16</v>
      </c>
      <c r="F151">
        <v>200</v>
      </c>
      <c r="G151">
        <v>46.3</v>
      </c>
      <c r="H151">
        <v>95</v>
      </c>
      <c r="I151">
        <v>93</v>
      </c>
      <c r="J151">
        <v>-77.397849462365585</v>
      </c>
      <c r="K151">
        <v>-51</v>
      </c>
      <c r="L151" t="s">
        <v>0</v>
      </c>
    </row>
    <row r="152" spans="1:12" x14ac:dyDescent="0.25">
      <c r="A152">
        <v>25</v>
      </c>
      <c r="B152">
        <v>55</v>
      </c>
      <c r="C152">
        <v>83865</v>
      </c>
      <c r="D152">
        <v>100</v>
      </c>
      <c r="E152">
        <v>2.16</v>
      </c>
      <c r="F152">
        <v>200</v>
      </c>
      <c r="G152">
        <v>46.48</v>
      </c>
      <c r="H152">
        <v>97</v>
      </c>
      <c r="I152">
        <v>92</v>
      </c>
      <c r="J152">
        <v>-78.152173913043484</v>
      </c>
      <c r="K152">
        <v>-50</v>
      </c>
      <c r="L152" t="s">
        <v>0</v>
      </c>
    </row>
    <row r="153" spans="1:12" x14ac:dyDescent="0.25">
      <c r="A153">
        <v>25</v>
      </c>
      <c r="B153">
        <v>56</v>
      </c>
      <c r="C153">
        <v>83865</v>
      </c>
      <c r="D153">
        <v>100</v>
      </c>
      <c r="E153">
        <v>2.16</v>
      </c>
      <c r="F153">
        <v>200</v>
      </c>
      <c r="G153">
        <v>45.094999999999999</v>
      </c>
      <c r="H153">
        <v>97</v>
      </c>
      <c r="I153">
        <v>92</v>
      </c>
      <c r="J153">
        <v>-77.771739130434781</v>
      </c>
      <c r="K153">
        <v>-52</v>
      </c>
      <c r="L153" t="s">
        <v>0</v>
      </c>
    </row>
    <row r="154" spans="1:12" x14ac:dyDescent="0.25">
      <c r="A154">
        <v>25</v>
      </c>
      <c r="B154">
        <v>54</v>
      </c>
      <c r="C154">
        <v>83865</v>
      </c>
      <c r="D154">
        <v>100</v>
      </c>
      <c r="E154">
        <v>2.16</v>
      </c>
      <c r="F154">
        <v>200</v>
      </c>
      <c r="G154">
        <v>46.37</v>
      </c>
      <c r="H154">
        <v>97</v>
      </c>
      <c r="I154">
        <v>93</v>
      </c>
      <c r="J154">
        <v>-78.021505376344081</v>
      </c>
      <c r="K154">
        <v>-50</v>
      </c>
      <c r="L154" t="s">
        <v>0</v>
      </c>
    </row>
    <row r="155" spans="1:12" x14ac:dyDescent="0.25">
      <c r="A155">
        <v>25</v>
      </c>
      <c r="B155">
        <v>54</v>
      </c>
      <c r="C155">
        <v>83865</v>
      </c>
      <c r="D155">
        <v>100</v>
      </c>
      <c r="E155">
        <v>2.16</v>
      </c>
      <c r="F155">
        <v>200</v>
      </c>
      <c r="G155">
        <v>46.58</v>
      </c>
      <c r="H155">
        <v>97</v>
      </c>
      <c r="I155">
        <v>95</v>
      </c>
      <c r="J155">
        <v>-78.768421052631581</v>
      </c>
      <c r="K155">
        <v>-50</v>
      </c>
      <c r="L155" t="s">
        <v>0</v>
      </c>
    </row>
    <row r="156" spans="1:12" x14ac:dyDescent="0.25">
      <c r="A156">
        <v>25</v>
      </c>
      <c r="B156">
        <v>54</v>
      </c>
      <c r="C156">
        <v>83865</v>
      </c>
      <c r="D156">
        <v>100</v>
      </c>
      <c r="E156">
        <v>2.0299999999999998</v>
      </c>
      <c r="F156">
        <v>200</v>
      </c>
      <c r="G156">
        <v>47.024999999999999</v>
      </c>
      <c r="H156">
        <v>97</v>
      </c>
      <c r="I156">
        <v>86</v>
      </c>
      <c r="J156">
        <v>-77.325581395348834</v>
      </c>
      <c r="K156">
        <v>-48</v>
      </c>
      <c r="L156" t="s">
        <v>0</v>
      </c>
    </row>
    <row r="157" spans="1:12" x14ac:dyDescent="0.25">
      <c r="A157">
        <v>25</v>
      </c>
      <c r="B157">
        <v>55</v>
      </c>
      <c r="C157">
        <v>83865</v>
      </c>
      <c r="D157">
        <v>100</v>
      </c>
      <c r="E157">
        <v>2.0299999999999998</v>
      </c>
      <c r="F157">
        <v>200</v>
      </c>
      <c r="G157">
        <v>46.56</v>
      </c>
      <c r="H157">
        <v>97</v>
      </c>
      <c r="I157">
        <v>86</v>
      </c>
      <c r="J157">
        <v>-76.848837209302332</v>
      </c>
      <c r="K157">
        <v>-54</v>
      </c>
      <c r="L157" t="s">
        <v>0</v>
      </c>
    </row>
    <row r="158" spans="1:12" x14ac:dyDescent="0.25">
      <c r="A158">
        <v>25</v>
      </c>
      <c r="B158">
        <v>54</v>
      </c>
      <c r="C158">
        <v>83865</v>
      </c>
      <c r="D158">
        <v>100</v>
      </c>
      <c r="E158">
        <v>2.0299999999999998</v>
      </c>
      <c r="F158">
        <v>200</v>
      </c>
      <c r="G158">
        <v>46.91</v>
      </c>
      <c r="H158">
        <v>97</v>
      </c>
      <c r="I158">
        <v>97</v>
      </c>
      <c r="J158">
        <v>-78.69072164948453</v>
      </c>
      <c r="K158">
        <v>-49</v>
      </c>
      <c r="L158" t="s">
        <v>0</v>
      </c>
    </row>
    <row r="159" spans="1:12" x14ac:dyDescent="0.25">
      <c r="A159">
        <v>25</v>
      </c>
      <c r="B159">
        <v>55</v>
      </c>
      <c r="C159">
        <v>83865</v>
      </c>
      <c r="D159">
        <v>100</v>
      </c>
      <c r="E159">
        <v>2.0299999999999998</v>
      </c>
      <c r="F159">
        <v>200</v>
      </c>
      <c r="G159">
        <v>47.024999999999999</v>
      </c>
      <c r="H159">
        <v>95</v>
      </c>
      <c r="I159">
        <v>98</v>
      </c>
      <c r="J159">
        <v>-78.551020408163268</v>
      </c>
      <c r="K159">
        <v>-51</v>
      </c>
      <c r="L159" t="s">
        <v>0</v>
      </c>
    </row>
    <row r="160" spans="1:12" x14ac:dyDescent="0.25">
      <c r="A160">
        <v>25</v>
      </c>
      <c r="B160">
        <v>55</v>
      </c>
      <c r="C160">
        <v>83865</v>
      </c>
      <c r="D160">
        <v>100</v>
      </c>
      <c r="E160">
        <v>2.0299999999999998</v>
      </c>
      <c r="F160">
        <v>200</v>
      </c>
      <c r="G160">
        <v>46.585000000000001</v>
      </c>
      <c r="H160">
        <v>95</v>
      </c>
      <c r="I160">
        <v>87</v>
      </c>
      <c r="J160">
        <v>-77.643678160919535</v>
      </c>
      <c r="K160">
        <v>-50</v>
      </c>
      <c r="L160" t="s">
        <v>0</v>
      </c>
    </row>
    <row r="161" spans="1:12" x14ac:dyDescent="0.25">
      <c r="A161">
        <v>25</v>
      </c>
      <c r="B161">
        <v>56</v>
      </c>
      <c r="C161">
        <v>83865</v>
      </c>
      <c r="D161">
        <v>100</v>
      </c>
      <c r="E161">
        <v>2.0299999999999998</v>
      </c>
      <c r="F161">
        <v>200</v>
      </c>
      <c r="G161">
        <v>46.43</v>
      </c>
      <c r="H161">
        <v>95</v>
      </c>
      <c r="I161">
        <v>93</v>
      </c>
      <c r="J161">
        <v>-78.795698924731184</v>
      </c>
      <c r="K161">
        <v>-56</v>
      </c>
      <c r="L161" t="s">
        <v>0</v>
      </c>
    </row>
    <row r="162" spans="1:12" x14ac:dyDescent="0.25">
      <c r="A162">
        <v>25</v>
      </c>
      <c r="B162">
        <v>56</v>
      </c>
      <c r="C162">
        <v>83865</v>
      </c>
      <c r="D162">
        <v>100</v>
      </c>
      <c r="E162">
        <v>2.0299999999999998</v>
      </c>
      <c r="F162">
        <v>200</v>
      </c>
      <c r="G162">
        <v>46.825000000000003</v>
      </c>
      <c r="H162">
        <v>95</v>
      </c>
      <c r="I162">
        <v>91</v>
      </c>
      <c r="J162">
        <v>-77.494505494505489</v>
      </c>
      <c r="K162">
        <v>-50</v>
      </c>
      <c r="L162" t="s">
        <v>0</v>
      </c>
    </row>
    <row r="163" spans="1:12" x14ac:dyDescent="0.25">
      <c r="A163">
        <v>25</v>
      </c>
      <c r="B163">
        <v>54</v>
      </c>
      <c r="C163">
        <v>83865</v>
      </c>
      <c r="D163">
        <v>100</v>
      </c>
      <c r="E163">
        <v>2.0299999999999998</v>
      </c>
      <c r="F163">
        <v>200</v>
      </c>
      <c r="G163">
        <v>48.83</v>
      </c>
      <c r="H163">
        <v>95</v>
      </c>
      <c r="I163">
        <v>82</v>
      </c>
      <c r="J163">
        <v>-77.5</v>
      </c>
      <c r="K163">
        <v>-52</v>
      </c>
      <c r="L163" t="s">
        <v>0</v>
      </c>
    </row>
    <row r="164" spans="1:12" x14ac:dyDescent="0.25">
      <c r="A164">
        <v>25</v>
      </c>
      <c r="B164">
        <v>55</v>
      </c>
      <c r="C164">
        <v>83865</v>
      </c>
      <c r="D164">
        <v>100</v>
      </c>
      <c r="E164">
        <v>2.0299999999999998</v>
      </c>
      <c r="F164">
        <v>200</v>
      </c>
      <c r="G164">
        <v>47.005000000000003</v>
      </c>
      <c r="H164">
        <v>95</v>
      </c>
      <c r="I164">
        <v>84</v>
      </c>
      <c r="J164">
        <v>-77.654761904761898</v>
      </c>
      <c r="K164">
        <v>-52</v>
      </c>
      <c r="L164" t="s">
        <v>0</v>
      </c>
    </row>
    <row r="165" spans="1:12" x14ac:dyDescent="0.25">
      <c r="A165">
        <v>25</v>
      </c>
      <c r="B165">
        <v>55</v>
      </c>
      <c r="C165">
        <v>83865</v>
      </c>
      <c r="D165">
        <v>100</v>
      </c>
      <c r="E165">
        <v>2.0299999999999998</v>
      </c>
      <c r="F165">
        <v>200</v>
      </c>
      <c r="G165">
        <v>47.975000000000001</v>
      </c>
      <c r="H165">
        <v>95</v>
      </c>
      <c r="I165">
        <v>86</v>
      </c>
      <c r="J165">
        <v>-77.941860465116278</v>
      </c>
      <c r="K165">
        <v>-47</v>
      </c>
      <c r="L165" t="s">
        <v>0</v>
      </c>
    </row>
    <row r="166" spans="1:12" x14ac:dyDescent="0.25">
      <c r="A166">
        <v>25</v>
      </c>
      <c r="B166">
        <v>55</v>
      </c>
      <c r="C166">
        <v>83865</v>
      </c>
      <c r="D166">
        <v>100</v>
      </c>
      <c r="E166">
        <v>2.0299999999999998</v>
      </c>
      <c r="F166">
        <v>200</v>
      </c>
      <c r="G166">
        <v>49.07</v>
      </c>
      <c r="H166">
        <v>95</v>
      </c>
      <c r="I166">
        <v>86</v>
      </c>
      <c r="J166">
        <v>-77.069767441860463</v>
      </c>
      <c r="K166">
        <v>-49</v>
      </c>
      <c r="L166" t="s">
        <v>0</v>
      </c>
    </row>
    <row r="167" spans="1:12" x14ac:dyDescent="0.25">
      <c r="A167">
        <v>25</v>
      </c>
      <c r="B167">
        <v>54</v>
      </c>
      <c r="C167">
        <v>83865</v>
      </c>
      <c r="D167">
        <v>100</v>
      </c>
      <c r="E167">
        <v>2.0299999999999998</v>
      </c>
      <c r="F167">
        <v>200</v>
      </c>
      <c r="G167">
        <v>48.655000000000001</v>
      </c>
      <c r="H167">
        <v>95</v>
      </c>
      <c r="I167">
        <v>96</v>
      </c>
      <c r="J167">
        <v>-78.510416666666671</v>
      </c>
      <c r="K167">
        <v>-51</v>
      </c>
      <c r="L167" t="s">
        <v>0</v>
      </c>
    </row>
    <row r="168" spans="1:12" x14ac:dyDescent="0.25">
      <c r="A168">
        <v>25</v>
      </c>
      <c r="B168">
        <v>55</v>
      </c>
      <c r="C168">
        <v>83865</v>
      </c>
      <c r="D168">
        <v>100</v>
      </c>
      <c r="E168">
        <v>2.0299999999999998</v>
      </c>
      <c r="F168">
        <v>200</v>
      </c>
      <c r="G168">
        <v>47.84</v>
      </c>
      <c r="H168">
        <v>95</v>
      </c>
      <c r="I168">
        <v>81</v>
      </c>
      <c r="J168">
        <v>-77.049382716049379</v>
      </c>
      <c r="K168">
        <v>-50</v>
      </c>
      <c r="L168" t="s">
        <v>0</v>
      </c>
    </row>
    <row r="169" spans="1:12" x14ac:dyDescent="0.25">
      <c r="A169">
        <v>25</v>
      </c>
      <c r="B169">
        <v>54</v>
      </c>
      <c r="C169">
        <v>83865</v>
      </c>
      <c r="D169">
        <v>100</v>
      </c>
      <c r="E169">
        <v>2.0299999999999998</v>
      </c>
      <c r="F169">
        <v>200</v>
      </c>
      <c r="G169">
        <v>49.01</v>
      </c>
      <c r="H169">
        <v>95</v>
      </c>
      <c r="I169">
        <v>94</v>
      </c>
      <c r="J169">
        <v>-79.106382978723403</v>
      </c>
      <c r="K169">
        <v>-51</v>
      </c>
      <c r="L169" t="s">
        <v>0</v>
      </c>
    </row>
    <row r="170" spans="1:12" x14ac:dyDescent="0.25">
      <c r="A170">
        <v>25</v>
      </c>
      <c r="B170">
        <v>54</v>
      </c>
      <c r="C170">
        <v>83865</v>
      </c>
      <c r="D170">
        <v>100</v>
      </c>
      <c r="E170">
        <v>2.0299999999999998</v>
      </c>
      <c r="F170">
        <v>197</v>
      </c>
      <c r="G170">
        <v>51.756345177664976</v>
      </c>
      <c r="H170">
        <v>97</v>
      </c>
      <c r="I170">
        <v>92</v>
      </c>
      <c r="J170">
        <v>-77.119565217391298</v>
      </c>
      <c r="K170">
        <v>-52</v>
      </c>
      <c r="L170" t="s">
        <v>0</v>
      </c>
    </row>
    <row r="171" spans="1:12" x14ac:dyDescent="0.25">
      <c r="A171">
        <v>25</v>
      </c>
      <c r="B171">
        <v>55</v>
      </c>
      <c r="C171">
        <v>83865</v>
      </c>
      <c r="D171">
        <v>100</v>
      </c>
      <c r="E171">
        <v>1.89</v>
      </c>
      <c r="F171">
        <v>200</v>
      </c>
      <c r="G171">
        <v>51.27</v>
      </c>
      <c r="H171">
        <v>97</v>
      </c>
      <c r="I171">
        <v>83</v>
      </c>
      <c r="J171">
        <v>-77.337349397590359</v>
      </c>
      <c r="K171">
        <v>-50</v>
      </c>
      <c r="L171" t="s">
        <v>0</v>
      </c>
    </row>
    <row r="172" spans="1:12" x14ac:dyDescent="0.25">
      <c r="A172">
        <v>25</v>
      </c>
      <c r="B172">
        <v>54</v>
      </c>
      <c r="C172">
        <v>83865</v>
      </c>
      <c r="D172">
        <v>100</v>
      </c>
      <c r="E172">
        <v>1.89</v>
      </c>
      <c r="F172">
        <v>200</v>
      </c>
      <c r="G172">
        <v>47.93</v>
      </c>
      <c r="H172">
        <v>95</v>
      </c>
      <c r="I172">
        <v>84</v>
      </c>
      <c r="J172">
        <v>-76.845238095238102</v>
      </c>
      <c r="K172">
        <v>-50</v>
      </c>
      <c r="L172" t="s">
        <v>0</v>
      </c>
    </row>
    <row r="173" spans="1:12" x14ac:dyDescent="0.25">
      <c r="A173">
        <v>25</v>
      </c>
      <c r="B173">
        <v>55</v>
      </c>
      <c r="C173">
        <v>83865</v>
      </c>
      <c r="D173">
        <v>100</v>
      </c>
      <c r="E173">
        <v>1.89</v>
      </c>
      <c r="F173">
        <v>200</v>
      </c>
      <c r="G173">
        <v>45.48</v>
      </c>
      <c r="H173">
        <v>95</v>
      </c>
      <c r="I173">
        <v>77</v>
      </c>
      <c r="J173">
        <v>-76.428571428571431</v>
      </c>
      <c r="K173">
        <v>-54</v>
      </c>
      <c r="L173" t="s">
        <v>0</v>
      </c>
    </row>
    <row r="174" spans="1:12" x14ac:dyDescent="0.25">
      <c r="A174">
        <v>25</v>
      </c>
      <c r="B174">
        <v>54</v>
      </c>
      <c r="C174">
        <v>83865</v>
      </c>
      <c r="D174">
        <v>100</v>
      </c>
      <c r="E174">
        <v>1.89</v>
      </c>
      <c r="F174">
        <v>200</v>
      </c>
      <c r="G174">
        <v>45.265000000000001</v>
      </c>
      <c r="H174">
        <v>97</v>
      </c>
      <c r="I174">
        <v>86</v>
      </c>
      <c r="J174">
        <v>-76.593023255813947</v>
      </c>
      <c r="K174">
        <v>-50</v>
      </c>
      <c r="L174" t="s">
        <v>0</v>
      </c>
    </row>
    <row r="175" spans="1:12" x14ac:dyDescent="0.25">
      <c r="A175">
        <v>25</v>
      </c>
      <c r="B175">
        <v>54</v>
      </c>
      <c r="C175">
        <v>83865</v>
      </c>
      <c r="D175">
        <v>100</v>
      </c>
      <c r="E175">
        <v>1.89</v>
      </c>
      <c r="F175">
        <v>200</v>
      </c>
      <c r="G175">
        <v>44.805</v>
      </c>
      <c r="H175">
        <v>97</v>
      </c>
      <c r="I175">
        <v>86</v>
      </c>
      <c r="J175">
        <v>-77.337209302325576</v>
      </c>
      <c r="K175">
        <v>-50</v>
      </c>
      <c r="L175" t="s">
        <v>0</v>
      </c>
    </row>
    <row r="176" spans="1:12" x14ac:dyDescent="0.25">
      <c r="A176">
        <v>25</v>
      </c>
      <c r="B176">
        <v>55</v>
      </c>
      <c r="C176">
        <v>83865</v>
      </c>
      <c r="D176">
        <v>100</v>
      </c>
      <c r="E176">
        <v>1.89</v>
      </c>
      <c r="F176">
        <v>200</v>
      </c>
      <c r="G176">
        <v>45.814999999999998</v>
      </c>
      <c r="H176">
        <v>97</v>
      </c>
      <c r="I176">
        <v>81</v>
      </c>
      <c r="J176">
        <v>-77.604938271604937</v>
      </c>
      <c r="K176">
        <v>-49</v>
      </c>
      <c r="L176" t="s">
        <v>0</v>
      </c>
    </row>
    <row r="177" spans="1:12" x14ac:dyDescent="0.25">
      <c r="A177">
        <v>25</v>
      </c>
      <c r="B177">
        <v>54</v>
      </c>
      <c r="C177">
        <v>83865</v>
      </c>
      <c r="D177">
        <v>100</v>
      </c>
      <c r="E177">
        <v>1.89</v>
      </c>
      <c r="F177">
        <v>200</v>
      </c>
      <c r="G177">
        <v>45.55</v>
      </c>
      <c r="H177">
        <v>97</v>
      </c>
      <c r="I177">
        <v>80</v>
      </c>
      <c r="J177">
        <v>-76.737499999999997</v>
      </c>
      <c r="K177">
        <v>-48</v>
      </c>
      <c r="L177" t="s">
        <v>0</v>
      </c>
    </row>
    <row r="178" spans="1:12" x14ac:dyDescent="0.25">
      <c r="A178">
        <v>25</v>
      </c>
      <c r="B178">
        <v>55</v>
      </c>
      <c r="C178">
        <v>83865</v>
      </c>
      <c r="D178">
        <v>100</v>
      </c>
      <c r="E178">
        <v>1.89</v>
      </c>
      <c r="F178">
        <v>200</v>
      </c>
      <c r="G178">
        <v>46.055</v>
      </c>
      <c r="H178">
        <v>95</v>
      </c>
      <c r="I178">
        <v>87</v>
      </c>
      <c r="J178">
        <v>-78.816091954022994</v>
      </c>
      <c r="K178">
        <v>-50</v>
      </c>
      <c r="L178" t="s">
        <v>0</v>
      </c>
    </row>
    <row r="179" spans="1:12" x14ac:dyDescent="0.25">
      <c r="A179">
        <v>25</v>
      </c>
      <c r="B179">
        <v>55</v>
      </c>
      <c r="C179">
        <v>83865</v>
      </c>
      <c r="D179">
        <v>100</v>
      </c>
      <c r="E179">
        <v>1.89</v>
      </c>
      <c r="F179">
        <v>200</v>
      </c>
      <c r="G179">
        <v>46.585000000000001</v>
      </c>
      <c r="H179">
        <v>95</v>
      </c>
      <c r="I179">
        <v>80</v>
      </c>
      <c r="J179">
        <v>-78.075000000000003</v>
      </c>
      <c r="K179">
        <v>-50</v>
      </c>
      <c r="L179" t="s">
        <v>0</v>
      </c>
    </row>
    <row r="180" spans="1:12" x14ac:dyDescent="0.25">
      <c r="A180">
        <v>25</v>
      </c>
      <c r="B180">
        <v>54</v>
      </c>
      <c r="C180">
        <v>83865</v>
      </c>
      <c r="D180">
        <v>100</v>
      </c>
      <c r="E180">
        <v>1.89</v>
      </c>
      <c r="F180">
        <v>200</v>
      </c>
      <c r="G180">
        <v>48.43</v>
      </c>
      <c r="H180">
        <v>97</v>
      </c>
      <c r="I180">
        <v>87</v>
      </c>
      <c r="J180">
        <v>-77.252873563218387</v>
      </c>
      <c r="K180">
        <v>-54</v>
      </c>
      <c r="L180" t="s">
        <v>0</v>
      </c>
    </row>
    <row r="181" spans="1:12" x14ac:dyDescent="0.25">
      <c r="A181">
        <v>25</v>
      </c>
      <c r="B181">
        <v>55</v>
      </c>
      <c r="C181">
        <v>83865</v>
      </c>
      <c r="D181">
        <v>100</v>
      </c>
      <c r="E181">
        <v>1.89</v>
      </c>
      <c r="F181">
        <v>200</v>
      </c>
      <c r="G181">
        <v>47.795000000000002</v>
      </c>
      <c r="H181">
        <v>97</v>
      </c>
      <c r="I181">
        <v>85</v>
      </c>
      <c r="J181">
        <v>-77.329411764705881</v>
      </c>
      <c r="K181">
        <v>-55</v>
      </c>
      <c r="L181" t="s">
        <v>0</v>
      </c>
    </row>
    <row r="182" spans="1:12" x14ac:dyDescent="0.25">
      <c r="A182">
        <v>25</v>
      </c>
      <c r="B182">
        <v>55</v>
      </c>
      <c r="C182">
        <v>83865</v>
      </c>
      <c r="D182">
        <v>100</v>
      </c>
      <c r="E182">
        <v>1.89</v>
      </c>
      <c r="F182">
        <v>166</v>
      </c>
      <c r="G182">
        <v>51.132530120481931</v>
      </c>
      <c r="H182">
        <v>100</v>
      </c>
      <c r="I182">
        <v>81</v>
      </c>
      <c r="J182">
        <v>-76.962962962962962</v>
      </c>
      <c r="K182">
        <v>-49</v>
      </c>
      <c r="L182" t="s">
        <v>0</v>
      </c>
    </row>
    <row r="183" spans="1:12" x14ac:dyDescent="0.25">
      <c r="A183">
        <v>25</v>
      </c>
      <c r="B183">
        <v>55</v>
      </c>
      <c r="C183">
        <v>83865</v>
      </c>
      <c r="D183">
        <v>100</v>
      </c>
      <c r="E183">
        <v>1.89</v>
      </c>
      <c r="F183">
        <v>200</v>
      </c>
      <c r="G183">
        <v>46.47</v>
      </c>
      <c r="H183">
        <v>95</v>
      </c>
      <c r="I183">
        <v>82</v>
      </c>
      <c r="J183">
        <v>-77.182926829268297</v>
      </c>
      <c r="K183">
        <v>-50</v>
      </c>
      <c r="L183" t="s">
        <v>0</v>
      </c>
    </row>
    <row r="184" spans="1:12" x14ac:dyDescent="0.25">
      <c r="A184">
        <v>25</v>
      </c>
      <c r="B184">
        <v>54</v>
      </c>
      <c r="C184">
        <v>83865</v>
      </c>
      <c r="D184">
        <v>100</v>
      </c>
      <c r="E184">
        <v>1.89</v>
      </c>
      <c r="F184">
        <v>200</v>
      </c>
      <c r="G184">
        <v>44.984999999999999</v>
      </c>
      <c r="H184">
        <v>95</v>
      </c>
      <c r="I184">
        <v>78</v>
      </c>
      <c r="J184">
        <v>-77.717948717948715</v>
      </c>
      <c r="K184">
        <v>-49</v>
      </c>
      <c r="L184" t="s">
        <v>0</v>
      </c>
    </row>
    <row r="185" spans="1:12" x14ac:dyDescent="0.25">
      <c r="A185">
        <v>25</v>
      </c>
      <c r="B185">
        <v>54</v>
      </c>
      <c r="C185">
        <v>83865</v>
      </c>
      <c r="D185">
        <v>100</v>
      </c>
      <c r="E185">
        <v>1.76</v>
      </c>
      <c r="F185">
        <v>200</v>
      </c>
      <c r="G185">
        <v>45.78</v>
      </c>
      <c r="H185">
        <v>95</v>
      </c>
      <c r="I185">
        <v>76</v>
      </c>
      <c r="J185">
        <v>-76.368421052631575</v>
      </c>
      <c r="K185">
        <v>-55</v>
      </c>
      <c r="L185" t="s">
        <v>0</v>
      </c>
    </row>
    <row r="186" spans="1:12" x14ac:dyDescent="0.25">
      <c r="A186">
        <v>25</v>
      </c>
      <c r="B186">
        <v>55</v>
      </c>
      <c r="C186">
        <v>83865</v>
      </c>
      <c r="D186">
        <v>100</v>
      </c>
      <c r="E186">
        <v>1.76</v>
      </c>
      <c r="F186">
        <v>200</v>
      </c>
      <c r="G186">
        <v>46.2</v>
      </c>
      <c r="H186">
        <v>95</v>
      </c>
      <c r="I186">
        <v>79</v>
      </c>
      <c r="J186">
        <v>-76.341772151898738</v>
      </c>
      <c r="K186">
        <v>-49</v>
      </c>
      <c r="L186" t="s">
        <v>0</v>
      </c>
    </row>
    <row r="187" spans="1:12" x14ac:dyDescent="0.25">
      <c r="A187">
        <v>25</v>
      </c>
      <c r="B187">
        <v>54</v>
      </c>
      <c r="C187">
        <v>83865</v>
      </c>
      <c r="D187">
        <v>100</v>
      </c>
      <c r="E187">
        <v>1.76</v>
      </c>
      <c r="F187">
        <v>200</v>
      </c>
      <c r="G187">
        <v>46.89</v>
      </c>
      <c r="H187">
        <v>95</v>
      </c>
      <c r="I187">
        <v>84</v>
      </c>
      <c r="J187">
        <v>-77.261904761904759</v>
      </c>
      <c r="K187">
        <v>-49</v>
      </c>
      <c r="L187" t="s">
        <v>0</v>
      </c>
    </row>
    <row r="188" spans="1:12" x14ac:dyDescent="0.25">
      <c r="A188">
        <v>25</v>
      </c>
      <c r="B188">
        <v>55</v>
      </c>
      <c r="C188">
        <v>83865</v>
      </c>
      <c r="D188">
        <v>100</v>
      </c>
      <c r="E188">
        <v>1.76</v>
      </c>
      <c r="F188">
        <v>200</v>
      </c>
      <c r="G188">
        <v>47.2</v>
      </c>
      <c r="H188">
        <v>97</v>
      </c>
      <c r="I188">
        <v>79</v>
      </c>
      <c r="J188">
        <v>-76.848101265822791</v>
      </c>
      <c r="K188">
        <v>-53</v>
      </c>
      <c r="L188" t="s">
        <v>0</v>
      </c>
    </row>
    <row r="189" spans="1:12" x14ac:dyDescent="0.25">
      <c r="A189">
        <v>25</v>
      </c>
      <c r="B189">
        <v>55</v>
      </c>
      <c r="C189">
        <v>83865</v>
      </c>
      <c r="D189">
        <v>100</v>
      </c>
      <c r="E189">
        <v>1.76</v>
      </c>
      <c r="F189">
        <v>200</v>
      </c>
      <c r="G189">
        <v>47.86</v>
      </c>
      <c r="H189">
        <v>97</v>
      </c>
      <c r="I189">
        <v>83</v>
      </c>
      <c r="J189">
        <v>-77.771084337349393</v>
      </c>
      <c r="K189">
        <v>-50</v>
      </c>
      <c r="L189" t="s">
        <v>0</v>
      </c>
    </row>
    <row r="190" spans="1:12" x14ac:dyDescent="0.25">
      <c r="A190">
        <v>25</v>
      </c>
      <c r="B190">
        <v>54</v>
      </c>
      <c r="C190">
        <v>83865</v>
      </c>
      <c r="D190">
        <v>100</v>
      </c>
      <c r="E190">
        <v>1.76</v>
      </c>
      <c r="F190">
        <v>200</v>
      </c>
      <c r="G190">
        <v>48.32</v>
      </c>
      <c r="H190">
        <v>97</v>
      </c>
      <c r="I190">
        <v>68</v>
      </c>
      <c r="J190">
        <v>-76.602941176470594</v>
      </c>
      <c r="K190">
        <v>-54</v>
      </c>
      <c r="L190" t="s">
        <v>0</v>
      </c>
    </row>
    <row r="191" spans="1:12" x14ac:dyDescent="0.25">
      <c r="A191">
        <v>25</v>
      </c>
      <c r="B191">
        <v>55</v>
      </c>
      <c r="C191">
        <v>83865</v>
      </c>
      <c r="D191">
        <v>100</v>
      </c>
      <c r="E191">
        <v>1.76</v>
      </c>
      <c r="F191">
        <v>200</v>
      </c>
      <c r="G191">
        <v>46.16</v>
      </c>
      <c r="H191">
        <v>97</v>
      </c>
      <c r="I191">
        <v>71</v>
      </c>
      <c r="J191">
        <v>-77.464788732394368</v>
      </c>
      <c r="K191">
        <v>-49</v>
      </c>
      <c r="L191" t="s">
        <v>0</v>
      </c>
    </row>
    <row r="192" spans="1:12" x14ac:dyDescent="0.25">
      <c r="A192">
        <v>25</v>
      </c>
      <c r="B192">
        <v>54</v>
      </c>
      <c r="C192">
        <v>83865</v>
      </c>
      <c r="D192">
        <v>100</v>
      </c>
      <c r="E192">
        <v>1.76</v>
      </c>
      <c r="F192">
        <v>200</v>
      </c>
      <c r="G192">
        <v>46.23</v>
      </c>
      <c r="H192">
        <v>97</v>
      </c>
      <c r="I192">
        <v>68</v>
      </c>
      <c r="J192">
        <v>-76.32352941176471</v>
      </c>
      <c r="K192">
        <v>-53</v>
      </c>
      <c r="L192" t="s">
        <v>0</v>
      </c>
    </row>
    <row r="193" spans="1:12" x14ac:dyDescent="0.25">
      <c r="A193">
        <v>25</v>
      </c>
      <c r="B193">
        <v>54</v>
      </c>
      <c r="C193">
        <v>83865</v>
      </c>
      <c r="D193">
        <v>100</v>
      </c>
      <c r="E193">
        <v>1.76</v>
      </c>
      <c r="F193">
        <v>200</v>
      </c>
      <c r="G193">
        <v>45.414999999999999</v>
      </c>
      <c r="H193">
        <v>97</v>
      </c>
      <c r="I193">
        <v>69</v>
      </c>
      <c r="J193">
        <v>-76.376811594202906</v>
      </c>
      <c r="K193">
        <v>-53</v>
      </c>
      <c r="L193" t="s">
        <v>0</v>
      </c>
    </row>
    <row r="194" spans="1:12" x14ac:dyDescent="0.25">
      <c r="A194">
        <v>25</v>
      </c>
      <c r="B194">
        <v>55</v>
      </c>
      <c r="C194">
        <v>83865</v>
      </c>
      <c r="D194">
        <v>100</v>
      </c>
      <c r="E194">
        <v>1.76</v>
      </c>
      <c r="F194">
        <v>200</v>
      </c>
      <c r="G194">
        <v>44.814999999999998</v>
      </c>
      <c r="H194">
        <v>97</v>
      </c>
      <c r="I194">
        <v>69</v>
      </c>
      <c r="J194">
        <v>-76.753623188405797</v>
      </c>
      <c r="K194">
        <v>-54</v>
      </c>
      <c r="L194" t="s">
        <v>0</v>
      </c>
    </row>
    <row r="195" spans="1:12" x14ac:dyDescent="0.25">
      <c r="A195">
        <v>25</v>
      </c>
      <c r="B195">
        <v>55</v>
      </c>
      <c r="C195">
        <v>83865</v>
      </c>
      <c r="D195">
        <v>100</v>
      </c>
      <c r="E195">
        <v>1.76</v>
      </c>
      <c r="F195">
        <v>200</v>
      </c>
      <c r="G195">
        <v>44.29</v>
      </c>
      <c r="H195">
        <v>97</v>
      </c>
      <c r="I195">
        <v>70</v>
      </c>
      <c r="J195">
        <v>-77.157142857142858</v>
      </c>
      <c r="K195">
        <v>-56</v>
      </c>
      <c r="L195" t="s">
        <v>0</v>
      </c>
    </row>
    <row r="196" spans="1:12" x14ac:dyDescent="0.25">
      <c r="A196">
        <v>25</v>
      </c>
      <c r="B196">
        <v>54</v>
      </c>
      <c r="C196">
        <v>83865</v>
      </c>
      <c r="D196">
        <v>100</v>
      </c>
      <c r="E196">
        <v>1.76</v>
      </c>
      <c r="F196">
        <v>200</v>
      </c>
      <c r="G196">
        <v>45.185000000000002</v>
      </c>
      <c r="H196">
        <v>97</v>
      </c>
      <c r="I196">
        <v>71</v>
      </c>
      <c r="J196">
        <v>-77.436619718309856</v>
      </c>
      <c r="K196">
        <v>-54</v>
      </c>
      <c r="L196" t="s">
        <v>0</v>
      </c>
    </row>
    <row r="197" spans="1:12" x14ac:dyDescent="0.25">
      <c r="A197">
        <v>25</v>
      </c>
      <c r="B197">
        <v>55</v>
      </c>
      <c r="C197">
        <v>83865</v>
      </c>
      <c r="D197">
        <v>100</v>
      </c>
      <c r="E197">
        <v>1.76</v>
      </c>
      <c r="F197">
        <v>200</v>
      </c>
      <c r="G197">
        <v>46.81</v>
      </c>
      <c r="H197">
        <v>97</v>
      </c>
      <c r="I197">
        <v>76</v>
      </c>
      <c r="J197">
        <v>-77.486842105263165</v>
      </c>
      <c r="K197">
        <v>-53</v>
      </c>
      <c r="L197" t="s">
        <v>0</v>
      </c>
    </row>
    <row r="198" spans="1:12" x14ac:dyDescent="0.25">
      <c r="A198">
        <v>25</v>
      </c>
      <c r="B198">
        <v>54</v>
      </c>
      <c r="C198">
        <v>83865</v>
      </c>
      <c r="D198">
        <v>100</v>
      </c>
      <c r="E198">
        <v>1.62</v>
      </c>
      <c r="F198">
        <v>200</v>
      </c>
      <c r="G198">
        <v>44.93</v>
      </c>
      <c r="H198">
        <v>97</v>
      </c>
      <c r="I198">
        <v>74</v>
      </c>
      <c r="J198">
        <v>-78.094594594594597</v>
      </c>
      <c r="K198">
        <v>-52</v>
      </c>
      <c r="L198" t="s">
        <v>0</v>
      </c>
    </row>
    <row r="199" spans="1:12" x14ac:dyDescent="0.25">
      <c r="A199">
        <v>25</v>
      </c>
      <c r="B199">
        <v>53</v>
      </c>
      <c r="C199">
        <v>83865</v>
      </c>
      <c r="D199">
        <v>100</v>
      </c>
      <c r="E199">
        <v>1.62</v>
      </c>
      <c r="F199">
        <v>200</v>
      </c>
      <c r="G199">
        <v>44.765000000000001</v>
      </c>
      <c r="H199">
        <v>97</v>
      </c>
      <c r="I199">
        <v>75</v>
      </c>
      <c r="J199">
        <v>-76.653333333333336</v>
      </c>
      <c r="K199">
        <v>-53</v>
      </c>
      <c r="L199" t="s">
        <v>0</v>
      </c>
    </row>
    <row r="200" spans="1:12" x14ac:dyDescent="0.25">
      <c r="A200">
        <v>25</v>
      </c>
      <c r="B200">
        <v>55</v>
      </c>
      <c r="C200">
        <v>83865</v>
      </c>
      <c r="D200">
        <v>100</v>
      </c>
      <c r="E200">
        <v>1.62</v>
      </c>
      <c r="F200">
        <v>200</v>
      </c>
      <c r="G200">
        <v>44.32</v>
      </c>
      <c r="H200">
        <v>97</v>
      </c>
      <c r="I200">
        <v>74</v>
      </c>
      <c r="J200">
        <v>-78.86486486486487</v>
      </c>
      <c r="K200">
        <v>-54</v>
      </c>
      <c r="L200" t="s">
        <v>0</v>
      </c>
    </row>
    <row r="201" spans="1:12" x14ac:dyDescent="0.25">
      <c r="A201">
        <v>25</v>
      </c>
      <c r="B201">
        <v>54</v>
      </c>
      <c r="C201">
        <v>83865</v>
      </c>
      <c r="D201">
        <v>100</v>
      </c>
      <c r="E201">
        <v>1.62</v>
      </c>
      <c r="F201">
        <v>200</v>
      </c>
      <c r="G201">
        <v>44.13</v>
      </c>
      <c r="H201">
        <v>97</v>
      </c>
      <c r="I201">
        <v>66</v>
      </c>
      <c r="J201">
        <v>-77.696969696969703</v>
      </c>
      <c r="K201">
        <v>-54</v>
      </c>
      <c r="L201" t="s">
        <v>0</v>
      </c>
    </row>
    <row r="202" spans="1:12" x14ac:dyDescent="0.25">
      <c r="A202">
        <v>25</v>
      </c>
      <c r="B202">
        <v>54</v>
      </c>
      <c r="C202">
        <v>83865</v>
      </c>
      <c r="D202">
        <v>100</v>
      </c>
      <c r="E202">
        <v>1.62</v>
      </c>
      <c r="F202">
        <v>200</v>
      </c>
      <c r="G202">
        <v>47.84</v>
      </c>
      <c r="H202">
        <v>97</v>
      </c>
      <c r="I202">
        <v>71</v>
      </c>
      <c r="J202">
        <v>-79.309859154929583</v>
      </c>
      <c r="K202">
        <v>-54</v>
      </c>
      <c r="L202" t="s">
        <v>0</v>
      </c>
    </row>
    <row r="203" spans="1:12" x14ac:dyDescent="0.25">
      <c r="A203">
        <v>25</v>
      </c>
      <c r="B203">
        <v>54</v>
      </c>
      <c r="C203">
        <v>83865</v>
      </c>
      <c r="D203">
        <v>100</v>
      </c>
      <c r="E203">
        <v>1.62</v>
      </c>
      <c r="F203">
        <v>200</v>
      </c>
      <c r="G203">
        <v>48.164999999999999</v>
      </c>
      <c r="H203">
        <v>97</v>
      </c>
      <c r="I203">
        <v>61</v>
      </c>
      <c r="J203">
        <v>-77.852459016393439</v>
      </c>
      <c r="K203">
        <v>-57</v>
      </c>
      <c r="L203" t="s">
        <v>0</v>
      </c>
    </row>
    <row r="204" spans="1:12" x14ac:dyDescent="0.25">
      <c r="A204">
        <v>25</v>
      </c>
      <c r="B204">
        <v>54</v>
      </c>
      <c r="C204">
        <v>83865</v>
      </c>
      <c r="D204">
        <v>100</v>
      </c>
      <c r="E204">
        <v>1.62</v>
      </c>
      <c r="F204">
        <v>200</v>
      </c>
      <c r="G204">
        <v>46.44</v>
      </c>
      <c r="H204">
        <v>97</v>
      </c>
      <c r="I204">
        <v>55</v>
      </c>
      <c r="J204">
        <v>-76.709090909090904</v>
      </c>
      <c r="K204">
        <v>-54</v>
      </c>
      <c r="L204" t="s">
        <v>0</v>
      </c>
    </row>
    <row r="205" spans="1:12" x14ac:dyDescent="0.25">
      <c r="A205">
        <v>25</v>
      </c>
      <c r="B205">
        <v>54</v>
      </c>
      <c r="C205">
        <v>83865</v>
      </c>
      <c r="D205">
        <v>100</v>
      </c>
      <c r="E205">
        <v>1.62</v>
      </c>
      <c r="F205">
        <v>200</v>
      </c>
      <c r="G205">
        <v>46.73</v>
      </c>
      <c r="H205">
        <v>97</v>
      </c>
      <c r="I205">
        <v>59</v>
      </c>
      <c r="J205">
        <v>-76.915254237288138</v>
      </c>
      <c r="K205">
        <v>-52</v>
      </c>
      <c r="L205" t="s">
        <v>0</v>
      </c>
    </row>
    <row r="206" spans="1:12" x14ac:dyDescent="0.25">
      <c r="A206">
        <v>25</v>
      </c>
      <c r="B206">
        <v>54</v>
      </c>
      <c r="C206">
        <v>83865</v>
      </c>
      <c r="D206">
        <v>100</v>
      </c>
      <c r="E206">
        <v>1.62</v>
      </c>
      <c r="F206">
        <v>200</v>
      </c>
      <c r="G206">
        <v>45.924999999999997</v>
      </c>
      <c r="H206">
        <v>97</v>
      </c>
      <c r="I206">
        <v>55</v>
      </c>
      <c r="J206">
        <v>-77.509090909090915</v>
      </c>
      <c r="K206">
        <v>-51</v>
      </c>
      <c r="L206" t="s">
        <v>0</v>
      </c>
    </row>
    <row r="207" spans="1:12" x14ac:dyDescent="0.25">
      <c r="A207">
        <v>25</v>
      </c>
      <c r="B207">
        <v>55</v>
      </c>
      <c r="C207">
        <v>83865</v>
      </c>
      <c r="D207">
        <v>100</v>
      </c>
      <c r="E207">
        <v>1.62</v>
      </c>
      <c r="F207">
        <v>200</v>
      </c>
      <c r="G207">
        <v>47.905000000000001</v>
      </c>
      <c r="H207">
        <v>97</v>
      </c>
      <c r="I207">
        <v>59</v>
      </c>
      <c r="J207">
        <v>-77.474576271186436</v>
      </c>
      <c r="K207">
        <v>-54</v>
      </c>
      <c r="L207" t="s">
        <v>0</v>
      </c>
    </row>
    <row r="208" spans="1:12" x14ac:dyDescent="0.25">
      <c r="A208">
        <v>25</v>
      </c>
      <c r="B208">
        <v>54</v>
      </c>
      <c r="C208">
        <v>83865</v>
      </c>
      <c r="D208">
        <v>100</v>
      </c>
      <c r="E208">
        <v>1.62</v>
      </c>
      <c r="F208">
        <v>200</v>
      </c>
      <c r="G208">
        <v>48.354999999999997</v>
      </c>
      <c r="H208">
        <v>95</v>
      </c>
      <c r="I208">
        <v>63</v>
      </c>
      <c r="J208">
        <v>-77.587301587301582</v>
      </c>
      <c r="K208">
        <v>-54</v>
      </c>
      <c r="L208" t="s">
        <v>0</v>
      </c>
    </row>
    <row r="209" spans="1:12" x14ac:dyDescent="0.25">
      <c r="A209">
        <v>25</v>
      </c>
      <c r="B209">
        <v>54</v>
      </c>
      <c r="C209">
        <v>83865</v>
      </c>
      <c r="D209">
        <v>100</v>
      </c>
      <c r="E209">
        <v>1.49</v>
      </c>
      <c r="F209">
        <v>200</v>
      </c>
      <c r="G209">
        <v>46.36</v>
      </c>
      <c r="H209">
        <v>95</v>
      </c>
      <c r="I209">
        <v>61</v>
      </c>
      <c r="J209">
        <v>-77.409836065573771</v>
      </c>
      <c r="K209">
        <v>-52</v>
      </c>
      <c r="L209" t="s">
        <v>0</v>
      </c>
    </row>
    <row r="210" spans="1:12" x14ac:dyDescent="0.25">
      <c r="A210">
        <v>25</v>
      </c>
      <c r="B210">
        <v>55</v>
      </c>
      <c r="C210">
        <v>83865</v>
      </c>
      <c r="D210">
        <v>100</v>
      </c>
      <c r="E210">
        <v>1.49</v>
      </c>
      <c r="F210">
        <v>200</v>
      </c>
      <c r="G210">
        <v>46.4</v>
      </c>
      <c r="H210">
        <v>99</v>
      </c>
      <c r="I210">
        <v>60</v>
      </c>
      <c r="J210">
        <v>-77.45</v>
      </c>
      <c r="K210">
        <v>-52</v>
      </c>
      <c r="L210" t="s">
        <v>0</v>
      </c>
    </row>
    <row r="211" spans="1:12" x14ac:dyDescent="0.25">
      <c r="A211">
        <v>25</v>
      </c>
      <c r="B211">
        <v>55</v>
      </c>
      <c r="C211">
        <v>83865</v>
      </c>
      <c r="D211">
        <v>100</v>
      </c>
      <c r="E211">
        <v>1.49</v>
      </c>
      <c r="F211">
        <v>200</v>
      </c>
      <c r="G211">
        <v>46.045000000000002</v>
      </c>
      <c r="H211">
        <v>97</v>
      </c>
      <c r="I211">
        <v>58</v>
      </c>
      <c r="J211">
        <v>-77.241379310344826</v>
      </c>
      <c r="K211">
        <v>-56</v>
      </c>
      <c r="L211" t="s">
        <v>0</v>
      </c>
    </row>
    <row r="212" spans="1:12" x14ac:dyDescent="0.25">
      <c r="A212">
        <v>25</v>
      </c>
      <c r="B212">
        <v>54</v>
      </c>
      <c r="C212">
        <v>83865</v>
      </c>
      <c r="D212">
        <v>100</v>
      </c>
      <c r="E212">
        <v>1.49</v>
      </c>
      <c r="F212">
        <v>200</v>
      </c>
      <c r="G212">
        <v>44.115000000000002</v>
      </c>
      <c r="H212">
        <v>97</v>
      </c>
      <c r="I212">
        <v>61</v>
      </c>
      <c r="J212">
        <v>-77.459016393442624</v>
      </c>
      <c r="K212">
        <v>-54</v>
      </c>
      <c r="L212" t="s">
        <v>0</v>
      </c>
    </row>
    <row r="213" spans="1:12" x14ac:dyDescent="0.25">
      <c r="A213">
        <v>25</v>
      </c>
      <c r="B213">
        <v>55</v>
      </c>
      <c r="C213">
        <v>83865</v>
      </c>
      <c r="D213">
        <v>100</v>
      </c>
      <c r="E213">
        <v>1.49</v>
      </c>
      <c r="F213">
        <v>200</v>
      </c>
      <c r="G213">
        <v>46.12</v>
      </c>
      <c r="H213">
        <v>97</v>
      </c>
      <c r="I213">
        <v>62</v>
      </c>
      <c r="J213">
        <v>-77.935483870967744</v>
      </c>
      <c r="K213">
        <v>-54</v>
      </c>
      <c r="L213" t="s">
        <v>0</v>
      </c>
    </row>
    <row r="214" spans="1:12" x14ac:dyDescent="0.25">
      <c r="A214">
        <v>25</v>
      </c>
      <c r="B214">
        <v>53</v>
      </c>
      <c r="C214">
        <v>83865</v>
      </c>
      <c r="D214">
        <v>100</v>
      </c>
      <c r="E214">
        <v>1.49</v>
      </c>
      <c r="F214">
        <v>200</v>
      </c>
      <c r="G214">
        <v>45.325000000000003</v>
      </c>
      <c r="H214">
        <v>97</v>
      </c>
      <c r="I214">
        <v>62</v>
      </c>
      <c r="J214">
        <v>-78.806451612903231</v>
      </c>
      <c r="K214">
        <v>-55</v>
      </c>
      <c r="L214" t="s">
        <v>0</v>
      </c>
    </row>
    <row r="215" spans="1:12" x14ac:dyDescent="0.25">
      <c r="A215">
        <v>25</v>
      </c>
      <c r="B215">
        <v>54</v>
      </c>
      <c r="C215">
        <v>83865</v>
      </c>
      <c r="D215">
        <v>100</v>
      </c>
      <c r="E215">
        <v>1.49</v>
      </c>
      <c r="F215">
        <v>200</v>
      </c>
      <c r="G215">
        <v>45.024999999999999</v>
      </c>
      <c r="H215">
        <v>97</v>
      </c>
      <c r="I215">
        <v>57</v>
      </c>
      <c r="J215">
        <v>-76.78947368421052</v>
      </c>
      <c r="K215">
        <v>-54</v>
      </c>
      <c r="L215" t="s">
        <v>0</v>
      </c>
    </row>
    <row r="216" spans="1:12" x14ac:dyDescent="0.25">
      <c r="A216">
        <v>25</v>
      </c>
      <c r="B216">
        <v>54</v>
      </c>
      <c r="C216">
        <v>83865</v>
      </c>
      <c r="D216">
        <v>100</v>
      </c>
      <c r="E216">
        <v>1.49</v>
      </c>
      <c r="F216">
        <v>200</v>
      </c>
      <c r="G216">
        <v>44.55</v>
      </c>
      <c r="H216">
        <v>97</v>
      </c>
      <c r="I216">
        <v>62</v>
      </c>
      <c r="J216">
        <v>-78.338709677419359</v>
      </c>
      <c r="K216">
        <v>-55</v>
      </c>
      <c r="L216" t="s">
        <v>0</v>
      </c>
    </row>
    <row r="217" spans="1:12" x14ac:dyDescent="0.25">
      <c r="A217">
        <v>25</v>
      </c>
      <c r="B217">
        <v>54</v>
      </c>
      <c r="C217">
        <v>83865</v>
      </c>
      <c r="D217">
        <v>100</v>
      </c>
      <c r="E217">
        <v>1.49</v>
      </c>
      <c r="F217">
        <v>200</v>
      </c>
      <c r="G217">
        <v>46.604999999999997</v>
      </c>
      <c r="H217">
        <v>97</v>
      </c>
      <c r="I217">
        <v>68</v>
      </c>
      <c r="J217">
        <v>-77.279411764705884</v>
      </c>
      <c r="K217">
        <v>-60</v>
      </c>
      <c r="L217" t="s">
        <v>0</v>
      </c>
    </row>
    <row r="218" spans="1:12" x14ac:dyDescent="0.25">
      <c r="A218">
        <v>25</v>
      </c>
      <c r="B218">
        <v>54</v>
      </c>
      <c r="C218">
        <v>75898</v>
      </c>
      <c r="D218">
        <v>100</v>
      </c>
      <c r="E218">
        <v>1.22</v>
      </c>
      <c r="F218">
        <v>200</v>
      </c>
      <c r="G218">
        <v>44.884999999999998</v>
      </c>
      <c r="H218">
        <v>97</v>
      </c>
      <c r="I218">
        <v>58</v>
      </c>
      <c r="J218">
        <v>-77.706896551724142</v>
      </c>
      <c r="K218">
        <v>-55</v>
      </c>
      <c r="L218" t="s">
        <v>0</v>
      </c>
    </row>
    <row r="219" spans="1:12" x14ac:dyDescent="0.25">
      <c r="A219">
        <v>25</v>
      </c>
      <c r="B219">
        <v>54</v>
      </c>
      <c r="C219">
        <v>63426</v>
      </c>
      <c r="D219">
        <v>100</v>
      </c>
      <c r="E219">
        <v>1.08</v>
      </c>
      <c r="F219">
        <v>200</v>
      </c>
      <c r="G219">
        <v>45.43</v>
      </c>
      <c r="H219">
        <v>97</v>
      </c>
      <c r="I219">
        <v>55</v>
      </c>
      <c r="J219">
        <v>-76.236363636363635</v>
      </c>
      <c r="K219">
        <v>-53</v>
      </c>
      <c r="L219" t="s">
        <v>0</v>
      </c>
    </row>
    <row r="220" spans="1:12" x14ac:dyDescent="0.25">
      <c r="A220">
        <v>25</v>
      </c>
      <c r="B220">
        <v>54</v>
      </c>
      <c r="C220">
        <v>62300</v>
      </c>
      <c r="D220">
        <v>100</v>
      </c>
      <c r="E220">
        <v>0.95</v>
      </c>
      <c r="F220">
        <v>200</v>
      </c>
      <c r="G220">
        <v>44.405000000000001</v>
      </c>
      <c r="H220">
        <v>95</v>
      </c>
      <c r="I220">
        <v>62</v>
      </c>
      <c r="J220">
        <v>-77.096774193548384</v>
      </c>
      <c r="K220">
        <v>-52</v>
      </c>
      <c r="L220" t="s">
        <v>0</v>
      </c>
    </row>
    <row r="221" spans="1:12" x14ac:dyDescent="0.25">
      <c r="A221">
        <v>25</v>
      </c>
      <c r="B221">
        <v>55</v>
      </c>
      <c r="C221">
        <v>63201</v>
      </c>
      <c r="D221">
        <v>100</v>
      </c>
      <c r="E221">
        <v>1.08</v>
      </c>
      <c r="F221">
        <v>200</v>
      </c>
      <c r="G221">
        <v>43.875</v>
      </c>
      <c r="H221">
        <v>99</v>
      </c>
      <c r="I221">
        <v>59</v>
      </c>
      <c r="J221">
        <v>-78.050847457627114</v>
      </c>
      <c r="K221">
        <v>-52</v>
      </c>
      <c r="L221" t="s">
        <v>0</v>
      </c>
    </row>
    <row r="222" spans="1:12" x14ac:dyDescent="0.25">
      <c r="A222">
        <v>25</v>
      </c>
      <c r="B222">
        <v>55</v>
      </c>
      <c r="C222">
        <v>63979</v>
      </c>
      <c r="D222">
        <v>100</v>
      </c>
      <c r="E222">
        <v>1.08</v>
      </c>
      <c r="F222">
        <v>200</v>
      </c>
      <c r="G222">
        <v>46.98</v>
      </c>
      <c r="H222">
        <v>95</v>
      </c>
      <c r="I222">
        <v>64</v>
      </c>
      <c r="J222">
        <v>-77.953125</v>
      </c>
      <c r="K222">
        <v>-55</v>
      </c>
      <c r="L222" t="s">
        <v>0</v>
      </c>
    </row>
    <row r="223" spans="1:12" x14ac:dyDescent="0.25">
      <c r="A223">
        <v>25</v>
      </c>
      <c r="B223">
        <v>55</v>
      </c>
      <c r="C223">
        <v>62177</v>
      </c>
      <c r="D223">
        <v>100</v>
      </c>
      <c r="E223">
        <v>0.95</v>
      </c>
      <c r="F223">
        <v>200</v>
      </c>
      <c r="G223">
        <v>47.25</v>
      </c>
      <c r="H223">
        <v>95</v>
      </c>
      <c r="I223">
        <v>62</v>
      </c>
      <c r="J223">
        <v>-78.354838709677423</v>
      </c>
      <c r="K223">
        <v>-59</v>
      </c>
      <c r="L223" t="s">
        <v>0</v>
      </c>
    </row>
    <row r="224" spans="1:12" x14ac:dyDescent="0.25">
      <c r="A224">
        <v>24</v>
      </c>
      <c r="B224">
        <v>55</v>
      </c>
      <c r="C224">
        <v>63672</v>
      </c>
      <c r="D224">
        <v>100</v>
      </c>
      <c r="E224">
        <v>0.95</v>
      </c>
      <c r="F224">
        <v>200</v>
      </c>
      <c r="G224">
        <v>46.78</v>
      </c>
      <c r="H224">
        <v>95</v>
      </c>
      <c r="I224">
        <v>61</v>
      </c>
      <c r="J224">
        <v>-77.295081967213122</v>
      </c>
      <c r="K224">
        <v>-54</v>
      </c>
      <c r="L224" t="s">
        <v>0</v>
      </c>
    </row>
    <row r="225" spans="1:12" x14ac:dyDescent="0.25">
      <c r="A225">
        <v>25</v>
      </c>
      <c r="B225">
        <v>55</v>
      </c>
      <c r="C225">
        <v>63610</v>
      </c>
      <c r="D225">
        <v>100</v>
      </c>
      <c r="E225">
        <v>0.95</v>
      </c>
      <c r="F225">
        <v>200</v>
      </c>
      <c r="G225">
        <v>48.424999999999997</v>
      </c>
      <c r="H225">
        <v>95</v>
      </c>
      <c r="I225">
        <v>66</v>
      </c>
      <c r="J225">
        <v>-77.969696969696969</v>
      </c>
      <c r="K225">
        <v>-56</v>
      </c>
      <c r="L225" t="s">
        <v>0</v>
      </c>
    </row>
    <row r="226" spans="1:12" x14ac:dyDescent="0.25">
      <c r="A226">
        <v>25</v>
      </c>
      <c r="B226">
        <v>55</v>
      </c>
      <c r="C226">
        <v>61112</v>
      </c>
      <c r="D226">
        <v>100</v>
      </c>
      <c r="E226">
        <v>0.95</v>
      </c>
      <c r="F226">
        <v>200</v>
      </c>
      <c r="G226">
        <v>48.204999999999998</v>
      </c>
      <c r="H226">
        <v>95</v>
      </c>
      <c r="I226">
        <v>59</v>
      </c>
      <c r="J226">
        <v>-77.457627118644069</v>
      </c>
      <c r="K226">
        <v>-55</v>
      </c>
      <c r="L226" t="s">
        <v>0</v>
      </c>
    </row>
    <row r="227" spans="1:12" x14ac:dyDescent="0.25">
      <c r="A227">
        <v>25</v>
      </c>
      <c r="B227">
        <v>54</v>
      </c>
      <c r="C227">
        <v>59432</v>
      </c>
      <c r="D227">
        <v>100</v>
      </c>
      <c r="E227">
        <v>0.95</v>
      </c>
      <c r="F227">
        <v>200</v>
      </c>
      <c r="G227">
        <v>48.21</v>
      </c>
      <c r="H227">
        <v>95</v>
      </c>
      <c r="I227">
        <v>60</v>
      </c>
      <c r="J227">
        <v>-79.283333333333331</v>
      </c>
      <c r="K227">
        <v>-58</v>
      </c>
      <c r="L227" t="s">
        <v>0</v>
      </c>
    </row>
    <row r="228" spans="1:12" x14ac:dyDescent="0.25">
      <c r="A228">
        <v>24</v>
      </c>
      <c r="B228">
        <v>56</v>
      </c>
      <c r="C228">
        <v>58613</v>
      </c>
      <c r="D228">
        <v>100</v>
      </c>
      <c r="E228">
        <v>0.95</v>
      </c>
      <c r="F228">
        <v>200</v>
      </c>
      <c r="G228">
        <v>48.695</v>
      </c>
      <c r="H228">
        <v>95</v>
      </c>
      <c r="I228">
        <v>68</v>
      </c>
      <c r="J228">
        <v>-78.264705882352942</v>
      </c>
      <c r="K228">
        <v>-55</v>
      </c>
      <c r="L228" t="s">
        <v>0</v>
      </c>
    </row>
    <row r="229" spans="1:12" x14ac:dyDescent="0.25">
      <c r="A229">
        <v>25</v>
      </c>
      <c r="B229">
        <v>55</v>
      </c>
      <c r="C229">
        <v>57425</v>
      </c>
      <c r="D229">
        <v>100</v>
      </c>
      <c r="E229">
        <v>0.95</v>
      </c>
      <c r="F229">
        <v>200</v>
      </c>
      <c r="G229">
        <v>48.274999999999999</v>
      </c>
      <c r="H229">
        <v>95</v>
      </c>
      <c r="I229">
        <v>58</v>
      </c>
      <c r="J229">
        <v>-76.172413793103445</v>
      </c>
      <c r="K229">
        <v>-55</v>
      </c>
      <c r="L229" t="s">
        <v>0</v>
      </c>
    </row>
    <row r="230" spans="1:12" x14ac:dyDescent="0.25">
      <c r="A230">
        <v>25</v>
      </c>
      <c r="B230">
        <v>55</v>
      </c>
      <c r="C230">
        <v>55685</v>
      </c>
      <c r="D230">
        <v>100</v>
      </c>
      <c r="E230">
        <v>0.95</v>
      </c>
      <c r="F230">
        <v>200</v>
      </c>
      <c r="G230">
        <v>46.405000000000001</v>
      </c>
      <c r="H230">
        <v>99</v>
      </c>
      <c r="I230">
        <v>56</v>
      </c>
      <c r="J230">
        <v>-76.714285714285708</v>
      </c>
      <c r="K230">
        <v>-54</v>
      </c>
      <c r="L230" t="s">
        <v>0</v>
      </c>
    </row>
    <row r="231" spans="1:12" x14ac:dyDescent="0.25">
      <c r="A231">
        <v>25</v>
      </c>
      <c r="B231">
        <v>55</v>
      </c>
      <c r="C231">
        <v>54906</v>
      </c>
      <c r="D231">
        <v>100</v>
      </c>
      <c r="E231">
        <v>0.81</v>
      </c>
      <c r="F231">
        <v>200</v>
      </c>
      <c r="G231">
        <v>47.244999999999997</v>
      </c>
      <c r="H231">
        <v>97</v>
      </c>
      <c r="I231">
        <v>64</v>
      </c>
      <c r="J231">
        <v>-78.125</v>
      </c>
      <c r="K231">
        <v>-56</v>
      </c>
      <c r="L231" t="s">
        <v>0</v>
      </c>
    </row>
    <row r="232" spans="1:12" x14ac:dyDescent="0.25">
      <c r="A232">
        <v>24</v>
      </c>
      <c r="B232">
        <v>55</v>
      </c>
      <c r="C232">
        <v>56422</v>
      </c>
      <c r="D232">
        <v>100</v>
      </c>
      <c r="E232">
        <v>0.81</v>
      </c>
      <c r="F232">
        <v>200</v>
      </c>
      <c r="G232">
        <v>46.914999999999999</v>
      </c>
      <c r="H232">
        <v>97</v>
      </c>
      <c r="I232">
        <v>67</v>
      </c>
      <c r="J232">
        <v>-78.134328358208961</v>
      </c>
      <c r="K232">
        <v>-54</v>
      </c>
      <c r="L232" t="s">
        <v>0</v>
      </c>
    </row>
    <row r="233" spans="1:12" x14ac:dyDescent="0.25">
      <c r="A233">
        <v>24</v>
      </c>
      <c r="B233">
        <v>56</v>
      </c>
      <c r="C233">
        <v>55111</v>
      </c>
      <c r="D233">
        <v>100</v>
      </c>
      <c r="E233">
        <v>0.81</v>
      </c>
      <c r="F233">
        <v>200</v>
      </c>
      <c r="G233">
        <v>46.164999999999999</v>
      </c>
      <c r="H233">
        <v>97</v>
      </c>
      <c r="I233">
        <v>57</v>
      </c>
      <c r="J233">
        <v>-77.508771929824562</v>
      </c>
      <c r="K233">
        <v>-54</v>
      </c>
      <c r="L233" t="s">
        <v>0</v>
      </c>
    </row>
    <row r="234" spans="1:12" x14ac:dyDescent="0.25">
      <c r="A234">
        <v>24</v>
      </c>
      <c r="B234">
        <v>56</v>
      </c>
      <c r="C234">
        <v>54149</v>
      </c>
      <c r="D234">
        <v>100</v>
      </c>
      <c r="E234">
        <v>0.81</v>
      </c>
      <c r="F234">
        <v>200</v>
      </c>
      <c r="G234">
        <v>47.21</v>
      </c>
      <c r="H234">
        <v>97</v>
      </c>
      <c r="I234">
        <v>64</v>
      </c>
      <c r="J234">
        <v>-77.71875</v>
      </c>
      <c r="K234">
        <v>-55</v>
      </c>
      <c r="L234" t="s">
        <v>0</v>
      </c>
    </row>
    <row r="235" spans="1:12" x14ac:dyDescent="0.25">
      <c r="A235">
        <v>24</v>
      </c>
      <c r="B235">
        <v>56</v>
      </c>
      <c r="C235">
        <v>55111</v>
      </c>
      <c r="D235">
        <v>100</v>
      </c>
      <c r="E235">
        <v>0.81</v>
      </c>
      <c r="F235">
        <v>200</v>
      </c>
      <c r="G235">
        <v>44.015000000000001</v>
      </c>
      <c r="H235">
        <v>97</v>
      </c>
      <c r="I235">
        <v>58</v>
      </c>
      <c r="J235">
        <v>-77.310344827586206</v>
      </c>
      <c r="K235">
        <v>-54</v>
      </c>
      <c r="L235" t="s">
        <v>0</v>
      </c>
    </row>
    <row r="236" spans="1:12" x14ac:dyDescent="0.25">
      <c r="A236">
        <v>24</v>
      </c>
      <c r="B236">
        <v>55</v>
      </c>
      <c r="C236">
        <v>53719</v>
      </c>
      <c r="D236">
        <v>100</v>
      </c>
      <c r="E236">
        <v>0.81</v>
      </c>
      <c r="F236">
        <v>200</v>
      </c>
      <c r="G236">
        <v>43.89</v>
      </c>
      <c r="H236">
        <v>97</v>
      </c>
      <c r="I236">
        <v>57</v>
      </c>
      <c r="J236">
        <v>-76.929824561403507</v>
      </c>
      <c r="K236">
        <v>-58</v>
      </c>
      <c r="L236" t="s">
        <v>0</v>
      </c>
    </row>
    <row r="237" spans="1:12" x14ac:dyDescent="0.25">
      <c r="A237">
        <v>24</v>
      </c>
      <c r="B237">
        <v>55</v>
      </c>
      <c r="C237">
        <v>52326</v>
      </c>
      <c r="D237">
        <v>100</v>
      </c>
      <c r="E237">
        <v>0.81</v>
      </c>
      <c r="F237">
        <v>200</v>
      </c>
      <c r="G237">
        <v>43.64</v>
      </c>
      <c r="H237">
        <v>97</v>
      </c>
      <c r="I237">
        <v>59</v>
      </c>
      <c r="J237">
        <v>-77.084745762711862</v>
      </c>
      <c r="K237">
        <v>-54</v>
      </c>
      <c r="L237" t="s">
        <v>0</v>
      </c>
    </row>
    <row r="238" spans="1:12" x14ac:dyDescent="0.25">
      <c r="A238">
        <v>24</v>
      </c>
      <c r="B238">
        <v>56</v>
      </c>
      <c r="C238">
        <v>49950</v>
      </c>
      <c r="D238">
        <v>100</v>
      </c>
      <c r="E238">
        <v>0.81</v>
      </c>
      <c r="F238">
        <v>200</v>
      </c>
      <c r="G238">
        <v>44.604999999999997</v>
      </c>
      <c r="H238">
        <v>97</v>
      </c>
      <c r="I238">
        <v>56</v>
      </c>
      <c r="J238">
        <v>-78.642857142857139</v>
      </c>
      <c r="K238">
        <v>-54</v>
      </c>
      <c r="L238" t="s">
        <v>0</v>
      </c>
    </row>
    <row r="239" spans="1:12" x14ac:dyDescent="0.25">
      <c r="A239">
        <v>24</v>
      </c>
      <c r="B239">
        <v>56</v>
      </c>
      <c r="C239">
        <v>50503</v>
      </c>
      <c r="D239">
        <v>100</v>
      </c>
      <c r="E239">
        <v>0.81</v>
      </c>
      <c r="F239">
        <v>200</v>
      </c>
      <c r="G239">
        <v>45.965000000000003</v>
      </c>
      <c r="H239">
        <v>97</v>
      </c>
      <c r="I239">
        <v>60</v>
      </c>
      <c r="J239">
        <v>-77.783333333333331</v>
      </c>
      <c r="K239">
        <v>-56</v>
      </c>
      <c r="L239" t="s">
        <v>0</v>
      </c>
    </row>
    <row r="240" spans="1:12" x14ac:dyDescent="0.25">
      <c r="A240">
        <v>24</v>
      </c>
      <c r="B240">
        <v>55</v>
      </c>
      <c r="C240">
        <v>49664</v>
      </c>
      <c r="D240">
        <v>100</v>
      </c>
      <c r="E240">
        <v>0.68</v>
      </c>
      <c r="F240">
        <v>200</v>
      </c>
      <c r="G240">
        <v>45.53</v>
      </c>
      <c r="H240">
        <v>97</v>
      </c>
      <c r="I240">
        <v>51</v>
      </c>
      <c r="J240">
        <v>-77.117647058823536</v>
      </c>
      <c r="K240">
        <v>-56</v>
      </c>
      <c r="L240" t="s">
        <v>0</v>
      </c>
    </row>
    <row r="241" spans="1:12" x14ac:dyDescent="0.25">
      <c r="A241">
        <v>24</v>
      </c>
      <c r="B241">
        <v>56</v>
      </c>
      <c r="C241">
        <v>47820</v>
      </c>
      <c r="D241">
        <v>100</v>
      </c>
      <c r="E241">
        <v>0.68</v>
      </c>
      <c r="F241">
        <v>200</v>
      </c>
      <c r="G241">
        <v>45.97</v>
      </c>
      <c r="H241">
        <v>97</v>
      </c>
      <c r="I241">
        <v>57</v>
      </c>
      <c r="J241">
        <v>-78.473684210526315</v>
      </c>
      <c r="K241">
        <v>-58</v>
      </c>
      <c r="L241" t="s">
        <v>0</v>
      </c>
    </row>
    <row r="242" spans="1:12" x14ac:dyDescent="0.25">
      <c r="A242">
        <v>23</v>
      </c>
      <c r="B242">
        <v>58</v>
      </c>
      <c r="C242">
        <v>7749</v>
      </c>
      <c r="D242">
        <v>100</v>
      </c>
      <c r="E242">
        <v>0.14000000000000001</v>
      </c>
      <c r="F242">
        <v>181</v>
      </c>
      <c r="G242">
        <v>51.657458563535911</v>
      </c>
      <c r="H242">
        <v>100</v>
      </c>
      <c r="I242">
        <v>57</v>
      </c>
      <c r="J242">
        <v>-79.087719298245617</v>
      </c>
      <c r="K242">
        <v>-54</v>
      </c>
      <c r="L242" t="s">
        <v>0</v>
      </c>
    </row>
    <row r="243" spans="1:12" x14ac:dyDescent="0.25">
      <c r="A243">
        <v>23</v>
      </c>
      <c r="B243">
        <v>57</v>
      </c>
      <c r="C243">
        <v>7741</v>
      </c>
      <c r="D243">
        <v>100</v>
      </c>
      <c r="E243">
        <v>0.14000000000000001</v>
      </c>
      <c r="F243">
        <v>200</v>
      </c>
      <c r="G243">
        <v>48.545000000000002</v>
      </c>
      <c r="H243">
        <v>95</v>
      </c>
      <c r="I243">
        <v>56</v>
      </c>
      <c r="J243">
        <v>-80.035714285714292</v>
      </c>
      <c r="K243">
        <v>-60</v>
      </c>
      <c r="L243" t="s">
        <v>0</v>
      </c>
    </row>
    <row r="244" spans="1:12" x14ac:dyDescent="0.25">
      <c r="A244">
        <v>23</v>
      </c>
      <c r="B244">
        <v>57</v>
      </c>
      <c r="C244">
        <v>7646</v>
      </c>
      <c r="D244">
        <v>100</v>
      </c>
      <c r="E244">
        <v>0.14000000000000001</v>
      </c>
      <c r="F244">
        <v>200</v>
      </c>
      <c r="G244">
        <v>46.95</v>
      </c>
      <c r="H244">
        <v>95</v>
      </c>
      <c r="I244">
        <v>51</v>
      </c>
      <c r="J244">
        <v>-79.17647058823529</v>
      </c>
      <c r="K244">
        <v>-57</v>
      </c>
      <c r="L244" t="s">
        <v>0</v>
      </c>
    </row>
    <row r="245" spans="1:12" x14ac:dyDescent="0.25">
      <c r="A245">
        <v>23</v>
      </c>
      <c r="B245">
        <v>58</v>
      </c>
      <c r="C245">
        <v>7536</v>
      </c>
      <c r="D245">
        <v>100</v>
      </c>
      <c r="E245">
        <v>0.14000000000000001</v>
      </c>
      <c r="F245">
        <v>200</v>
      </c>
      <c r="G245">
        <v>44.53</v>
      </c>
      <c r="H245">
        <v>97</v>
      </c>
      <c r="I245">
        <v>49</v>
      </c>
      <c r="J245">
        <v>-78.591836734693871</v>
      </c>
      <c r="K245">
        <v>-57</v>
      </c>
      <c r="L245" t="s">
        <v>0</v>
      </c>
    </row>
    <row r="246" spans="1:12" x14ac:dyDescent="0.25">
      <c r="A246">
        <v>23</v>
      </c>
      <c r="B246">
        <v>57</v>
      </c>
      <c r="C246">
        <v>7536</v>
      </c>
      <c r="D246">
        <v>100</v>
      </c>
      <c r="E246">
        <v>0.14000000000000001</v>
      </c>
      <c r="F246">
        <v>200</v>
      </c>
      <c r="G246">
        <v>45.774999999999999</v>
      </c>
      <c r="H246">
        <v>97</v>
      </c>
      <c r="I246">
        <v>49</v>
      </c>
      <c r="J246">
        <v>-78.326530612244895</v>
      </c>
      <c r="K246">
        <v>-60</v>
      </c>
      <c r="L246" t="s">
        <v>0</v>
      </c>
    </row>
    <row r="247" spans="1:12" x14ac:dyDescent="0.25">
      <c r="A247">
        <v>23</v>
      </c>
      <c r="B247">
        <v>58</v>
      </c>
      <c r="C247">
        <v>7713</v>
      </c>
      <c r="D247">
        <v>100</v>
      </c>
      <c r="E247">
        <v>0.14000000000000001</v>
      </c>
      <c r="F247">
        <v>200</v>
      </c>
      <c r="G247">
        <v>47.87</v>
      </c>
      <c r="H247">
        <v>97</v>
      </c>
      <c r="I247">
        <v>51</v>
      </c>
      <c r="J247">
        <v>-78.549019607843135</v>
      </c>
      <c r="K247">
        <v>-55</v>
      </c>
      <c r="L247" t="s">
        <v>0</v>
      </c>
    </row>
    <row r="248" spans="1:12" x14ac:dyDescent="0.25">
      <c r="A248">
        <v>23</v>
      </c>
      <c r="B248">
        <v>57</v>
      </c>
      <c r="C248">
        <v>8747</v>
      </c>
      <c r="D248">
        <v>100</v>
      </c>
      <c r="E248">
        <v>0.14000000000000001</v>
      </c>
      <c r="F248">
        <v>200</v>
      </c>
      <c r="G248">
        <v>48.09</v>
      </c>
      <c r="H248">
        <v>97</v>
      </c>
      <c r="I248">
        <v>52</v>
      </c>
      <c r="J248">
        <v>-78.65384615384616</v>
      </c>
      <c r="K248">
        <v>-56</v>
      </c>
      <c r="L248" t="s">
        <v>0</v>
      </c>
    </row>
    <row r="249" spans="1:12" x14ac:dyDescent="0.25">
      <c r="A249">
        <v>23</v>
      </c>
      <c r="B249">
        <v>58</v>
      </c>
      <c r="C249">
        <v>9446</v>
      </c>
      <c r="D249">
        <v>100</v>
      </c>
      <c r="E249">
        <v>0.14000000000000001</v>
      </c>
      <c r="F249">
        <v>200</v>
      </c>
      <c r="G249">
        <v>48.225000000000001</v>
      </c>
      <c r="H249">
        <v>97</v>
      </c>
      <c r="I249">
        <v>54</v>
      </c>
      <c r="J249">
        <v>-79.851851851851848</v>
      </c>
      <c r="K249">
        <v>-60</v>
      </c>
      <c r="L249" t="s">
        <v>0</v>
      </c>
    </row>
    <row r="250" spans="1:12" x14ac:dyDescent="0.25">
      <c r="A250">
        <v>23</v>
      </c>
      <c r="B250">
        <v>56</v>
      </c>
      <c r="C250">
        <v>15180</v>
      </c>
      <c r="D250">
        <v>100</v>
      </c>
      <c r="E250">
        <v>0.14000000000000001</v>
      </c>
      <c r="F250">
        <v>200</v>
      </c>
      <c r="G250">
        <v>47.91</v>
      </c>
      <c r="H250">
        <v>97</v>
      </c>
      <c r="I250">
        <v>48</v>
      </c>
      <c r="J250">
        <v>-78.041666666666671</v>
      </c>
      <c r="K250">
        <v>-55</v>
      </c>
      <c r="L250" t="s">
        <v>0</v>
      </c>
    </row>
    <row r="251" spans="1:12" x14ac:dyDescent="0.25">
      <c r="A251">
        <v>23</v>
      </c>
      <c r="B251">
        <v>59</v>
      </c>
      <c r="C251">
        <v>9789</v>
      </c>
      <c r="D251">
        <v>100</v>
      </c>
      <c r="E251">
        <v>0.14000000000000001</v>
      </c>
      <c r="F251">
        <v>200</v>
      </c>
      <c r="G251">
        <v>46.63</v>
      </c>
      <c r="H251">
        <v>97</v>
      </c>
      <c r="I251">
        <v>44</v>
      </c>
      <c r="J251">
        <v>-78.977272727272734</v>
      </c>
      <c r="K251">
        <v>-55</v>
      </c>
      <c r="L251" t="s">
        <v>0</v>
      </c>
    </row>
    <row r="252" spans="1:12" x14ac:dyDescent="0.25">
      <c r="A252">
        <v>23</v>
      </c>
      <c r="B252">
        <v>57</v>
      </c>
      <c r="C252">
        <v>9290</v>
      </c>
      <c r="D252">
        <v>100</v>
      </c>
      <c r="E252">
        <v>0.14000000000000001</v>
      </c>
      <c r="F252">
        <v>200</v>
      </c>
      <c r="G252">
        <v>46.274999999999999</v>
      </c>
      <c r="H252">
        <v>97</v>
      </c>
      <c r="I252">
        <v>50</v>
      </c>
      <c r="J252">
        <v>-79.36</v>
      </c>
      <c r="K252">
        <v>-57</v>
      </c>
      <c r="L252" t="s">
        <v>0</v>
      </c>
    </row>
    <row r="253" spans="1:12" x14ac:dyDescent="0.25">
      <c r="A253">
        <v>23</v>
      </c>
      <c r="B253">
        <v>58</v>
      </c>
      <c r="C253">
        <v>8785</v>
      </c>
      <c r="D253">
        <v>100</v>
      </c>
      <c r="E253">
        <v>0.14000000000000001</v>
      </c>
      <c r="F253">
        <v>200</v>
      </c>
      <c r="G253">
        <v>47.02</v>
      </c>
      <c r="H253">
        <v>97</v>
      </c>
      <c r="I253">
        <v>53</v>
      </c>
      <c r="J253">
        <v>-78.20754716981132</v>
      </c>
      <c r="K253">
        <v>-57</v>
      </c>
      <c r="L253" t="s">
        <v>0</v>
      </c>
    </row>
    <row r="254" spans="1:12" x14ac:dyDescent="0.25">
      <c r="A254">
        <v>23</v>
      </c>
      <c r="B254">
        <v>57</v>
      </c>
      <c r="C254">
        <v>9402</v>
      </c>
      <c r="D254">
        <v>100</v>
      </c>
      <c r="E254">
        <v>0.14000000000000001</v>
      </c>
      <c r="F254">
        <v>200</v>
      </c>
      <c r="G254">
        <v>46.494999999999997</v>
      </c>
      <c r="H254">
        <v>97</v>
      </c>
      <c r="I254">
        <v>52</v>
      </c>
      <c r="J254">
        <v>-78.365384615384613</v>
      </c>
      <c r="K254">
        <v>-55</v>
      </c>
      <c r="L254" t="s">
        <v>0</v>
      </c>
    </row>
    <row r="255" spans="1:12" x14ac:dyDescent="0.25">
      <c r="A255">
        <v>23</v>
      </c>
      <c r="B255">
        <v>57</v>
      </c>
      <c r="C255">
        <v>9638</v>
      </c>
      <c r="D255">
        <v>100</v>
      </c>
      <c r="E255">
        <v>0.14000000000000001</v>
      </c>
      <c r="F255">
        <v